 r="N9230" s="1">
        <v>-92379.566900000005</v>
      </c>
      <c r="O9230" s="1">
        <v>301.44569999999999</v>
      </c>
      <c r="P9230" s="1">
        <v>-59.788800000000002</v>
      </c>
      <c r="Q9230" s="1">
        <v>-69.295400000000001</v>
      </c>
      <c r="R9230" s="1">
        <v>625033.79810000001</v>
      </c>
      <c r="S9230" s="1">
        <v>5.8400000000000001E-2</v>
      </c>
      <c r="T9230" s="1">
        <v>6.08E-2</v>
      </c>
    </row>
    <row r="9231" spans="1:20" x14ac:dyDescent="0.3">
      <c r="A9231" s="8" t="s">
        <v>171</v>
      </c>
      <c r="B9231" s="8" t="s">
        <v>7</v>
      </c>
      <c r="C9231" s="1">
        <v>2.56</v>
      </c>
      <c r="D9231" s="1">
        <v>3256.4602</v>
      </c>
      <c r="E9231" s="1">
        <v>15123.5959</v>
      </c>
      <c r="F9231" s="1">
        <v>11014.9184</v>
      </c>
      <c r="G9231" s="1">
        <v>231.5564</v>
      </c>
      <c r="H9231" s="1">
        <v>-169529.69459999999</v>
      </c>
      <c r="I9231" s="1">
        <v>5359.6611999999996</v>
      </c>
      <c r="J9231" s="1">
        <v>42026.718099999998</v>
      </c>
      <c r="K9231" s="1">
        <v>-92516.784400000004</v>
      </c>
      <c r="L9231" s="1">
        <v>302.80930000000001</v>
      </c>
      <c r="M9231" s="1">
        <v>-134543.5025</v>
      </c>
      <c r="N9231" s="1">
        <v>-92233.661500000002</v>
      </c>
      <c r="O9231" s="1">
        <v>302.0009</v>
      </c>
      <c r="P9231" s="1">
        <v>111.9789</v>
      </c>
      <c r="Q9231" s="1">
        <v>107.9336</v>
      </c>
      <c r="R9231" s="1">
        <v>623956.49289999995</v>
      </c>
      <c r="S9231" s="1">
        <v>0.74409999999999998</v>
      </c>
      <c r="T9231" s="1">
        <v>0.75190000000000001</v>
      </c>
    </row>
    <row r="9232" spans="1:20" x14ac:dyDescent="0.3">
      <c r="A9232" s="8" t="s">
        <v>171</v>
      </c>
      <c r="B9232" s="8" t="s">
        <v>7</v>
      </c>
      <c r="C9232" s="1">
        <v>2.57</v>
      </c>
      <c r="D9232" s="1">
        <v>3181.8501000000001</v>
      </c>
      <c r="E9232" s="1">
        <v>15233.723900000001</v>
      </c>
      <c r="F9232" s="1">
        <v>11032.8153</v>
      </c>
      <c r="G9232" s="1">
        <v>234.88720000000001</v>
      </c>
      <c r="H9232" s="1">
        <v>-170043.82639999999</v>
      </c>
      <c r="I9232" s="1">
        <v>5746.3603000000003</v>
      </c>
      <c r="J9232" s="1">
        <v>42043.190300000002</v>
      </c>
      <c r="K9232" s="1">
        <v>-92570.999299999996</v>
      </c>
      <c r="L9232" s="1">
        <v>302.928</v>
      </c>
      <c r="M9232" s="1">
        <v>-134614.18950000001</v>
      </c>
      <c r="N9232" s="1">
        <v>-92286.632100000003</v>
      </c>
      <c r="O9232" s="1">
        <v>302.91180000000003</v>
      </c>
      <c r="P9232" s="1">
        <v>202.1987</v>
      </c>
      <c r="Q9232" s="1">
        <v>203.45060000000001</v>
      </c>
      <c r="R9232" s="1">
        <v>623390.14890000003</v>
      </c>
      <c r="S9232" s="1">
        <v>2.0590000000000002</v>
      </c>
      <c r="T9232" s="1">
        <v>2.0836000000000001</v>
      </c>
    </row>
    <row r="9233" spans="1:20" x14ac:dyDescent="0.3">
      <c r="A9233" s="8" t="s">
        <v>171</v>
      </c>
      <c r="B9233" s="8" t="s">
        <v>7</v>
      </c>
      <c r="C9233" s="1">
        <v>2.58</v>
      </c>
      <c r="D9233" s="1">
        <v>3268.1588000000002</v>
      </c>
      <c r="E9233" s="1">
        <v>15497.3714</v>
      </c>
      <c r="F9233" s="1">
        <v>10979.882299999999</v>
      </c>
      <c r="G9233" s="1">
        <v>241.16730000000001</v>
      </c>
      <c r="H9233" s="1">
        <v>-169506.21239999999</v>
      </c>
      <c r="I9233" s="1">
        <v>5365.4931999999999</v>
      </c>
      <c r="J9233" s="1">
        <v>41876.3537</v>
      </c>
      <c r="K9233" s="1">
        <v>-92277.785600000003</v>
      </c>
      <c r="L9233" s="1">
        <v>301.72590000000002</v>
      </c>
      <c r="M9233" s="1">
        <v>-134154.13930000001</v>
      </c>
      <c r="N9233" s="1">
        <v>-92008.427299999996</v>
      </c>
      <c r="O9233" s="1">
        <v>302.40129999999999</v>
      </c>
      <c r="P9233" s="1">
        <v>-18.695599999999999</v>
      </c>
      <c r="Q9233" s="1">
        <v>-18.584599999999998</v>
      </c>
      <c r="R9233" s="1">
        <v>626609.83050000004</v>
      </c>
      <c r="S9233" s="1">
        <v>0.51370000000000005</v>
      </c>
      <c r="T9233" s="1">
        <v>0.501</v>
      </c>
    </row>
    <row r="9234" spans="1:20" x14ac:dyDescent="0.3">
      <c r="A9234" s="8" t="s">
        <v>171</v>
      </c>
      <c r="B9234" s="8" t="s">
        <v>7</v>
      </c>
      <c r="C9234" s="1">
        <v>2.59</v>
      </c>
      <c r="D9234" s="1">
        <v>3260.1323000000002</v>
      </c>
      <c r="E9234" s="1">
        <v>15289.0527</v>
      </c>
      <c r="F9234" s="1">
        <v>10992.5057</v>
      </c>
      <c r="G9234" s="1">
        <v>243.35419999999999</v>
      </c>
      <c r="H9234" s="1">
        <v>-169829.03659999999</v>
      </c>
      <c r="I9234" s="1">
        <v>5548.7781999999997</v>
      </c>
      <c r="J9234" s="1">
        <v>42041.654399999999</v>
      </c>
      <c r="K9234" s="1">
        <v>-92453.559099999999</v>
      </c>
      <c r="L9234" s="1">
        <v>302.9169</v>
      </c>
      <c r="M9234" s="1">
        <v>-134495.21350000001</v>
      </c>
      <c r="N9234" s="1">
        <v>-92172.559699999998</v>
      </c>
      <c r="O9234" s="1">
        <v>302.49380000000002</v>
      </c>
      <c r="P9234" s="1">
        <v>-257.5471</v>
      </c>
      <c r="Q9234" s="1">
        <v>-261.53710000000001</v>
      </c>
      <c r="R9234" s="1">
        <v>626705.13950000005</v>
      </c>
      <c r="S9234" s="1">
        <v>1.2074</v>
      </c>
      <c r="T9234" s="1">
        <v>1.1840999999999999</v>
      </c>
    </row>
    <row r="9235" spans="1:20" x14ac:dyDescent="0.3">
      <c r="A9235" s="8" t="s">
        <v>171</v>
      </c>
      <c r="B9235" s="8" t="s">
        <v>7</v>
      </c>
      <c r="C9235" s="1">
        <v>2.6</v>
      </c>
      <c r="D9235" s="1">
        <v>3310.3272000000002</v>
      </c>
      <c r="E9235" s="1">
        <v>15087.906499999999</v>
      </c>
      <c r="F9235" s="1">
        <v>11047.551100000001</v>
      </c>
      <c r="G9235" s="1">
        <v>251.72300000000001</v>
      </c>
      <c r="H9235" s="1">
        <v>-169584.481</v>
      </c>
      <c r="I9235" s="1">
        <v>5661.9913999999999</v>
      </c>
      <c r="J9235" s="1">
        <v>41775.063600000001</v>
      </c>
      <c r="K9235" s="1">
        <v>-92449.9182</v>
      </c>
      <c r="L9235" s="1">
        <v>300.99610000000001</v>
      </c>
      <c r="M9235" s="1">
        <v>-134224.98180000001</v>
      </c>
      <c r="N9235" s="1">
        <v>-92171.990300000005</v>
      </c>
      <c r="O9235" s="1">
        <v>301.7672</v>
      </c>
      <c r="P9235" s="1">
        <v>-38.372500000000002</v>
      </c>
      <c r="Q9235" s="1">
        <v>-36.852699999999999</v>
      </c>
      <c r="R9235" s="1">
        <v>626132.14809999999</v>
      </c>
      <c r="S9235" s="1">
        <v>1.4827999999999999</v>
      </c>
      <c r="T9235" s="1">
        <v>1.5206</v>
      </c>
    </row>
    <row r="9236" spans="1:20" x14ac:dyDescent="0.3">
      <c r="A9236" s="8" t="s">
        <v>171</v>
      </c>
      <c r="B9236" s="8" t="s">
        <v>7</v>
      </c>
      <c r="C9236" s="1">
        <v>2.61</v>
      </c>
      <c r="D9236" s="1">
        <v>3307.3227999999999</v>
      </c>
      <c r="E9236" s="1">
        <v>15345.155199999999</v>
      </c>
      <c r="F9236" s="1">
        <v>11015.968800000001</v>
      </c>
      <c r="G9236" s="1">
        <v>265.99630000000002</v>
      </c>
      <c r="H9236" s="1">
        <v>-170429.12890000001</v>
      </c>
      <c r="I9236" s="1">
        <v>6106.2479000000003</v>
      </c>
      <c r="J9236" s="1">
        <v>42019.398999999998</v>
      </c>
      <c r="K9236" s="1">
        <v>-92369.039000000004</v>
      </c>
      <c r="L9236" s="1">
        <v>302.75659999999999</v>
      </c>
      <c r="M9236" s="1">
        <v>-134388.43789999999</v>
      </c>
      <c r="N9236" s="1">
        <v>-92098.645900000003</v>
      </c>
      <c r="O9236" s="1">
        <v>301.49680000000001</v>
      </c>
      <c r="P9236" s="1">
        <v>237.39420000000001</v>
      </c>
      <c r="Q9236" s="1">
        <v>238.16130000000001</v>
      </c>
      <c r="R9236" s="1">
        <v>625115.43870000006</v>
      </c>
      <c r="S9236" s="1">
        <v>0.53220000000000001</v>
      </c>
      <c r="T9236" s="1">
        <v>0.55030000000000001</v>
      </c>
    </row>
    <row r="9237" spans="1:20" x14ac:dyDescent="0.3">
      <c r="A9237" s="8" t="s">
        <v>171</v>
      </c>
      <c r="B9237" s="8" t="s">
        <v>7</v>
      </c>
      <c r="C9237" s="1">
        <v>2.62</v>
      </c>
      <c r="D9237" s="1">
        <v>3168.6718999999998</v>
      </c>
      <c r="E9237" s="1">
        <v>15380.400100000001</v>
      </c>
      <c r="F9237" s="1">
        <v>11036.3133</v>
      </c>
      <c r="G9237" s="1">
        <v>222.5052</v>
      </c>
      <c r="H9237" s="1">
        <v>-169543.93590000001</v>
      </c>
      <c r="I9237" s="1">
        <v>5630.7070999999996</v>
      </c>
      <c r="J9237" s="1">
        <v>42058.364500000003</v>
      </c>
      <c r="K9237" s="1">
        <v>-92046.973800000007</v>
      </c>
      <c r="L9237" s="1">
        <v>303.03730000000002</v>
      </c>
      <c r="M9237" s="1">
        <v>-134105.3383</v>
      </c>
      <c r="N9237" s="1">
        <v>-91770.886100000003</v>
      </c>
      <c r="O9237" s="1">
        <v>303.08510000000001</v>
      </c>
      <c r="P9237" s="1">
        <v>16.468800000000002</v>
      </c>
      <c r="Q9237" s="1">
        <v>22.2317</v>
      </c>
      <c r="R9237" s="1">
        <v>625233.4362</v>
      </c>
      <c r="S9237" s="1">
        <v>0.66439999999999999</v>
      </c>
      <c r="T9237" s="1">
        <v>0.7298</v>
      </c>
    </row>
    <row r="9238" spans="1:20" x14ac:dyDescent="0.3">
      <c r="A9238" s="8" t="s">
        <v>171</v>
      </c>
      <c r="B9238" s="8" t="s">
        <v>7</v>
      </c>
      <c r="C9238" s="1">
        <v>2.63</v>
      </c>
      <c r="D9238" s="1">
        <v>3251.5844999999999</v>
      </c>
      <c r="E9238" s="1">
        <v>15238.207700000001</v>
      </c>
      <c r="F9238" s="1">
        <v>11018.1183</v>
      </c>
      <c r="G9238" s="1">
        <v>242.00299999999999</v>
      </c>
      <c r="H9238" s="1">
        <v>-169432.93290000001</v>
      </c>
      <c r="I9238" s="1">
        <v>5405.4282999999996</v>
      </c>
      <c r="J9238" s="1">
        <v>41850.012699999999</v>
      </c>
      <c r="K9238" s="1">
        <v>-92427.578299999994</v>
      </c>
      <c r="L9238" s="1">
        <v>301.53609999999998</v>
      </c>
      <c r="M9238" s="1">
        <v>-134277.59109999999</v>
      </c>
      <c r="N9238" s="1">
        <v>-92150.386199999994</v>
      </c>
      <c r="O9238" s="1">
        <v>302.88900000000001</v>
      </c>
      <c r="P9238" s="1">
        <v>-410.63560000000001</v>
      </c>
      <c r="Q9238" s="1">
        <v>-411.73230000000001</v>
      </c>
      <c r="R9238" s="1">
        <v>627457.79070000001</v>
      </c>
      <c r="S9238" s="1">
        <v>-0.12620000000000001</v>
      </c>
      <c r="T9238" s="1">
        <v>-0.1202</v>
      </c>
    </row>
    <row r="9239" spans="1:20" x14ac:dyDescent="0.3">
      <c r="A9239" s="8" t="s">
        <v>171</v>
      </c>
      <c r="B9239" s="8" t="s">
        <v>7</v>
      </c>
      <c r="C9239" s="1">
        <v>2.64</v>
      </c>
      <c r="D9239" s="1">
        <v>3180.364</v>
      </c>
      <c r="E9239" s="1">
        <v>15367.825800000001</v>
      </c>
      <c r="F9239" s="1">
        <v>10976.699199999999</v>
      </c>
      <c r="G9239" s="1">
        <v>249.35509999999999</v>
      </c>
      <c r="H9239" s="1">
        <v>-169804.40210000001</v>
      </c>
      <c r="I9239" s="1">
        <v>5673.8553000000002</v>
      </c>
      <c r="J9239" s="1">
        <v>42031.480300000003</v>
      </c>
      <c r="K9239" s="1">
        <v>-92324.822400000005</v>
      </c>
      <c r="L9239" s="1">
        <v>302.84359999999998</v>
      </c>
      <c r="M9239" s="1">
        <v>-134356.3027</v>
      </c>
      <c r="N9239" s="1">
        <v>-92054.688699999999</v>
      </c>
      <c r="O9239" s="1">
        <v>302.58120000000002</v>
      </c>
      <c r="P9239" s="1">
        <v>-209.24629999999999</v>
      </c>
      <c r="Q9239" s="1">
        <v>-209.22280000000001</v>
      </c>
      <c r="R9239" s="1">
        <v>627688.19720000005</v>
      </c>
      <c r="S9239" s="1">
        <v>1.3595999999999999</v>
      </c>
      <c r="T9239" s="1">
        <v>1.3534999999999999</v>
      </c>
    </row>
    <row r="9240" spans="1:20" x14ac:dyDescent="0.3">
      <c r="A9240" s="8" t="s">
        <v>171</v>
      </c>
      <c r="B9240" s="8" t="s">
        <v>7</v>
      </c>
      <c r="C9240" s="1">
        <v>2.65</v>
      </c>
      <c r="D9240" s="1">
        <v>3246.1912000000002</v>
      </c>
      <c r="E9240" s="1">
        <v>15535.1792</v>
      </c>
      <c r="F9240" s="1">
        <v>11019.1415</v>
      </c>
      <c r="G9240" s="1">
        <v>225.1952</v>
      </c>
      <c r="H9240" s="1">
        <v>-169757.16589999999</v>
      </c>
      <c r="I9240" s="1">
        <v>5514.5735000000004</v>
      </c>
      <c r="J9240" s="1">
        <v>41540.375500000002</v>
      </c>
      <c r="K9240" s="1">
        <v>-92676.5098</v>
      </c>
      <c r="L9240" s="1">
        <v>299.30509999999998</v>
      </c>
      <c r="M9240" s="1">
        <v>-134216.88529999999</v>
      </c>
      <c r="N9240" s="1">
        <v>-92411.486000000004</v>
      </c>
      <c r="O9240" s="1">
        <v>302.59710000000001</v>
      </c>
      <c r="P9240" s="1">
        <v>-203.749</v>
      </c>
      <c r="Q9240" s="1">
        <v>-207.3862</v>
      </c>
      <c r="R9240" s="1">
        <v>625961.12410000002</v>
      </c>
      <c r="S9240" s="1">
        <v>1.7345999999999999</v>
      </c>
      <c r="T9240" s="1">
        <v>1.7563</v>
      </c>
    </row>
    <row r="9241" spans="1:20" x14ac:dyDescent="0.3">
      <c r="A9241" s="8" t="s">
        <v>171</v>
      </c>
      <c r="B9241" s="8" t="s">
        <v>7</v>
      </c>
      <c r="C9241" s="1">
        <v>2.66</v>
      </c>
      <c r="D9241" s="1">
        <v>3232.721</v>
      </c>
      <c r="E9241" s="1">
        <v>15285.6119</v>
      </c>
      <c r="F9241" s="1">
        <v>10999.552100000001</v>
      </c>
      <c r="G9241" s="1">
        <v>228.96190000000001</v>
      </c>
      <c r="H9241" s="1">
        <v>-169842.86679999999</v>
      </c>
      <c r="I9241" s="1">
        <v>5493.1722</v>
      </c>
      <c r="J9241" s="1">
        <v>41926.082699999999</v>
      </c>
      <c r="K9241" s="1">
        <v>-92676.764899999995</v>
      </c>
      <c r="L9241" s="1">
        <v>302.08420000000001</v>
      </c>
      <c r="M9241" s="1">
        <v>-134602.84760000001</v>
      </c>
      <c r="N9241" s="1">
        <v>-92397.999800000005</v>
      </c>
      <c r="O9241" s="1">
        <v>302.36829999999998</v>
      </c>
      <c r="P9241" s="1">
        <v>68.943399999999997</v>
      </c>
      <c r="Q9241" s="1">
        <v>66.485100000000003</v>
      </c>
      <c r="R9241" s="1">
        <v>622440.39170000004</v>
      </c>
      <c r="S9241" s="1">
        <v>1.7034</v>
      </c>
      <c r="T9241" s="1">
        <v>1.6876</v>
      </c>
    </row>
    <row r="9242" spans="1:20" x14ac:dyDescent="0.3">
      <c r="A9242" s="8" t="s">
        <v>171</v>
      </c>
      <c r="B9242" s="8" t="s">
        <v>7</v>
      </c>
      <c r="C9242" s="1">
        <v>2.67</v>
      </c>
      <c r="D9242" s="1">
        <v>3195.3690999999999</v>
      </c>
      <c r="E9242" s="1">
        <v>15216.1672</v>
      </c>
      <c r="F9242" s="1">
        <v>11000.3771</v>
      </c>
      <c r="G9242" s="1">
        <v>226.24850000000001</v>
      </c>
      <c r="H9242" s="1">
        <v>-170259.17790000001</v>
      </c>
      <c r="I9242" s="1">
        <v>5991.6157999999996</v>
      </c>
      <c r="J9242" s="1">
        <v>41877.358399999997</v>
      </c>
      <c r="K9242" s="1">
        <v>-92752.041800000006</v>
      </c>
      <c r="L9242" s="1">
        <v>301.73309999999998</v>
      </c>
      <c r="M9242" s="1">
        <v>-134629.4002</v>
      </c>
      <c r="N9242" s="1">
        <v>-92468.574200000003</v>
      </c>
      <c r="O9242" s="1">
        <v>302.41090000000003</v>
      </c>
      <c r="P9242" s="1">
        <v>399.97570000000002</v>
      </c>
      <c r="Q9242" s="1">
        <v>401.5822</v>
      </c>
      <c r="R9242" s="1">
        <v>625554.14060000004</v>
      </c>
      <c r="S9242" s="1">
        <v>1.1387</v>
      </c>
      <c r="T9242" s="1">
        <v>1.1807000000000001</v>
      </c>
    </row>
    <row r="9243" spans="1:20" x14ac:dyDescent="0.3">
      <c r="A9243" s="8" t="s">
        <v>171</v>
      </c>
      <c r="B9243" s="8" t="s">
        <v>7</v>
      </c>
      <c r="C9243" s="1">
        <v>2.68</v>
      </c>
      <c r="D9243" s="1">
        <v>3229.6639</v>
      </c>
      <c r="E9243" s="1">
        <v>15266.494000000001</v>
      </c>
      <c r="F9243" s="1">
        <v>10995.690199999999</v>
      </c>
      <c r="G9243" s="1">
        <v>237.73830000000001</v>
      </c>
      <c r="H9243" s="1">
        <v>-170078.28690000001</v>
      </c>
      <c r="I9243" s="1">
        <v>5865.1858000000002</v>
      </c>
      <c r="J9243" s="1">
        <v>41540.345200000003</v>
      </c>
      <c r="K9243" s="1">
        <v>-92943.169500000004</v>
      </c>
      <c r="L9243" s="1">
        <v>299.30489999999998</v>
      </c>
      <c r="M9243" s="1">
        <v>-134483.5147</v>
      </c>
      <c r="N9243" s="1">
        <v>-92664.634600000005</v>
      </c>
      <c r="O9243" s="1">
        <v>300.84339999999997</v>
      </c>
      <c r="P9243" s="1">
        <v>12.234500000000001</v>
      </c>
      <c r="Q9243" s="1">
        <v>19.802</v>
      </c>
      <c r="R9243" s="1">
        <v>627035.74670000002</v>
      </c>
      <c r="S9243" s="1">
        <v>-0.25719999999999998</v>
      </c>
      <c r="T9243" s="1">
        <v>-0.25</v>
      </c>
    </row>
    <row r="9244" spans="1:20" x14ac:dyDescent="0.3">
      <c r="A9244" s="8" t="s">
        <v>171</v>
      </c>
      <c r="B9244" s="8" t="s">
        <v>7</v>
      </c>
      <c r="C9244" s="1">
        <v>2.69</v>
      </c>
      <c r="D9244" s="1">
        <v>3310.1419000000001</v>
      </c>
      <c r="E9244" s="1">
        <v>15205.9156</v>
      </c>
      <c r="F9244" s="1">
        <v>11144.5972</v>
      </c>
      <c r="G9244" s="1">
        <v>251.262</v>
      </c>
      <c r="H9244" s="1">
        <v>-169768.17480000001</v>
      </c>
      <c r="I9244" s="1">
        <v>5371.1333000000004</v>
      </c>
      <c r="J9244" s="1">
        <v>42031.487699999998</v>
      </c>
      <c r="K9244" s="1">
        <v>-92453.637000000002</v>
      </c>
      <c r="L9244" s="1">
        <v>302.84370000000001</v>
      </c>
      <c r="M9244" s="1">
        <v>-134485.12479999999</v>
      </c>
      <c r="N9244" s="1">
        <v>-92170.417600000001</v>
      </c>
      <c r="O9244" s="1">
        <v>301.90230000000003</v>
      </c>
      <c r="P9244" s="1">
        <v>-196.62479999999999</v>
      </c>
      <c r="Q9244" s="1">
        <v>-201.83240000000001</v>
      </c>
      <c r="R9244" s="1">
        <v>624844.51470000006</v>
      </c>
      <c r="S9244" s="1">
        <v>1.3083</v>
      </c>
      <c r="T9244" s="1">
        <v>1.3112999999999999</v>
      </c>
    </row>
    <row r="9245" spans="1:20" x14ac:dyDescent="0.3">
      <c r="A9245" s="8" t="s">
        <v>171</v>
      </c>
      <c r="B9245" s="8" t="s">
        <v>7</v>
      </c>
      <c r="C9245" s="1">
        <v>2.7</v>
      </c>
      <c r="D9245" s="1">
        <v>3260.605</v>
      </c>
      <c r="E9245" s="1">
        <v>15171.2423</v>
      </c>
      <c r="F9245" s="1">
        <v>11030.0391</v>
      </c>
      <c r="G9245" s="1">
        <v>220.97300000000001</v>
      </c>
      <c r="H9245" s="1">
        <v>-169829.77540000001</v>
      </c>
      <c r="I9245" s="1">
        <v>5698.9321</v>
      </c>
      <c r="J9245" s="1">
        <v>42298.370699999999</v>
      </c>
      <c r="K9245" s="1">
        <v>-92149.613200000007</v>
      </c>
      <c r="L9245" s="1">
        <v>304.76659999999998</v>
      </c>
      <c r="M9245" s="1">
        <v>-134447.98379999999</v>
      </c>
      <c r="N9245" s="1">
        <v>-91880.359299999996</v>
      </c>
      <c r="O9245" s="1">
        <v>301.90980000000002</v>
      </c>
      <c r="P9245" s="1">
        <v>-116.7854</v>
      </c>
      <c r="Q9245" s="1">
        <v>-114.5189</v>
      </c>
      <c r="R9245" s="1">
        <v>626677.14339999994</v>
      </c>
      <c r="S9245" s="1">
        <v>0.97219999999999995</v>
      </c>
      <c r="T9245" s="1">
        <v>0.95250000000000001</v>
      </c>
    </row>
    <row r="9246" spans="1:20" x14ac:dyDescent="0.3">
      <c r="A9246" s="8" t="s">
        <v>171</v>
      </c>
      <c r="B9246" s="8" t="s">
        <v>7</v>
      </c>
      <c r="C9246" s="1">
        <v>2.71</v>
      </c>
      <c r="D9246" s="1">
        <v>3275.6673999999998</v>
      </c>
      <c r="E9246" s="1">
        <v>15369.086300000001</v>
      </c>
      <c r="F9246" s="1">
        <v>11068.4902</v>
      </c>
      <c r="G9246" s="1">
        <v>228.4999</v>
      </c>
      <c r="H9246" s="1">
        <v>-169753.69589999999</v>
      </c>
      <c r="I9246" s="1">
        <v>5930.7722000000003</v>
      </c>
      <c r="J9246" s="1">
        <v>42118.429900000003</v>
      </c>
      <c r="K9246" s="1">
        <v>-91762.750100000005</v>
      </c>
      <c r="L9246" s="1">
        <v>303.4701</v>
      </c>
      <c r="M9246" s="1">
        <v>-133881.18</v>
      </c>
      <c r="N9246" s="1">
        <v>-91492.868499999997</v>
      </c>
      <c r="O9246" s="1">
        <v>303.34059999999999</v>
      </c>
      <c r="P9246" s="1">
        <v>-64.849800000000002</v>
      </c>
      <c r="Q9246" s="1">
        <v>-63.0351</v>
      </c>
      <c r="R9246" s="1">
        <v>627961.62049999996</v>
      </c>
      <c r="S9246" s="1">
        <v>2.2385000000000002</v>
      </c>
      <c r="T9246" s="1">
        <v>2.2101000000000002</v>
      </c>
    </row>
    <row r="9247" spans="1:20" x14ac:dyDescent="0.3">
      <c r="A9247" s="8" t="s">
        <v>171</v>
      </c>
      <c r="B9247" s="8" t="s">
        <v>7</v>
      </c>
      <c r="C9247" s="1">
        <v>2.72</v>
      </c>
      <c r="D9247" s="1">
        <v>3240.3184999999999</v>
      </c>
      <c r="E9247" s="1">
        <v>15280.549300000001</v>
      </c>
      <c r="F9247" s="1">
        <v>11018.620999999999</v>
      </c>
      <c r="G9247" s="1">
        <v>244.32230000000001</v>
      </c>
      <c r="H9247" s="1">
        <v>-169544.59839999999</v>
      </c>
      <c r="I9247" s="1">
        <v>5404.8855999999996</v>
      </c>
      <c r="J9247" s="1">
        <v>41984.324200000003</v>
      </c>
      <c r="K9247" s="1">
        <v>-92371.577600000004</v>
      </c>
      <c r="L9247" s="1">
        <v>302.50380000000001</v>
      </c>
      <c r="M9247" s="1">
        <v>-134355.90179999999</v>
      </c>
      <c r="N9247" s="1">
        <v>-92101.237399999998</v>
      </c>
      <c r="O9247" s="1">
        <v>302.82040000000001</v>
      </c>
      <c r="P9247" s="1">
        <v>-98.302199999999999</v>
      </c>
      <c r="Q9247" s="1">
        <v>-99.666200000000003</v>
      </c>
      <c r="R9247" s="1">
        <v>626560.58100000001</v>
      </c>
      <c r="S9247" s="1">
        <v>1.252</v>
      </c>
      <c r="T9247" s="1">
        <v>1.2299</v>
      </c>
    </row>
    <row r="9248" spans="1:20" x14ac:dyDescent="0.3">
      <c r="A9248" s="8" t="s">
        <v>171</v>
      </c>
      <c r="B9248" s="8" t="s">
        <v>7</v>
      </c>
      <c r="C9248" s="1">
        <v>2.73</v>
      </c>
      <c r="D9248" s="1">
        <v>3196.8681000000001</v>
      </c>
      <c r="E9248" s="1">
        <v>15207.177</v>
      </c>
      <c r="F9248" s="1">
        <v>11018.2145</v>
      </c>
      <c r="G9248" s="1">
        <v>230.25030000000001</v>
      </c>
      <c r="H9248" s="1">
        <v>-169847.44959999999</v>
      </c>
      <c r="I9248" s="1">
        <v>5523.2298000000001</v>
      </c>
      <c r="J9248" s="1">
        <v>41982.2935</v>
      </c>
      <c r="K9248" s="1">
        <v>-92689.416500000007</v>
      </c>
      <c r="L9248" s="1">
        <v>302.48919999999998</v>
      </c>
      <c r="M9248" s="1">
        <v>-134671.71</v>
      </c>
      <c r="N9248" s="1">
        <v>-92410.365300000005</v>
      </c>
      <c r="O9248" s="1">
        <v>302.36369999999999</v>
      </c>
      <c r="P9248" s="1">
        <v>-211.607</v>
      </c>
      <c r="Q9248" s="1">
        <v>-208.47309999999999</v>
      </c>
      <c r="R9248" s="1">
        <v>626628.13340000005</v>
      </c>
      <c r="S9248" s="1">
        <v>0.79730000000000001</v>
      </c>
      <c r="T9248" s="1">
        <v>0.78779999999999994</v>
      </c>
    </row>
    <row r="9249" spans="1:20" x14ac:dyDescent="0.3">
      <c r="A9249" s="8" t="s">
        <v>171</v>
      </c>
      <c r="B9249" s="8" t="s">
        <v>7</v>
      </c>
      <c r="C9249" s="1">
        <v>2.74</v>
      </c>
      <c r="D9249" s="1">
        <v>3187.6943999999999</v>
      </c>
      <c r="E9249" s="1">
        <v>15212.8061</v>
      </c>
      <c r="F9249" s="1">
        <v>11013.577499999999</v>
      </c>
      <c r="G9249" s="1">
        <v>227.4973</v>
      </c>
      <c r="H9249" s="1">
        <v>-169970.59039999999</v>
      </c>
      <c r="I9249" s="1">
        <v>5611.6419999999998</v>
      </c>
      <c r="J9249" s="1">
        <v>41816.656999999999</v>
      </c>
      <c r="K9249" s="1">
        <v>-92900.716199999995</v>
      </c>
      <c r="L9249" s="1">
        <v>301.29579999999999</v>
      </c>
      <c r="M9249" s="1">
        <v>-134717.3732</v>
      </c>
      <c r="N9249" s="1">
        <v>-92626.024900000004</v>
      </c>
      <c r="O9249" s="1">
        <v>301.55410000000001</v>
      </c>
      <c r="P9249" s="1">
        <v>30.348099999999999</v>
      </c>
      <c r="Q9249" s="1">
        <v>27.828700000000001</v>
      </c>
      <c r="R9249" s="1">
        <v>627438.77179999999</v>
      </c>
      <c r="S9249" s="1">
        <v>1.1921999999999999</v>
      </c>
      <c r="T9249" s="1">
        <v>1.1822999999999999</v>
      </c>
    </row>
    <row r="9250" spans="1:20" x14ac:dyDescent="0.3">
      <c r="A9250" s="8" t="s">
        <v>171</v>
      </c>
      <c r="B9250" s="8" t="s">
        <v>7</v>
      </c>
      <c r="C9250" s="1">
        <v>2.75</v>
      </c>
      <c r="D9250" s="1">
        <v>3193.8487</v>
      </c>
      <c r="E9250" s="1">
        <v>15356.368399999999</v>
      </c>
      <c r="F9250" s="1">
        <v>11055.3565</v>
      </c>
      <c r="G9250" s="1">
        <v>229.0429</v>
      </c>
      <c r="H9250" s="1">
        <v>-170232.87210000001</v>
      </c>
      <c r="I9250" s="1">
        <v>5740.1130999999996</v>
      </c>
      <c r="J9250" s="1">
        <v>41693.290300000001</v>
      </c>
      <c r="K9250" s="1">
        <v>-92964.852199999994</v>
      </c>
      <c r="L9250" s="1">
        <v>300.40690000000001</v>
      </c>
      <c r="M9250" s="1">
        <v>-134658.14249999999</v>
      </c>
      <c r="N9250" s="1">
        <v>-92703.701000000001</v>
      </c>
      <c r="O9250" s="1">
        <v>301.85570000000001</v>
      </c>
      <c r="P9250" s="1">
        <v>195.00640000000001</v>
      </c>
      <c r="Q9250" s="1">
        <v>191.49289999999999</v>
      </c>
      <c r="R9250" s="1">
        <v>625592.98060000001</v>
      </c>
      <c r="S9250" s="1">
        <v>0.32029999999999997</v>
      </c>
      <c r="T9250" s="1">
        <v>0.32869999999999999</v>
      </c>
    </row>
    <row r="9251" spans="1:20" x14ac:dyDescent="0.3">
      <c r="A9251" s="8" t="s">
        <v>171</v>
      </c>
      <c r="B9251" s="8" t="s">
        <v>7</v>
      </c>
      <c r="C9251" s="1">
        <v>2.76</v>
      </c>
      <c r="D9251" s="1">
        <v>3196.5079000000001</v>
      </c>
      <c r="E9251" s="1">
        <v>15101.032300000001</v>
      </c>
      <c r="F9251" s="1">
        <v>11087.5677</v>
      </c>
      <c r="G9251" s="1">
        <v>228.83340000000001</v>
      </c>
      <c r="H9251" s="1">
        <v>-169897.69010000001</v>
      </c>
      <c r="I9251" s="1">
        <v>5545.2583999999997</v>
      </c>
      <c r="J9251" s="1">
        <v>41905.725599999998</v>
      </c>
      <c r="K9251" s="1">
        <v>-92832.764899999995</v>
      </c>
      <c r="L9251" s="1">
        <v>301.9375</v>
      </c>
      <c r="M9251" s="1">
        <v>-134738.49040000001</v>
      </c>
      <c r="N9251" s="1">
        <v>-92540.959700000007</v>
      </c>
      <c r="O9251" s="1">
        <v>301.80840000000001</v>
      </c>
      <c r="P9251" s="1">
        <v>53.879899999999999</v>
      </c>
      <c r="Q9251" s="1">
        <v>50.4983</v>
      </c>
      <c r="R9251" s="1">
        <v>626325.87080000003</v>
      </c>
      <c r="S9251" s="1">
        <v>-0.20050000000000001</v>
      </c>
      <c r="T9251" s="1">
        <v>-0.1424</v>
      </c>
    </row>
    <row r="9252" spans="1:20" x14ac:dyDescent="0.3">
      <c r="A9252" s="8" t="s">
        <v>171</v>
      </c>
      <c r="B9252" s="8" t="s">
        <v>7</v>
      </c>
      <c r="C9252" s="1">
        <v>2.77</v>
      </c>
      <c r="D9252" s="1">
        <v>3284.3757000000001</v>
      </c>
      <c r="E9252" s="1">
        <v>15472.3297</v>
      </c>
      <c r="F9252" s="1">
        <v>11078.4264</v>
      </c>
      <c r="G9252" s="1">
        <v>233.7122</v>
      </c>
      <c r="H9252" s="1">
        <v>-169743.77309999999</v>
      </c>
      <c r="I9252" s="1">
        <v>5500.9000999999998</v>
      </c>
      <c r="J9252" s="1">
        <v>41805.587399999997</v>
      </c>
      <c r="K9252" s="1">
        <v>-92368.441500000001</v>
      </c>
      <c r="L9252" s="1">
        <v>301.21600000000001</v>
      </c>
      <c r="M9252" s="1">
        <v>-134174.0289</v>
      </c>
      <c r="N9252" s="1">
        <v>-92100.08</v>
      </c>
      <c r="O9252" s="1">
        <v>301.61090000000002</v>
      </c>
      <c r="P9252" s="1">
        <v>-141.1551</v>
      </c>
      <c r="Q9252" s="1">
        <v>-134.9974</v>
      </c>
      <c r="R9252" s="1">
        <v>624344.32209999999</v>
      </c>
      <c r="S9252" s="1">
        <v>1.0389999999999999</v>
      </c>
      <c r="T9252" s="1">
        <v>1.0307999999999999</v>
      </c>
    </row>
    <row r="9253" spans="1:20" x14ac:dyDescent="0.3">
      <c r="A9253" s="8" t="s">
        <v>171</v>
      </c>
      <c r="B9253" s="8" t="s">
        <v>7</v>
      </c>
      <c r="C9253" s="1">
        <v>2.78</v>
      </c>
      <c r="D9253" s="1">
        <v>3306.0720000000001</v>
      </c>
      <c r="E9253" s="1">
        <v>15187.2181</v>
      </c>
      <c r="F9253" s="1">
        <v>11079.4141</v>
      </c>
      <c r="G9253" s="1">
        <v>246.5001</v>
      </c>
      <c r="H9253" s="1">
        <v>-169643.69029999999</v>
      </c>
      <c r="I9253" s="1">
        <v>5277.6040999999996</v>
      </c>
      <c r="J9253" s="1">
        <v>41983.960200000001</v>
      </c>
      <c r="K9253" s="1">
        <v>-92562.921600000001</v>
      </c>
      <c r="L9253" s="1">
        <v>302.50119999999998</v>
      </c>
      <c r="M9253" s="1">
        <v>-134546.8818</v>
      </c>
      <c r="N9253" s="1">
        <v>-92277.56</v>
      </c>
      <c r="O9253" s="1">
        <v>301.88940000000002</v>
      </c>
      <c r="P9253" s="1">
        <v>-242.20179999999999</v>
      </c>
      <c r="Q9253" s="1">
        <v>-243.19049999999999</v>
      </c>
      <c r="R9253" s="1">
        <v>625525.61040000001</v>
      </c>
      <c r="S9253" s="1">
        <v>2.0987</v>
      </c>
      <c r="T9253" s="1">
        <v>2.1183000000000001</v>
      </c>
    </row>
    <row r="9254" spans="1:20" x14ac:dyDescent="0.3">
      <c r="A9254" s="8" t="s">
        <v>171</v>
      </c>
      <c r="B9254" s="8" t="s">
        <v>7</v>
      </c>
      <c r="C9254" s="1">
        <v>2.79</v>
      </c>
      <c r="D9254" s="1">
        <v>3192.0664999999999</v>
      </c>
      <c r="E9254" s="1">
        <v>15188.3236</v>
      </c>
      <c r="F9254" s="1">
        <v>11071.3254</v>
      </c>
      <c r="G9254" s="1">
        <v>244.66120000000001</v>
      </c>
      <c r="H9254" s="1">
        <v>-169850.49220000001</v>
      </c>
      <c r="I9254" s="1">
        <v>5646.4665000000005</v>
      </c>
      <c r="J9254" s="1">
        <v>41892.758000000002</v>
      </c>
      <c r="K9254" s="1">
        <v>-92614.891099999993</v>
      </c>
      <c r="L9254" s="1">
        <v>301.84410000000003</v>
      </c>
      <c r="M9254" s="1">
        <v>-134507.64910000001</v>
      </c>
      <c r="N9254" s="1">
        <v>-92336.240399999995</v>
      </c>
      <c r="O9254" s="1">
        <v>301.90809999999999</v>
      </c>
      <c r="P9254" s="1">
        <v>370.99779999999998</v>
      </c>
      <c r="Q9254" s="1">
        <v>368.97930000000002</v>
      </c>
      <c r="R9254" s="1">
        <v>626003.39229999995</v>
      </c>
      <c r="S9254" s="1">
        <v>1.9005000000000001</v>
      </c>
      <c r="T9254" s="1">
        <v>1.9339999999999999</v>
      </c>
    </row>
    <row r="9255" spans="1:20" x14ac:dyDescent="0.3">
      <c r="A9255" s="8" t="s">
        <v>171</v>
      </c>
      <c r="B9255" s="8" t="s">
        <v>7</v>
      </c>
      <c r="C9255" s="1">
        <v>2.8</v>
      </c>
      <c r="D9255" s="1">
        <v>3193.4699000000001</v>
      </c>
      <c r="E9255" s="1">
        <v>15293.6175</v>
      </c>
      <c r="F9255" s="1">
        <v>11025.7574</v>
      </c>
      <c r="G9255" s="1">
        <v>230.49979999999999</v>
      </c>
      <c r="H9255" s="1">
        <v>-169673.3345</v>
      </c>
      <c r="I9255" s="1">
        <v>5232.9721</v>
      </c>
      <c r="J9255" s="1">
        <v>42034.974900000001</v>
      </c>
      <c r="K9255" s="1">
        <v>-92662.043000000005</v>
      </c>
      <c r="L9255" s="1">
        <v>302.86880000000002</v>
      </c>
      <c r="M9255" s="1">
        <v>-134697.01790000001</v>
      </c>
      <c r="N9255" s="1">
        <v>-92377.913499999995</v>
      </c>
      <c r="O9255" s="1">
        <v>301.38740000000001</v>
      </c>
      <c r="P9255" s="1">
        <v>-50.686500000000002</v>
      </c>
      <c r="Q9255" s="1">
        <v>-59.022500000000001</v>
      </c>
      <c r="R9255" s="1">
        <v>625655.84569999995</v>
      </c>
      <c r="S9255" s="1">
        <v>0.40920000000000001</v>
      </c>
      <c r="T9255" s="1">
        <v>0.37569999999999998</v>
      </c>
    </row>
    <row r="9256" spans="1:20" x14ac:dyDescent="0.3">
      <c r="A9256" s="8" t="s">
        <v>171</v>
      </c>
      <c r="B9256" s="8" t="s">
        <v>7</v>
      </c>
      <c r="C9256" s="1">
        <v>2.81</v>
      </c>
      <c r="D9256" s="1">
        <v>3250.8742999999999</v>
      </c>
      <c r="E9256" s="1">
        <v>15378.4339</v>
      </c>
      <c r="F9256" s="1">
        <v>11021.951800000001</v>
      </c>
      <c r="G9256" s="1">
        <v>241.57300000000001</v>
      </c>
      <c r="H9256" s="1">
        <v>-170111.0889</v>
      </c>
      <c r="I9256" s="1">
        <v>5926.5630000000001</v>
      </c>
      <c r="J9256" s="1">
        <v>41775.649299999997</v>
      </c>
      <c r="K9256" s="1">
        <v>-92516.0435</v>
      </c>
      <c r="L9256" s="1">
        <v>301.00029999999998</v>
      </c>
      <c r="M9256" s="1">
        <v>-134291.69289999999</v>
      </c>
      <c r="N9256" s="1">
        <v>-92239.441900000005</v>
      </c>
      <c r="O9256" s="1">
        <v>302.80849999999998</v>
      </c>
      <c r="P9256" s="1">
        <v>352.48770000000002</v>
      </c>
      <c r="Q9256" s="1">
        <v>353.1456</v>
      </c>
      <c r="R9256" s="1">
        <v>624917.90029999998</v>
      </c>
      <c r="S9256" s="1">
        <v>1.0711999999999999</v>
      </c>
      <c r="T9256" s="1">
        <v>1.0747</v>
      </c>
    </row>
    <row r="9257" spans="1:20" x14ac:dyDescent="0.3">
      <c r="A9257" s="8" t="s">
        <v>171</v>
      </c>
      <c r="B9257" s="8" t="s">
        <v>7</v>
      </c>
      <c r="C9257" s="1">
        <v>2.82</v>
      </c>
      <c r="D9257" s="1">
        <v>3261.3705</v>
      </c>
      <c r="E9257" s="1">
        <v>15329.313700000001</v>
      </c>
      <c r="F9257" s="1">
        <v>11106.6448</v>
      </c>
      <c r="G9257" s="1">
        <v>224.84209999999999</v>
      </c>
      <c r="H9257" s="1">
        <v>-170050.01939999999</v>
      </c>
      <c r="I9257" s="1">
        <v>5815.2887000000001</v>
      </c>
      <c r="J9257" s="1">
        <v>41749.443200000002</v>
      </c>
      <c r="K9257" s="1">
        <v>-92563.116399999999</v>
      </c>
      <c r="L9257" s="1">
        <v>300.81150000000002</v>
      </c>
      <c r="M9257" s="1">
        <v>-134312.55960000001</v>
      </c>
      <c r="N9257" s="1">
        <v>-92290.895600000003</v>
      </c>
      <c r="O9257" s="1">
        <v>302.0881</v>
      </c>
      <c r="P9257" s="1">
        <v>234.93690000000001</v>
      </c>
      <c r="Q9257" s="1">
        <v>234.00720000000001</v>
      </c>
      <c r="R9257" s="1">
        <v>624298.62379999994</v>
      </c>
      <c r="S9257" s="1">
        <v>1.4331</v>
      </c>
      <c r="T9257" s="1">
        <v>1.4384999999999999</v>
      </c>
    </row>
    <row r="9258" spans="1:20" x14ac:dyDescent="0.3">
      <c r="A9258" s="8" t="s">
        <v>171</v>
      </c>
      <c r="B9258" s="8" t="s">
        <v>7</v>
      </c>
      <c r="C9258" s="1">
        <v>2.83</v>
      </c>
      <c r="D9258" s="1">
        <v>3200.8465999999999</v>
      </c>
      <c r="E9258" s="1">
        <v>15236.024100000001</v>
      </c>
      <c r="F9258" s="1">
        <v>11166.5702</v>
      </c>
      <c r="G9258" s="1">
        <v>253.4804</v>
      </c>
      <c r="H9258" s="1">
        <v>-169811.34589999999</v>
      </c>
      <c r="I9258" s="1">
        <v>5628.7498999999998</v>
      </c>
      <c r="J9258" s="1">
        <v>41694.673799999997</v>
      </c>
      <c r="K9258" s="1">
        <v>-92631.000799999994</v>
      </c>
      <c r="L9258" s="1">
        <v>300.4169</v>
      </c>
      <c r="M9258" s="1">
        <v>-134325.6746</v>
      </c>
      <c r="N9258" s="1">
        <v>-92366.806299999997</v>
      </c>
      <c r="O9258" s="1">
        <v>302.29860000000002</v>
      </c>
      <c r="P9258" s="1">
        <v>-47.610799999999998</v>
      </c>
      <c r="Q9258" s="1">
        <v>-50.578400000000002</v>
      </c>
      <c r="R9258" s="1">
        <v>625139.16350000002</v>
      </c>
      <c r="S9258" s="1">
        <v>-0.2621</v>
      </c>
      <c r="T9258" s="1">
        <v>-0.2273</v>
      </c>
    </row>
    <row r="9259" spans="1:20" x14ac:dyDescent="0.3">
      <c r="A9259" s="8" t="s">
        <v>171</v>
      </c>
      <c r="B9259" s="8" t="s">
        <v>7</v>
      </c>
      <c r="C9259" s="1">
        <v>2.84</v>
      </c>
      <c r="D9259" s="1">
        <v>3215.3879999999999</v>
      </c>
      <c r="E9259" s="1">
        <v>15285.440500000001</v>
      </c>
      <c r="F9259" s="1">
        <v>11018.600200000001</v>
      </c>
      <c r="G9259" s="1">
        <v>216.7774</v>
      </c>
      <c r="H9259" s="1">
        <v>-169998.05600000001</v>
      </c>
      <c r="I9259" s="1">
        <v>5735.9948999999997</v>
      </c>
      <c r="J9259" s="1">
        <v>42051.375599999999</v>
      </c>
      <c r="K9259" s="1">
        <v>-92474.479300000006</v>
      </c>
      <c r="L9259" s="1">
        <v>302.98700000000002</v>
      </c>
      <c r="M9259" s="1">
        <v>-134525.85500000001</v>
      </c>
      <c r="N9259" s="1">
        <v>-92200.769</v>
      </c>
      <c r="O9259" s="1">
        <v>302.19850000000002</v>
      </c>
      <c r="P9259" s="1">
        <v>189.35220000000001</v>
      </c>
      <c r="Q9259" s="1">
        <v>188.87909999999999</v>
      </c>
      <c r="R9259" s="1">
        <v>625046.46189999999</v>
      </c>
      <c r="S9259" s="1">
        <v>1.7412000000000001</v>
      </c>
      <c r="T9259" s="1">
        <v>1.7022999999999999</v>
      </c>
    </row>
    <row r="9260" spans="1:20" x14ac:dyDescent="0.3">
      <c r="A9260" s="8" t="s">
        <v>171</v>
      </c>
      <c r="B9260" s="8" t="s">
        <v>7</v>
      </c>
      <c r="C9260" s="1">
        <v>2.85</v>
      </c>
      <c r="D9260" s="1">
        <v>3191.3820999999998</v>
      </c>
      <c r="E9260" s="1">
        <v>15238.558300000001</v>
      </c>
      <c r="F9260" s="1">
        <v>11053.7438</v>
      </c>
      <c r="G9260" s="1">
        <v>234.98599999999999</v>
      </c>
      <c r="H9260" s="1">
        <v>-170259.0148</v>
      </c>
      <c r="I9260" s="1">
        <v>5752.5132000000003</v>
      </c>
      <c r="J9260" s="1">
        <v>42272.170899999997</v>
      </c>
      <c r="K9260" s="1">
        <v>-92515.660499999998</v>
      </c>
      <c r="L9260" s="1">
        <v>304.57780000000002</v>
      </c>
      <c r="M9260" s="1">
        <v>-134787.8314</v>
      </c>
      <c r="N9260" s="1">
        <v>-92232.204500000007</v>
      </c>
      <c r="O9260" s="1">
        <v>301.74900000000002</v>
      </c>
      <c r="P9260" s="1">
        <v>282.46769999999998</v>
      </c>
      <c r="Q9260" s="1">
        <v>277.82600000000002</v>
      </c>
      <c r="R9260" s="1">
        <v>625639.0906</v>
      </c>
      <c r="S9260" s="1">
        <v>3.0665</v>
      </c>
      <c r="T9260" s="1">
        <v>3.0735999999999999</v>
      </c>
    </row>
    <row r="9261" spans="1:20" x14ac:dyDescent="0.3">
      <c r="A9261" s="8" t="s">
        <v>171</v>
      </c>
      <c r="B9261" s="8" t="s">
        <v>7</v>
      </c>
      <c r="C9261" s="1">
        <v>2.86</v>
      </c>
      <c r="D9261" s="1">
        <v>3233.672</v>
      </c>
      <c r="E9261" s="1">
        <v>15212.316500000001</v>
      </c>
      <c r="F9261" s="1">
        <v>11056.240100000001</v>
      </c>
      <c r="G9261" s="1">
        <v>238.90719999999999</v>
      </c>
      <c r="H9261" s="1">
        <v>-170117.8205</v>
      </c>
      <c r="I9261" s="1">
        <v>5703.6121999999996</v>
      </c>
      <c r="J9261" s="1">
        <v>41621.279799999997</v>
      </c>
      <c r="K9261" s="1">
        <v>-93051.792700000005</v>
      </c>
      <c r="L9261" s="1">
        <v>299.88799999999998</v>
      </c>
      <c r="M9261" s="1">
        <v>-134673.07250000001</v>
      </c>
      <c r="N9261" s="1">
        <v>-92779.9899</v>
      </c>
      <c r="O9261" s="1">
        <v>302.10419999999999</v>
      </c>
      <c r="P9261" s="1">
        <v>243.91579999999999</v>
      </c>
      <c r="Q9261" s="1">
        <v>243.01429999999999</v>
      </c>
      <c r="R9261" s="1">
        <v>623876.29500000004</v>
      </c>
      <c r="S9261" s="1">
        <v>1.7797000000000001</v>
      </c>
      <c r="T9261" s="1">
        <v>1.7863</v>
      </c>
    </row>
    <row r="9262" spans="1:20" x14ac:dyDescent="0.3">
      <c r="A9262" s="8" t="s">
        <v>171</v>
      </c>
      <c r="B9262" s="8" t="s">
        <v>7</v>
      </c>
      <c r="C9262" s="1">
        <v>2.87</v>
      </c>
      <c r="D9262" s="1">
        <v>3144.3092000000001</v>
      </c>
      <c r="E9262" s="1">
        <v>15236.006299999999</v>
      </c>
      <c r="F9262" s="1">
        <v>11082.837799999999</v>
      </c>
      <c r="G9262" s="1">
        <v>255.2269</v>
      </c>
      <c r="H9262" s="1">
        <v>-169671.30669999999</v>
      </c>
      <c r="I9262" s="1">
        <v>5505.3388999999997</v>
      </c>
      <c r="J9262" s="1">
        <v>42047.171499999997</v>
      </c>
      <c r="K9262" s="1">
        <v>-92400.416100000002</v>
      </c>
      <c r="L9262" s="1">
        <v>302.95670000000001</v>
      </c>
      <c r="M9262" s="1">
        <v>-134447.5876</v>
      </c>
      <c r="N9262" s="1">
        <v>-92120.143899999995</v>
      </c>
      <c r="O9262" s="1">
        <v>302.0299</v>
      </c>
      <c r="P9262" s="1">
        <v>457.24849999999998</v>
      </c>
      <c r="Q9262" s="1">
        <v>457.15449999999998</v>
      </c>
      <c r="R9262" s="1">
        <v>622751.53119999997</v>
      </c>
      <c r="S9262" s="1">
        <v>1.1485000000000001</v>
      </c>
      <c r="T9262" s="1">
        <v>1.1711</v>
      </c>
    </row>
    <row r="9263" spans="1:20" x14ac:dyDescent="0.3">
      <c r="A9263" s="8" t="s">
        <v>171</v>
      </c>
      <c r="B9263" s="8" t="s">
        <v>7</v>
      </c>
      <c r="C9263" s="1">
        <v>2.88</v>
      </c>
      <c r="D9263" s="1">
        <v>3218.0336000000002</v>
      </c>
      <c r="E9263" s="1">
        <v>15229.0579</v>
      </c>
      <c r="F9263" s="1">
        <v>11112.2181</v>
      </c>
      <c r="G9263" s="1">
        <v>238.76339999999999</v>
      </c>
      <c r="H9263" s="1">
        <v>-169717.1446</v>
      </c>
      <c r="I9263" s="1">
        <v>5412.1238000000003</v>
      </c>
      <c r="J9263" s="1">
        <v>42071.712899999999</v>
      </c>
      <c r="K9263" s="1">
        <v>-92435.234899999996</v>
      </c>
      <c r="L9263" s="1">
        <v>303.13350000000003</v>
      </c>
      <c r="M9263" s="1">
        <v>-134506.94779999999</v>
      </c>
      <c r="N9263" s="1">
        <v>-92155.062099999996</v>
      </c>
      <c r="O9263" s="1">
        <v>302.13889999999998</v>
      </c>
      <c r="P9263" s="1">
        <v>-33.848999999999997</v>
      </c>
      <c r="Q9263" s="1">
        <v>-43.469799999999999</v>
      </c>
      <c r="R9263" s="1">
        <v>625523.27430000005</v>
      </c>
      <c r="S9263" s="1">
        <v>1.0627</v>
      </c>
      <c r="T9263" s="1">
        <v>1.0501</v>
      </c>
    </row>
    <row r="9264" spans="1:20" x14ac:dyDescent="0.3">
      <c r="A9264" s="8" t="s">
        <v>171</v>
      </c>
      <c r="B9264" s="8" t="s">
        <v>7</v>
      </c>
      <c r="C9264" s="1">
        <v>2.89</v>
      </c>
      <c r="D9264" s="1">
        <v>3110.6078000000002</v>
      </c>
      <c r="E9264" s="1">
        <v>15368.021699999999</v>
      </c>
      <c r="F9264" s="1">
        <v>10990.793</v>
      </c>
      <c r="G9264" s="1">
        <v>242.62970000000001</v>
      </c>
      <c r="H9264" s="1">
        <v>-169837.658</v>
      </c>
      <c r="I9264" s="1">
        <v>5652.1809999999996</v>
      </c>
      <c r="J9264" s="1">
        <v>41751.975400000003</v>
      </c>
      <c r="K9264" s="1">
        <v>-92721.449399999998</v>
      </c>
      <c r="L9264" s="1">
        <v>300.8297</v>
      </c>
      <c r="M9264" s="1">
        <v>-134473.42490000001</v>
      </c>
      <c r="N9264" s="1">
        <v>-92446.330100000006</v>
      </c>
      <c r="O9264" s="1">
        <v>302.20659999999998</v>
      </c>
      <c r="P9264" s="1">
        <v>9.4074000000000009</v>
      </c>
      <c r="Q9264" s="1">
        <v>1.0111000000000001</v>
      </c>
      <c r="R9264" s="1">
        <v>625409.83739999996</v>
      </c>
      <c r="S9264" s="1">
        <v>3.7532999999999999</v>
      </c>
      <c r="T9264" s="1">
        <v>3.6945000000000001</v>
      </c>
    </row>
    <row r="9265" spans="1:20" x14ac:dyDescent="0.3">
      <c r="A9265" s="8" t="s">
        <v>171</v>
      </c>
      <c r="B9265" s="8" t="s">
        <v>7</v>
      </c>
      <c r="C9265" s="1">
        <v>2.9</v>
      </c>
      <c r="D9265" s="1">
        <v>3100.7627000000002</v>
      </c>
      <c r="E9265" s="1">
        <v>15288.1752</v>
      </c>
      <c r="F9265" s="1">
        <v>11032.018899999999</v>
      </c>
      <c r="G9265" s="1">
        <v>234.6378</v>
      </c>
      <c r="H9265" s="1">
        <v>-170019.46599999999</v>
      </c>
      <c r="I9265" s="1">
        <v>5981.0325000000003</v>
      </c>
      <c r="J9265" s="1">
        <v>41908.178</v>
      </c>
      <c r="K9265" s="1">
        <v>-92474.660900000003</v>
      </c>
      <c r="L9265" s="1">
        <v>301.95519999999999</v>
      </c>
      <c r="M9265" s="1">
        <v>-134382.8389</v>
      </c>
      <c r="N9265" s="1">
        <v>-92206.025299999994</v>
      </c>
      <c r="O9265" s="1">
        <v>302.0496</v>
      </c>
      <c r="P9265" s="1">
        <v>435.41059999999999</v>
      </c>
      <c r="Q9265" s="1">
        <v>432.81689999999998</v>
      </c>
      <c r="R9265" s="1">
        <v>625268.2169</v>
      </c>
      <c r="S9265" s="1">
        <v>2.5322</v>
      </c>
      <c r="T9265" s="1">
        <v>2.4864999999999999</v>
      </c>
    </row>
    <row r="9266" spans="1:20" x14ac:dyDescent="0.3">
      <c r="A9266" s="8" t="s">
        <v>171</v>
      </c>
      <c r="B9266" s="8" t="s">
        <v>7</v>
      </c>
      <c r="C9266" s="1">
        <v>2.91</v>
      </c>
      <c r="D9266" s="1">
        <v>3189.6624999999999</v>
      </c>
      <c r="E9266" s="1">
        <v>15346.001899999999</v>
      </c>
      <c r="F9266" s="1">
        <v>11000.8439</v>
      </c>
      <c r="G9266" s="1">
        <v>241.18199999999999</v>
      </c>
      <c r="H9266" s="1">
        <v>-169975.2064</v>
      </c>
      <c r="I9266" s="1">
        <v>5583.0883999999996</v>
      </c>
      <c r="J9266" s="1">
        <v>41974.654900000001</v>
      </c>
      <c r="K9266" s="1">
        <v>-92639.772899999996</v>
      </c>
      <c r="L9266" s="1">
        <v>302.43419999999998</v>
      </c>
      <c r="M9266" s="1">
        <v>-134614.4278</v>
      </c>
      <c r="N9266" s="1">
        <v>-92363.012300000002</v>
      </c>
      <c r="O9266" s="1">
        <v>302.1936</v>
      </c>
      <c r="P9266" s="1">
        <v>165.66329999999999</v>
      </c>
      <c r="Q9266" s="1">
        <v>165.7758</v>
      </c>
      <c r="R9266" s="1">
        <v>623555.76630000002</v>
      </c>
      <c r="S9266" s="1">
        <v>1.8062</v>
      </c>
      <c r="T9266" s="1">
        <v>1.7970999999999999</v>
      </c>
    </row>
    <row r="9267" spans="1:20" x14ac:dyDescent="0.3">
      <c r="A9267" s="8" t="s">
        <v>171</v>
      </c>
      <c r="B9267" s="8" t="s">
        <v>7</v>
      </c>
      <c r="C9267" s="1">
        <v>2.92</v>
      </c>
      <c r="D9267" s="1">
        <v>3182.8382999999999</v>
      </c>
      <c r="E9267" s="1">
        <v>15274.155500000001</v>
      </c>
      <c r="F9267" s="1">
        <v>11024.493399999999</v>
      </c>
      <c r="G9267" s="1">
        <v>222.49789999999999</v>
      </c>
      <c r="H9267" s="1">
        <v>-169536.8921</v>
      </c>
      <c r="I9267" s="1">
        <v>5561.9585999999999</v>
      </c>
      <c r="J9267" s="1">
        <v>41587.487699999998</v>
      </c>
      <c r="K9267" s="1">
        <v>-92683.460800000001</v>
      </c>
      <c r="L9267" s="1">
        <v>299.64460000000003</v>
      </c>
      <c r="M9267" s="1">
        <v>-134270.9485</v>
      </c>
      <c r="N9267" s="1">
        <v>-92407.160900000003</v>
      </c>
      <c r="O9267" s="1">
        <v>302.41289999999998</v>
      </c>
      <c r="P9267" s="1">
        <v>214.828</v>
      </c>
      <c r="Q9267" s="1">
        <v>214.33109999999999</v>
      </c>
      <c r="R9267" s="1">
        <v>626193.04370000004</v>
      </c>
      <c r="S9267" s="1">
        <v>1.9051</v>
      </c>
      <c r="T9267" s="1">
        <v>1.8912</v>
      </c>
    </row>
    <row r="9268" spans="1:20" x14ac:dyDescent="0.3">
      <c r="A9268" s="8" t="s">
        <v>171</v>
      </c>
      <c r="B9268" s="8" t="s">
        <v>7</v>
      </c>
      <c r="C9268" s="1">
        <v>2.93</v>
      </c>
      <c r="D9268" s="1">
        <v>3183.3854000000001</v>
      </c>
      <c r="E9268" s="1">
        <v>15253.2932</v>
      </c>
      <c r="F9268" s="1">
        <v>10966.317300000001</v>
      </c>
      <c r="G9268" s="1">
        <v>227.27869999999999</v>
      </c>
      <c r="H9268" s="1">
        <v>-169878.52050000001</v>
      </c>
      <c r="I9268" s="1">
        <v>5681.5659999999998</v>
      </c>
      <c r="J9268" s="1">
        <v>42011.0429</v>
      </c>
      <c r="K9268" s="1">
        <v>-92555.637100000007</v>
      </c>
      <c r="L9268" s="1">
        <v>302.69630000000001</v>
      </c>
      <c r="M9268" s="1">
        <v>-134566.68</v>
      </c>
      <c r="N9268" s="1">
        <v>-92279.141300000003</v>
      </c>
      <c r="O9268" s="1">
        <v>302.57319999999999</v>
      </c>
      <c r="P9268" s="1">
        <v>135.13579999999999</v>
      </c>
      <c r="Q9268" s="1">
        <v>141.38220000000001</v>
      </c>
      <c r="R9268" s="1">
        <v>624773.13930000004</v>
      </c>
      <c r="S9268" s="1">
        <v>1.1675</v>
      </c>
      <c r="T9268" s="1">
        <v>1.2263999999999999</v>
      </c>
    </row>
    <row r="9269" spans="1:20" x14ac:dyDescent="0.3">
      <c r="A9269" s="8" t="s">
        <v>171</v>
      </c>
      <c r="B9269" s="8" t="s">
        <v>7</v>
      </c>
      <c r="C9269" s="1">
        <v>2.94</v>
      </c>
      <c r="D9269" s="1">
        <v>3246.1514000000002</v>
      </c>
      <c r="E9269" s="1">
        <v>15320.998799999999</v>
      </c>
      <c r="F9269" s="1">
        <v>11064.749900000001</v>
      </c>
      <c r="G9269" s="1">
        <v>235.80930000000001</v>
      </c>
      <c r="H9269" s="1">
        <v>-169655.75260000001</v>
      </c>
      <c r="I9269" s="1">
        <v>5538.9065000000001</v>
      </c>
      <c r="J9269" s="1">
        <v>42112.7618</v>
      </c>
      <c r="K9269" s="1">
        <v>-92136.374899999995</v>
      </c>
      <c r="L9269" s="1">
        <v>303.42930000000001</v>
      </c>
      <c r="M9269" s="1">
        <v>-134249.1367</v>
      </c>
      <c r="N9269" s="1">
        <v>-91856.7353</v>
      </c>
      <c r="O9269" s="1">
        <v>302.86579999999998</v>
      </c>
      <c r="P9269" s="1">
        <v>-45.717599999999997</v>
      </c>
      <c r="Q9269" s="1">
        <v>-42.398200000000003</v>
      </c>
      <c r="R9269" s="1">
        <v>626049.64630000002</v>
      </c>
      <c r="S9269" s="1">
        <v>1.413</v>
      </c>
      <c r="T9269" s="1">
        <v>1.4182999999999999</v>
      </c>
    </row>
    <row r="9270" spans="1:20" x14ac:dyDescent="0.3">
      <c r="A9270" s="8" t="s">
        <v>171</v>
      </c>
      <c r="B9270" s="8" t="s">
        <v>7</v>
      </c>
      <c r="C9270" s="1">
        <v>2.95</v>
      </c>
      <c r="D9270" s="1">
        <v>3207.5625</v>
      </c>
      <c r="E9270" s="1">
        <v>15292.988499999999</v>
      </c>
      <c r="F9270" s="1">
        <v>11017.736000000001</v>
      </c>
      <c r="G9270" s="1">
        <v>222.4914</v>
      </c>
      <c r="H9270" s="1">
        <v>-169578.4394</v>
      </c>
      <c r="I9270" s="1">
        <v>5627.7682999999997</v>
      </c>
      <c r="J9270" s="1">
        <v>42025.613599999997</v>
      </c>
      <c r="K9270" s="1">
        <v>-92184.279200000004</v>
      </c>
      <c r="L9270" s="1">
        <v>302.80130000000003</v>
      </c>
      <c r="M9270" s="1">
        <v>-134209.8927</v>
      </c>
      <c r="N9270" s="1">
        <v>-91906.6495</v>
      </c>
      <c r="O9270" s="1">
        <v>302.9461</v>
      </c>
      <c r="P9270" s="1">
        <v>234.63499999999999</v>
      </c>
      <c r="Q9270" s="1">
        <v>230.53729999999999</v>
      </c>
      <c r="R9270" s="1">
        <v>625288.31790000002</v>
      </c>
      <c r="S9270" s="1">
        <v>3.6072000000000002</v>
      </c>
      <c r="T9270" s="1">
        <v>3.6030000000000002</v>
      </c>
    </row>
    <row r="9271" spans="1:20" x14ac:dyDescent="0.3">
      <c r="A9271" s="8" t="s">
        <v>171</v>
      </c>
      <c r="B9271" s="8" t="s">
        <v>7</v>
      </c>
      <c r="C9271" s="1">
        <v>2.96</v>
      </c>
      <c r="D9271" s="1">
        <v>3263.6111999999998</v>
      </c>
      <c r="E9271" s="1">
        <v>15343.6237</v>
      </c>
      <c r="F9271" s="1">
        <v>11006.014300000001</v>
      </c>
      <c r="G9271" s="1">
        <v>212.30080000000001</v>
      </c>
      <c r="H9271" s="1">
        <v>-169641.83689999999</v>
      </c>
      <c r="I9271" s="1">
        <v>5643.2259000000004</v>
      </c>
      <c r="J9271" s="1">
        <v>42081.808299999997</v>
      </c>
      <c r="K9271" s="1">
        <v>-92091.252800000002</v>
      </c>
      <c r="L9271" s="1">
        <v>303.20620000000002</v>
      </c>
      <c r="M9271" s="1">
        <v>-134173.06109999999</v>
      </c>
      <c r="N9271" s="1">
        <v>-91808.134600000005</v>
      </c>
      <c r="O9271" s="1">
        <v>302.95460000000003</v>
      </c>
      <c r="P9271" s="1">
        <v>53.030500000000004</v>
      </c>
      <c r="Q9271" s="1">
        <v>56.0259</v>
      </c>
      <c r="R9271" s="1">
        <v>624950.99860000005</v>
      </c>
      <c r="S9271" s="1">
        <v>1.8907</v>
      </c>
      <c r="T9271" s="1">
        <v>1.8507</v>
      </c>
    </row>
    <row r="9272" spans="1:20" x14ac:dyDescent="0.3">
      <c r="A9272" s="8" t="s">
        <v>171</v>
      </c>
      <c r="B9272" s="8" t="s">
        <v>7</v>
      </c>
      <c r="C9272" s="1">
        <v>2.97</v>
      </c>
      <c r="D9272" s="1">
        <v>3230.3530000000001</v>
      </c>
      <c r="E9272" s="1">
        <v>15263.613799999999</v>
      </c>
      <c r="F9272" s="1">
        <v>11074.023300000001</v>
      </c>
      <c r="G9272" s="1">
        <v>261.10129999999998</v>
      </c>
      <c r="H9272" s="1">
        <v>-169476.1005</v>
      </c>
      <c r="I9272" s="1">
        <v>5400.59</v>
      </c>
      <c r="J9272" s="1">
        <v>41979.850200000001</v>
      </c>
      <c r="K9272" s="1">
        <v>-92266.569000000003</v>
      </c>
      <c r="L9272" s="1">
        <v>302.47160000000002</v>
      </c>
      <c r="M9272" s="1">
        <v>-134246.4191</v>
      </c>
      <c r="N9272" s="1">
        <v>-91985.429000000004</v>
      </c>
      <c r="O9272" s="1">
        <v>302.10180000000003</v>
      </c>
      <c r="P9272" s="1">
        <v>122.7559</v>
      </c>
      <c r="Q9272" s="1">
        <v>120.3085</v>
      </c>
      <c r="R9272" s="1">
        <v>626685.36419999995</v>
      </c>
      <c r="S9272" s="1">
        <v>0.29859999999999998</v>
      </c>
      <c r="T9272" s="1">
        <v>0.3276</v>
      </c>
    </row>
    <row r="9273" spans="1:20" x14ac:dyDescent="0.3">
      <c r="A9273" s="8" t="s">
        <v>171</v>
      </c>
      <c r="B9273" s="8" t="s">
        <v>7</v>
      </c>
      <c r="C9273" s="1">
        <v>2.98</v>
      </c>
      <c r="D9273" s="1">
        <v>3228.0025999999998</v>
      </c>
      <c r="E9273" s="1">
        <v>15227.5671</v>
      </c>
      <c r="F9273" s="1">
        <v>11021.259599999999</v>
      </c>
      <c r="G9273" s="1">
        <v>246.8057</v>
      </c>
      <c r="H9273" s="1">
        <v>-169678.3958</v>
      </c>
      <c r="I9273" s="1">
        <v>5496.8860999999997</v>
      </c>
      <c r="J9273" s="1">
        <v>42307.496200000001</v>
      </c>
      <c r="K9273" s="1">
        <v>-92150.378500000006</v>
      </c>
      <c r="L9273" s="1">
        <v>304.83229999999998</v>
      </c>
      <c r="M9273" s="1">
        <v>-134457.87469999999</v>
      </c>
      <c r="N9273" s="1">
        <v>-91872.937099999996</v>
      </c>
      <c r="O9273" s="1">
        <v>303.29020000000003</v>
      </c>
      <c r="P9273" s="1">
        <v>197.20910000000001</v>
      </c>
      <c r="Q9273" s="1">
        <v>193.01179999999999</v>
      </c>
      <c r="R9273" s="1">
        <v>625228.52150000003</v>
      </c>
      <c r="S9273" s="1">
        <v>3.5630000000000002</v>
      </c>
      <c r="T9273" s="1">
        <v>3.5192999999999999</v>
      </c>
    </row>
    <row r="9274" spans="1:20" x14ac:dyDescent="0.3">
      <c r="A9274" s="8" t="s">
        <v>171</v>
      </c>
      <c r="B9274" s="8" t="s">
        <v>7</v>
      </c>
      <c r="C9274" s="1">
        <v>2.99</v>
      </c>
      <c r="D9274" s="1">
        <v>3214.7078999999999</v>
      </c>
      <c r="E9274" s="1">
        <v>15432.0972</v>
      </c>
      <c r="F9274" s="1">
        <v>11087.7691</v>
      </c>
      <c r="G9274" s="1">
        <v>248.30430000000001</v>
      </c>
      <c r="H9274" s="1">
        <v>-169882.65549999999</v>
      </c>
      <c r="I9274" s="1">
        <v>5690.1202000000003</v>
      </c>
      <c r="J9274" s="1">
        <v>41915.413</v>
      </c>
      <c r="K9274" s="1">
        <v>-92294.243799999997</v>
      </c>
      <c r="L9274" s="1">
        <v>302.00729999999999</v>
      </c>
      <c r="M9274" s="1">
        <v>-134209.6568</v>
      </c>
      <c r="N9274" s="1">
        <v>-92014.053499999995</v>
      </c>
      <c r="O9274" s="1">
        <v>302.7054</v>
      </c>
      <c r="P9274" s="1">
        <v>-98.705399999999997</v>
      </c>
      <c r="Q9274" s="1">
        <v>-96.972099999999998</v>
      </c>
      <c r="R9274" s="1">
        <v>624404.0871</v>
      </c>
      <c r="S9274" s="1">
        <v>1.2087000000000001</v>
      </c>
      <c r="T9274" s="1">
        <v>1.1942999999999999</v>
      </c>
    </row>
    <row r="9275" spans="1:20" x14ac:dyDescent="0.3">
      <c r="A9275" s="8" t="s">
        <v>171</v>
      </c>
      <c r="B9275" s="8" t="s">
        <v>7</v>
      </c>
      <c r="C9275" s="1">
        <v>3</v>
      </c>
      <c r="D9275" s="1">
        <v>3240.7294000000002</v>
      </c>
      <c r="E9275" s="1">
        <v>15419.3493</v>
      </c>
      <c r="F9275" s="1">
        <v>11034.7012</v>
      </c>
      <c r="G9275" s="1">
        <v>234.82149999999999</v>
      </c>
      <c r="H9275" s="1">
        <v>-169939.3248</v>
      </c>
      <c r="I9275" s="1">
        <v>5725.9376000000002</v>
      </c>
      <c r="J9275" s="1">
        <v>41804.620799999997</v>
      </c>
      <c r="K9275" s="1">
        <v>-92479.164999999994</v>
      </c>
      <c r="L9275" s="1">
        <v>301.209</v>
      </c>
      <c r="M9275" s="1">
        <v>-134283.78589999999</v>
      </c>
      <c r="N9275" s="1">
        <v>-92219.300600000002</v>
      </c>
      <c r="O9275" s="1">
        <v>302.79790000000003</v>
      </c>
      <c r="P9275" s="1">
        <v>-56.5154</v>
      </c>
      <c r="Q9275" s="1">
        <v>-57.907699999999998</v>
      </c>
      <c r="R9275" s="1">
        <v>625392.33149999997</v>
      </c>
      <c r="S9275" s="1">
        <v>2.3834</v>
      </c>
      <c r="T9275" s="1">
        <v>2.4028999999999998</v>
      </c>
    </row>
    <row r="9276" spans="1:20" x14ac:dyDescent="0.3">
      <c r="A9276" s="8" t="s">
        <v>171</v>
      </c>
      <c r="B9276" s="8" t="s">
        <v>7</v>
      </c>
      <c r="C9276" s="1">
        <v>3.01</v>
      </c>
      <c r="D9276" s="1">
        <v>3208.0075000000002</v>
      </c>
      <c r="E9276" s="1">
        <v>15336.159600000001</v>
      </c>
      <c r="F9276" s="1">
        <v>11013.321099999999</v>
      </c>
      <c r="G9276" s="1">
        <v>238.1635</v>
      </c>
      <c r="H9276" s="1">
        <v>-169893.72990000001</v>
      </c>
      <c r="I9276" s="1">
        <v>5564.9111999999996</v>
      </c>
      <c r="J9276" s="1">
        <v>42173.805800000002</v>
      </c>
      <c r="K9276" s="1">
        <v>-92359.361199999999</v>
      </c>
      <c r="L9276" s="1">
        <v>303.8691</v>
      </c>
      <c r="M9276" s="1">
        <v>-134533.16690000001</v>
      </c>
      <c r="N9276" s="1">
        <v>-92084.594899999996</v>
      </c>
      <c r="O9276" s="1">
        <v>302.26979999999998</v>
      </c>
      <c r="P9276" s="1">
        <v>-172.5016</v>
      </c>
      <c r="Q9276" s="1">
        <v>-169.74799999999999</v>
      </c>
      <c r="R9276" s="1">
        <v>623950.5368</v>
      </c>
      <c r="S9276" s="1">
        <v>1.0351999999999999</v>
      </c>
      <c r="T9276" s="1">
        <v>1.0483</v>
      </c>
    </row>
    <row r="9277" spans="1:20" x14ac:dyDescent="0.3">
      <c r="A9277" s="8" t="s">
        <v>171</v>
      </c>
      <c r="B9277" s="8" t="s">
        <v>7</v>
      </c>
      <c r="C9277" s="1">
        <v>3.02</v>
      </c>
      <c r="D9277" s="1">
        <v>3240.8087999999998</v>
      </c>
      <c r="E9277" s="1">
        <v>15375.4452</v>
      </c>
      <c r="F9277" s="1">
        <v>11045.5232</v>
      </c>
      <c r="G9277" s="1">
        <v>239.91829999999999</v>
      </c>
      <c r="H9277" s="1">
        <v>-169950.8757</v>
      </c>
      <c r="I9277" s="1">
        <v>5580.3553000000002</v>
      </c>
      <c r="J9277" s="1">
        <v>41824.905200000001</v>
      </c>
      <c r="K9277" s="1">
        <v>-92643.919699999999</v>
      </c>
      <c r="L9277" s="1">
        <v>301.35520000000002</v>
      </c>
      <c r="M9277" s="1">
        <v>-134468.82490000001</v>
      </c>
      <c r="N9277" s="1">
        <v>-92361.409199999995</v>
      </c>
      <c r="O9277" s="1">
        <v>301.86599999999999</v>
      </c>
      <c r="P9277" s="1">
        <v>29.722899999999999</v>
      </c>
      <c r="Q9277" s="1">
        <v>35.285200000000003</v>
      </c>
      <c r="R9277" s="1">
        <v>624952.86849999998</v>
      </c>
      <c r="S9277" s="1">
        <v>-0.43219999999999997</v>
      </c>
      <c r="T9277" s="1">
        <v>-0.443</v>
      </c>
    </row>
    <row r="9278" spans="1:20" x14ac:dyDescent="0.3">
      <c r="A9278" s="8" t="s">
        <v>171</v>
      </c>
      <c r="B9278" s="8" t="s">
        <v>7</v>
      </c>
      <c r="C9278" s="1">
        <v>3.03</v>
      </c>
      <c r="D9278" s="1">
        <v>3221.9475000000002</v>
      </c>
      <c r="E9278" s="1">
        <v>15478.704100000001</v>
      </c>
      <c r="F9278" s="1">
        <v>11024.2637</v>
      </c>
      <c r="G9278" s="1">
        <v>237.8382</v>
      </c>
      <c r="H9278" s="1">
        <v>-169838.08059999999</v>
      </c>
      <c r="I9278" s="1">
        <v>5417.5135</v>
      </c>
      <c r="J9278" s="1">
        <v>42123.0893</v>
      </c>
      <c r="K9278" s="1">
        <v>-92334.724499999997</v>
      </c>
      <c r="L9278" s="1">
        <v>303.50369999999998</v>
      </c>
      <c r="M9278" s="1">
        <v>-134457.8137</v>
      </c>
      <c r="N9278" s="1">
        <v>-92058.525699999998</v>
      </c>
      <c r="O9278" s="1">
        <v>303.1771</v>
      </c>
      <c r="P9278" s="1">
        <v>-96.558300000000003</v>
      </c>
      <c r="Q9278" s="1">
        <v>-88.816900000000004</v>
      </c>
      <c r="R9278" s="1">
        <v>625246.5024</v>
      </c>
      <c r="S9278" s="1">
        <v>1.9699999999999999E-2</v>
      </c>
      <c r="T9278" s="1">
        <v>9.7000000000000003E-3</v>
      </c>
    </row>
    <row r="9279" spans="1:20" x14ac:dyDescent="0.3">
      <c r="A9279" s="8" t="s">
        <v>171</v>
      </c>
      <c r="B9279" s="8" t="s">
        <v>7</v>
      </c>
      <c r="C9279" s="1">
        <v>3.04</v>
      </c>
      <c r="D9279" s="1">
        <v>3200.7682</v>
      </c>
      <c r="E9279" s="1">
        <v>15287.768899999999</v>
      </c>
      <c r="F9279" s="1">
        <v>11069.0648</v>
      </c>
      <c r="G9279" s="1">
        <v>219.03870000000001</v>
      </c>
      <c r="H9279" s="1">
        <v>-170434.47070000001</v>
      </c>
      <c r="I9279" s="1">
        <v>6041.8171000000002</v>
      </c>
      <c r="J9279" s="1">
        <v>41943.682800000002</v>
      </c>
      <c r="K9279" s="1">
        <v>-92672.330199999997</v>
      </c>
      <c r="L9279" s="1">
        <v>302.21100000000001</v>
      </c>
      <c r="M9279" s="1">
        <v>-134616.01300000001</v>
      </c>
      <c r="N9279" s="1">
        <v>-92387.137300000002</v>
      </c>
      <c r="O9279" s="1">
        <v>302.51339999999999</v>
      </c>
      <c r="P9279" s="1">
        <v>260.10329999999999</v>
      </c>
      <c r="Q9279" s="1">
        <v>259.67599999999999</v>
      </c>
      <c r="R9279" s="1">
        <v>625441.38489999995</v>
      </c>
      <c r="S9279" s="1">
        <v>-0.09</v>
      </c>
      <c r="T9279" s="1">
        <v>-8.2500000000000004E-2</v>
      </c>
    </row>
    <row r="9280" spans="1:20" x14ac:dyDescent="0.3">
      <c r="A9280" s="8" t="s">
        <v>171</v>
      </c>
      <c r="B9280" s="8" t="s">
        <v>7</v>
      </c>
      <c r="C9280" s="1">
        <v>3.05</v>
      </c>
      <c r="D9280" s="1">
        <v>3236.518</v>
      </c>
      <c r="E9280" s="1">
        <v>15353.785599999999</v>
      </c>
      <c r="F9280" s="1">
        <v>10975.3745</v>
      </c>
      <c r="G9280" s="1">
        <v>246.72409999999999</v>
      </c>
      <c r="H9280" s="1">
        <v>-169419.15179999999</v>
      </c>
      <c r="I9280" s="1">
        <v>5321.3634000000002</v>
      </c>
      <c r="J9280" s="1">
        <v>42166.2454</v>
      </c>
      <c r="K9280" s="1">
        <v>-92119.140799999994</v>
      </c>
      <c r="L9280" s="1">
        <v>303.81459999999998</v>
      </c>
      <c r="M9280" s="1">
        <v>-134285.38620000001</v>
      </c>
      <c r="N9280" s="1">
        <v>-91825.954500000007</v>
      </c>
      <c r="O9280" s="1">
        <v>302.40190000000001</v>
      </c>
      <c r="P9280" s="1">
        <v>-271.66739999999999</v>
      </c>
      <c r="Q9280" s="1">
        <v>-271.30369999999999</v>
      </c>
      <c r="R9280" s="1">
        <v>627010.05530000001</v>
      </c>
      <c r="S9280" s="1">
        <v>-0.75829999999999997</v>
      </c>
      <c r="T9280" s="1">
        <v>-0.73770000000000002</v>
      </c>
    </row>
    <row r="9281" spans="1:20" x14ac:dyDescent="0.3">
      <c r="A9281" s="8" t="s">
        <v>171</v>
      </c>
      <c r="B9281" s="8" t="s">
        <v>7</v>
      </c>
      <c r="C9281" s="1">
        <v>3.06</v>
      </c>
      <c r="D9281" s="1">
        <v>3215.1612</v>
      </c>
      <c r="E9281" s="1">
        <v>15184.5273</v>
      </c>
      <c r="F9281" s="1">
        <v>11031.4038</v>
      </c>
      <c r="G9281" s="1">
        <v>256.74059999999997</v>
      </c>
      <c r="H9281" s="1">
        <v>-170126.11840000001</v>
      </c>
      <c r="I9281" s="1">
        <v>5813.5493999999999</v>
      </c>
      <c r="J9281" s="1">
        <v>41844.537799999998</v>
      </c>
      <c r="K9281" s="1">
        <v>-92780.198300000004</v>
      </c>
      <c r="L9281" s="1">
        <v>301.49669999999998</v>
      </c>
      <c r="M9281" s="1">
        <v>-134624.73610000001</v>
      </c>
      <c r="N9281" s="1">
        <v>-92509.475600000005</v>
      </c>
      <c r="O9281" s="1">
        <v>302.54419999999999</v>
      </c>
      <c r="P9281" s="1">
        <v>-147.5488</v>
      </c>
      <c r="Q9281" s="1">
        <v>-144.05330000000001</v>
      </c>
      <c r="R9281" s="1">
        <v>626635.97030000004</v>
      </c>
      <c r="S9281" s="1">
        <v>0.61199999999999999</v>
      </c>
      <c r="T9281" s="1">
        <v>0.58679999999999999</v>
      </c>
    </row>
    <row r="9282" spans="1:20" x14ac:dyDescent="0.3">
      <c r="A9282" s="8" t="s">
        <v>171</v>
      </c>
      <c r="B9282" s="8" t="s">
        <v>7</v>
      </c>
      <c r="C9282" s="1">
        <v>3.07</v>
      </c>
      <c r="D9282" s="1">
        <v>3321.654</v>
      </c>
      <c r="E9282" s="1">
        <v>15275.9764</v>
      </c>
      <c r="F9282" s="1">
        <v>11015.357599999999</v>
      </c>
      <c r="G9282" s="1">
        <v>227.1739</v>
      </c>
      <c r="H9282" s="1">
        <v>-169867.1084</v>
      </c>
      <c r="I9282" s="1">
        <v>5651.0694000000003</v>
      </c>
      <c r="J9282" s="1">
        <v>41825.383900000001</v>
      </c>
      <c r="K9282" s="1">
        <v>-92550.493199999997</v>
      </c>
      <c r="L9282" s="1">
        <v>301.35860000000002</v>
      </c>
      <c r="M9282" s="1">
        <v>-134375.87719999999</v>
      </c>
      <c r="N9282" s="1">
        <v>-92278.881099999999</v>
      </c>
      <c r="O9282" s="1">
        <v>302.37060000000002</v>
      </c>
      <c r="P9282" s="1">
        <v>-13.9415</v>
      </c>
      <c r="Q9282" s="1">
        <v>-8.7248999999999999</v>
      </c>
      <c r="R9282" s="1">
        <v>626388.35730000003</v>
      </c>
      <c r="S9282" s="1">
        <v>0.70479999999999998</v>
      </c>
      <c r="T9282" s="1">
        <v>0.67679999999999996</v>
      </c>
    </row>
    <row r="9283" spans="1:20" x14ac:dyDescent="0.3">
      <c r="A9283" s="8" t="s">
        <v>171</v>
      </c>
      <c r="B9283" s="8" t="s">
        <v>7</v>
      </c>
      <c r="C9283" s="1">
        <v>3.08</v>
      </c>
      <c r="D9283" s="1">
        <v>3214.1109999999999</v>
      </c>
      <c r="E9283" s="1">
        <v>15177.0982</v>
      </c>
      <c r="F9283" s="1">
        <v>11048.8524</v>
      </c>
      <c r="G9283" s="1">
        <v>231.24789999999999</v>
      </c>
      <c r="H9283" s="1">
        <v>-170272.1948</v>
      </c>
      <c r="I9283" s="1">
        <v>6011.8238000000001</v>
      </c>
      <c r="J9283" s="1">
        <v>41724.895499999999</v>
      </c>
      <c r="K9283" s="1">
        <v>-92864.165999999997</v>
      </c>
      <c r="L9283" s="1">
        <v>300.63459999999998</v>
      </c>
      <c r="M9283" s="1">
        <v>-134589.06150000001</v>
      </c>
      <c r="N9283" s="1">
        <v>-92593.349000000002</v>
      </c>
      <c r="O9283" s="1">
        <v>301.72289999999998</v>
      </c>
      <c r="P9283" s="1">
        <v>211.9308</v>
      </c>
      <c r="Q9283" s="1">
        <v>208.01429999999999</v>
      </c>
      <c r="R9283" s="1">
        <v>624226.77339999995</v>
      </c>
      <c r="S9283" s="1">
        <v>0.69240000000000002</v>
      </c>
      <c r="T9283" s="1">
        <v>0.68620000000000003</v>
      </c>
    </row>
    <row r="9284" spans="1:20" x14ac:dyDescent="0.3">
      <c r="A9284" s="8" t="s">
        <v>171</v>
      </c>
      <c r="B9284" s="8" t="s">
        <v>7</v>
      </c>
      <c r="C9284" s="1">
        <v>3.09</v>
      </c>
      <c r="D9284" s="1">
        <v>3328.5835999999999</v>
      </c>
      <c r="E9284" s="1">
        <v>15246.0677</v>
      </c>
      <c r="F9284" s="1">
        <v>11107.308300000001</v>
      </c>
      <c r="G9284" s="1">
        <v>239.88630000000001</v>
      </c>
      <c r="H9284" s="1">
        <v>-170051.8597</v>
      </c>
      <c r="I9284" s="1">
        <v>5646.9246000000003</v>
      </c>
      <c r="J9284" s="1">
        <v>42029.3413</v>
      </c>
      <c r="K9284" s="1">
        <v>-92453.747900000002</v>
      </c>
      <c r="L9284" s="1">
        <v>302.82819999999998</v>
      </c>
      <c r="M9284" s="1">
        <v>-134483.08919999999</v>
      </c>
      <c r="N9284" s="1">
        <v>-92169.977700000003</v>
      </c>
      <c r="O9284" s="1">
        <v>301.41329999999999</v>
      </c>
      <c r="P9284" s="1">
        <v>-119.2483</v>
      </c>
      <c r="Q9284" s="1">
        <v>-122.5748</v>
      </c>
      <c r="R9284" s="1">
        <v>624673.29260000004</v>
      </c>
      <c r="S9284" s="1">
        <v>1.4930000000000001</v>
      </c>
      <c r="T9284" s="1">
        <v>1.4545999999999999</v>
      </c>
    </row>
    <row r="9285" spans="1:20" x14ac:dyDescent="0.3">
      <c r="A9285" s="8" t="s">
        <v>171</v>
      </c>
      <c r="B9285" s="8" t="s">
        <v>7</v>
      </c>
      <c r="C9285" s="1">
        <v>3.1</v>
      </c>
      <c r="D9285" s="1">
        <v>3212.5835000000002</v>
      </c>
      <c r="E9285" s="1">
        <v>15148.6016</v>
      </c>
      <c r="F9285" s="1">
        <v>10989.7732</v>
      </c>
      <c r="G9285" s="1">
        <v>246.4855</v>
      </c>
      <c r="H9285" s="1">
        <v>-169171.9044</v>
      </c>
      <c r="I9285" s="1">
        <v>5279.7496000000001</v>
      </c>
      <c r="J9285" s="1">
        <v>42053.992100000003</v>
      </c>
      <c r="K9285" s="1">
        <v>-92240.718900000007</v>
      </c>
      <c r="L9285" s="1">
        <v>303.00580000000002</v>
      </c>
      <c r="M9285" s="1">
        <v>-134294.71100000001</v>
      </c>
      <c r="N9285" s="1">
        <v>-91960.209400000007</v>
      </c>
      <c r="O9285" s="1">
        <v>302.0659</v>
      </c>
      <c r="P9285" s="1">
        <v>-201.708</v>
      </c>
      <c r="Q9285" s="1">
        <v>-201.12739999999999</v>
      </c>
      <c r="R9285" s="1">
        <v>625023.20719999995</v>
      </c>
      <c r="S9285" s="1">
        <v>4.2900000000000001E-2</v>
      </c>
      <c r="T9285" s="1">
        <v>2.3199999999999998E-2</v>
      </c>
    </row>
    <row r="9286" spans="1:20" x14ac:dyDescent="0.3">
      <c r="A9286" s="8" t="s">
        <v>171</v>
      </c>
      <c r="B9286" s="8" t="s">
        <v>7</v>
      </c>
      <c r="C9286" s="1">
        <v>3.11</v>
      </c>
      <c r="D9286" s="1">
        <v>3156.6862999999998</v>
      </c>
      <c r="E9286" s="1">
        <v>15310.27</v>
      </c>
      <c r="F9286" s="1">
        <v>10982.2156</v>
      </c>
      <c r="G9286" s="1">
        <v>241.54910000000001</v>
      </c>
      <c r="H9286" s="1">
        <v>-169920.12530000001</v>
      </c>
      <c r="I9286" s="1">
        <v>5787.3571000000002</v>
      </c>
      <c r="J9286" s="1">
        <v>41906.251900000003</v>
      </c>
      <c r="K9286" s="1">
        <v>-92535.795299999998</v>
      </c>
      <c r="L9286" s="1">
        <v>301.94130000000001</v>
      </c>
      <c r="M9286" s="1">
        <v>-134442.0472</v>
      </c>
      <c r="N9286" s="1">
        <v>-92261.2886</v>
      </c>
      <c r="O9286" s="1">
        <v>302.62619999999998</v>
      </c>
      <c r="P9286" s="1">
        <v>297.4588</v>
      </c>
      <c r="Q9286" s="1">
        <v>296.20639999999997</v>
      </c>
      <c r="R9286" s="1">
        <v>625214.2426</v>
      </c>
      <c r="S9286" s="1">
        <v>0.3342</v>
      </c>
      <c r="T9286" s="1">
        <v>0.37590000000000001</v>
      </c>
    </row>
    <row r="9287" spans="1:20" x14ac:dyDescent="0.3">
      <c r="A9287" s="8" t="s">
        <v>171</v>
      </c>
      <c r="B9287" s="8" t="s">
        <v>7</v>
      </c>
      <c r="C9287" s="1">
        <v>3.12</v>
      </c>
      <c r="D9287" s="1">
        <v>3203.3267999999998</v>
      </c>
      <c r="E9287" s="1">
        <v>15296.514999999999</v>
      </c>
      <c r="F9287" s="1">
        <v>11045.6351</v>
      </c>
      <c r="G9287" s="1">
        <v>228.55500000000001</v>
      </c>
      <c r="H9287" s="1">
        <v>-169910.81460000001</v>
      </c>
      <c r="I9287" s="1">
        <v>5635.6233000000002</v>
      </c>
      <c r="J9287" s="1">
        <v>41927.775399999999</v>
      </c>
      <c r="K9287" s="1">
        <v>-92573.384000000005</v>
      </c>
      <c r="L9287" s="1">
        <v>302.09640000000002</v>
      </c>
      <c r="M9287" s="1">
        <v>-134501.1594</v>
      </c>
      <c r="N9287" s="1">
        <v>-92294.529699999999</v>
      </c>
      <c r="O9287" s="1">
        <v>302.53519999999997</v>
      </c>
      <c r="P9287" s="1">
        <v>-186.64250000000001</v>
      </c>
      <c r="Q9287" s="1">
        <v>-180.97970000000001</v>
      </c>
      <c r="R9287" s="1">
        <v>624450.58270000003</v>
      </c>
      <c r="S9287" s="1">
        <v>1.7759</v>
      </c>
      <c r="T9287" s="1">
        <v>1.7817000000000001</v>
      </c>
    </row>
    <row r="9288" spans="1:20" x14ac:dyDescent="0.3">
      <c r="A9288" s="8" t="s">
        <v>171</v>
      </c>
      <c r="B9288" s="8" t="s">
        <v>7</v>
      </c>
      <c r="C9288" s="1">
        <v>3.13</v>
      </c>
      <c r="D9288" s="1">
        <v>3300.9171000000001</v>
      </c>
      <c r="E9288" s="1">
        <v>15226.2865</v>
      </c>
      <c r="F9288" s="1">
        <v>11000.652</v>
      </c>
      <c r="G9288" s="1">
        <v>242.71719999999999</v>
      </c>
      <c r="H9288" s="1">
        <v>-170424.08300000001</v>
      </c>
      <c r="I9288" s="1">
        <v>5705.0042999999996</v>
      </c>
      <c r="J9288" s="1">
        <v>41802.756099999999</v>
      </c>
      <c r="K9288" s="1">
        <v>-93145.7497</v>
      </c>
      <c r="L9288" s="1">
        <v>301.19560000000001</v>
      </c>
      <c r="M9288" s="1">
        <v>-134948.50580000001</v>
      </c>
      <c r="N9288" s="1">
        <v>-92876.443700000003</v>
      </c>
      <c r="O9288" s="1">
        <v>301.39</v>
      </c>
      <c r="P9288" s="1">
        <v>183.0737</v>
      </c>
      <c r="Q9288" s="1">
        <v>189.12180000000001</v>
      </c>
      <c r="R9288" s="1">
        <v>620804.77269999997</v>
      </c>
      <c r="S9288" s="1">
        <v>2.0661999999999998</v>
      </c>
      <c r="T9288" s="1">
        <v>2.0699000000000001</v>
      </c>
    </row>
    <row r="9289" spans="1:20" x14ac:dyDescent="0.3">
      <c r="A9289" s="8" t="s">
        <v>171</v>
      </c>
      <c r="B9289" s="8" t="s">
        <v>7</v>
      </c>
      <c r="C9289" s="1">
        <v>3.14</v>
      </c>
      <c r="D9289" s="1">
        <v>3226.8957</v>
      </c>
      <c r="E9289" s="1">
        <v>15330.2024</v>
      </c>
      <c r="F9289" s="1">
        <v>10991.5962</v>
      </c>
      <c r="G9289" s="1">
        <v>232.69970000000001</v>
      </c>
      <c r="H9289" s="1">
        <v>-170132.03469999999</v>
      </c>
      <c r="I9289" s="1">
        <v>5779.6162999999997</v>
      </c>
      <c r="J9289" s="1">
        <v>42159.196600000003</v>
      </c>
      <c r="K9289" s="1">
        <v>-92411.827799999999</v>
      </c>
      <c r="L9289" s="1">
        <v>303.7638</v>
      </c>
      <c r="M9289" s="1">
        <v>-134571.02439999999</v>
      </c>
      <c r="N9289" s="1">
        <v>-92131.453099999999</v>
      </c>
      <c r="O9289" s="1">
        <v>302.04910000000001</v>
      </c>
      <c r="P9289" s="1">
        <v>87.439099999999996</v>
      </c>
      <c r="Q9289" s="1">
        <v>82.269499999999994</v>
      </c>
      <c r="R9289" s="1">
        <v>625133.78989999997</v>
      </c>
      <c r="S9289" s="1">
        <v>1.3573</v>
      </c>
      <c r="T9289" s="1">
        <v>1.3333999999999999</v>
      </c>
    </row>
    <row r="9290" spans="1:20" x14ac:dyDescent="0.3">
      <c r="A9290" s="8" t="s">
        <v>171</v>
      </c>
      <c r="B9290" s="8" t="s">
        <v>7</v>
      </c>
      <c r="C9290" s="1">
        <v>3.15</v>
      </c>
      <c r="D9290" s="1">
        <v>3202.5898000000002</v>
      </c>
      <c r="E9290" s="1">
        <v>15382.4388</v>
      </c>
      <c r="F9290" s="1">
        <v>11016.611000000001</v>
      </c>
      <c r="G9290" s="1">
        <v>199.19710000000001</v>
      </c>
      <c r="H9290" s="1">
        <v>-169998.00839999999</v>
      </c>
      <c r="I9290" s="1">
        <v>5631.2911999999997</v>
      </c>
      <c r="J9290" s="1">
        <v>41981.904499999997</v>
      </c>
      <c r="K9290" s="1">
        <v>-92583.975999999995</v>
      </c>
      <c r="L9290" s="1">
        <v>302.4864</v>
      </c>
      <c r="M9290" s="1">
        <v>-134565.8805</v>
      </c>
      <c r="N9290" s="1">
        <v>-92296.066600000006</v>
      </c>
      <c r="O9290" s="1">
        <v>302.05119999999999</v>
      </c>
      <c r="P9290" s="1">
        <v>-112.2</v>
      </c>
      <c r="Q9290" s="1">
        <v>-116.7467</v>
      </c>
      <c r="R9290" s="1">
        <v>624813.89839999995</v>
      </c>
      <c r="S9290" s="1">
        <v>2.145</v>
      </c>
      <c r="T9290" s="1">
        <v>2.1829999999999998</v>
      </c>
    </row>
    <row r="9291" spans="1:20" x14ac:dyDescent="0.3">
      <c r="A9291" s="8" t="s">
        <v>171</v>
      </c>
      <c r="B9291" s="8" t="s">
        <v>7</v>
      </c>
      <c r="C9291" s="1">
        <v>3.16</v>
      </c>
      <c r="D9291" s="1">
        <v>3238.1441</v>
      </c>
      <c r="E9291" s="1">
        <v>15231.9602</v>
      </c>
      <c r="F9291" s="1">
        <v>11021.8878</v>
      </c>
      <c r="G9291" s="1">
        <v>233.62819999999999</v>
      </c>
      <c r="H9291" s="1">
        <v>-169223.16560000001</v>
      </c>
      <c r="I9291" s="1">
        <v>5291.3554999999997</v>
      </c>
      <c r="J9291" s="1">
        <v>42295.900999999998</v>
      </c>
      <c r="K9291" s="1">
        <v>-91910.288700000005</v>
      </c>
      <c r="L9291" s="1">
        <v>304.74880000000002</v>
      </c>
      <c r="M9291" s="1">
        <v>-134206.18979999999</v>
      </c>
      <c r="N9291" s="1">
        <v>-91622.725699999995</v>
      </c>
      <c r="O9291" s="1">
        <v>302.76400000000001</v>
      </c>
      <c r="P9291" s="1">
        <v>-56.851900000000001</v>
      </c>
      <c r="Q9291" s="1">
        <v>-54.531999999999996</v>
      </c>
      <c r="R9291" s="1">
        <v>627513.03729999997</v>
      </c>
      <c r="S9291" s="1">
        <v>0.70330000000000004</v>
      </c>
      <c r="T9291" s="1">
        <v>0.72260000000000002</v>
      </c>
    </row>
    <row r="9292" spans="1:20" x14ac:dyDescent="0.3">
      <c r="A9292" s="8" t="s">
        <v>171</v>
      </c>
      <c r="B9292" s="8" t="s">
        <v>7</v>
      </c>
      <c r="C9292" s="1">
        <v>3.17</v>
      </c>
      <c r="D9292" s="1">
        <v>3273.7154999999998</v>
      </c>
      <c r="E9292" s="1">
        <v>15282.765100000001</v>
      </c>
      <c r="F9292" s="1">
        <v>10994.249599999999</v>
      </c>
      <c r="G9292" s="1">
        <v>242.6788</v>
      </c>
      <c r="H9292" s="1">
        <v>-169817.22169999999</v>
      </c>
      <c r="I9292" s="1">
        <v>5476.0690000000004</v>
      </c>
      <c r="J9292" s="1">
        <v>41910.783000000003</v>
      </c>
      <c r="K9292" s="1">
        <v>-92636.960600000006</v>
      </c>
      <c r="L9292" s="1">
        <v>301.97399999999999</v>
      </c>
      <c r="M9292" s="1">
        <v>-134547.74359999999</v>
      </c>
      <c r="N9292" s="1">
        <v>-92367.2981</v>
      </c>
      <c r="O9292" s="1">
        <v>302.95119999999997</v>
      </c>
      <c r="P9292" s="1">
        <v>-176.05090000000001</v>
      </c>
      <c r="Q9292" s="1">
        <v>-178.5976</v>
      </c>
      <c r="R9292" s="1">
        <v>626379.24490000005</v>
      </c>
      <c r="S9292" s="1">
        <v>1.9870000000000001</v>
      </c>
      <c r="T9292" s="1">
        <v>1.9996</v>
      </c>
    </row>
    <row r="9293" spans="1:20" x14ac:dyDescent="0.3">
      <c r="A9293" s="8" t="s">
        <v>171</v>
      </c>
      <c r="B9293" s="8" t="s">
        <v>7</v>
      </c>
      <c r="C9293" s="1">
        <v>3.18</v>
      </c>
      <c r="D9293" s="1">
        <v>3257.2408</v>
      </c>
      <c r="E9293" s="1">
        <v>15254.3452</v>
      </c>
      <c r="F9293" s="1">
        <v>10960.3411</v>
      </c>
      <c r="G9293" s="1">
        <v>234.88800000000001</v>
      </c>
      <c r="H9293" s="1">
        <v>-169713.42869999999</v>
      </c>
      <c r="I9293" s="1">
        <v>5406.4201000000003</v>
      </c>
      <c r="J9293" s="1">
        <v>42045.320399999997</v>
      </c>
      <c r="K9293" s="1">
        <v>-92554.873099999997</v>
      </c>
      <c r="L9293" s="1">
        <v>302.94330000000002</v>
      </c>
      <c r="M9293" s="1">
        <v>-134600.19349999999</v>
      </c>
      <c r="N9293" s="1">
        <v>-92279.252200000003</v>
      </c>
      <c r="O9293" s="1">
        <v>301.88819999999998</v>
      </c>
      <c r="P9293" s="1">
        <v>-157.5966</v>
      </c>
      <c r="Q9293" s="1">
        <v>-161.24680000000001</v>
      </c>
      <c r="R9293" s="1">
        <v>626283.80180000002</v>
      </c>
      <c r="S9293" s="1">
        <v>2.3986999999999998</v>
      </c>
      <c r="T9293" s="1">
        <v>2.3755999999999999</v>
      </c>
    </row>
    <row r="9294" spans="1:20" x14ac:dyDescent="0.3">
      <c r="A9294" s="8" t="s">
        <v>171</v>
      </c>
      <c r="B9294" s="8" t="s">
        <v>7</v>
      </c>
      <c r="C9294" s="1">
        <v>3.19</v>
      </c>
      <c r="D9294" s="1">
        <v>3297.1107000000002</v>
      </c>
      <c r="E9294" s="1">
        <v>15220.398999999999</v>
      </c>
      <c r="F9294" s="1">
        <v>11056.7194</v>
      </c>
      <c r="G9294" s="1">
        <v>248.71729999999999</v>
      </c>
      <c r="H9294" s="1">
        <v>-169618.978</v>
      </c>
      <c r="I9294" s="1">
        <v>5222.6881999999996</v>
      </c>
      <c r="J9294" s="1">
        <v>41776.350700000003</v>
      </c>
      <c r="K9294" s="1">
        <v>-92796.992599999998</v>
      </c>
      <c r="L9294" s="1">
        <v>301.00540000000001</v>
      </c>
      <c r="M9294" s="1">
        <v>-134573.34330000001</v>
      </c>
      <c r="N9294" s="1">
        <v>-92528.941600000006</v>
      </c>
      <c r="O9294" s="1">
        <v>302.12329999999997</v>
      </c>
      <c r="P9294" s="1">
        <v>-210.3168</v>
      </c>
      <c r="Q9294" s="1">
        <v>-205.6797</v>
      </c>
      <c r="R9294" s="1">
        <v>623503.897</v>
      </c>
      <c r="S9294" s="1">
        <v>0.64070000000000005</v>
      </c>
      <c r="T9294" s="1">
        <v>0.62849999999999995</v>
      </c>
    </row>
    <row r="9295" spans="1:20" x14ac:dyDescent="0.3">
      <c r="A9295" s="8" t="s">
        <v>171</v>
      </c>
      <c r="B9295" s="8" t="s">
        <v>7</v>
      </c>
      <c r="C9295" s="1">
        <v>3.2</v>
      </c>
      <c r="D9295" s="1">
        <v>3238.1230999999998</v>
      </c>
      <c r="E9295" s="1">
        <v>15341.3356</v>
      </c>
      <c r="F9295" s="1">
        <v>11072.566199999999</v>
      </c>
      <c r="G9295" s="1">
        <v>217.7278</v>
      </c>
      <c r="H9295" s="1">
        <v>-169911.20929999999</v>
      </c>
      <c r="I9295" s="1">
        <v>5824.2213000000002</v>
      </c>
      <c r="J9295" s="1">
        <v>42142.700900000003</v>
      </c>
      <c r="K9295" s="1">
        <v>-92074.534400000004</v>
      </c>
      <c r="L9295" s="1">
        <v>303.64499999999998</v>
      </c>
      <c r="M9295" s="1">
        <v>-134217.2353</v>
      </c>
      <c r="N9295" s="1">
        <v>-91796.683300000004</v>
      </c>
      <c r="O9295" s="1">
        <v>302.05470000000003</v>
      </c>
      <c r="P9295" s="1">
        <v>228.57300000000001</v>
      </c>
      <c r="Q9295" s="1">
        <v>221.566</v>
      </c>
      <c r="R9295" s="1">
        <v>626263.27740000002</v>
      </c>
      <c r="S9295" s="1">
        <v>6.88E-2</v>
      </c>
      <c r="T9295" s="1">
        <v>7.85E-2</v>
      </c>
    </row>
    <row r="9296" spans="1:20" x14ac:dyDescent="0.3">
      <c r="A9296" s="8" t="s">
        <v>171</v>
      </c>
      <c r="B9296" s="8" t="s">
        <v>7</v>
      </c>
      <c r="C9296" s="1">
        <v>3.21</v>
      </c>
      <c r="D9296" s="1">
        <v>3271.0030999999999</v>
      </c>
      <c r="E9296" s="1">
        <v>15298.160599999999</v>
      </c>
      <c r="F9296" s="1">
        <v>10998.7484</v>
      </c>
      <c r="G9296" s="1">
        <v>243.30109999999999</v>
      </c>
      <c r="H9296" s="1">
        <v>-170523.7115</v>
      </c>
      <c r="I9296" s="1">
        <v>6087.8366999999998</v>
      </c>
      <c r="J9296" s="1">
        <v>41769.826399999998</v>
      </c>
      <c r="K9296" s="1">
        <v>-92854.835200000001</v>
      </c>
      <c r="L9296" s="1">
        <v>300.95830000000001</v>
      </c>
      <c r="M9296" s="1">
        <v>-134624.66159999999</v>
      </c>
      <c r="N9296" s="1">
        <v>-92581.378100000002</v>
      </c>
      <c r="O9296" s="1">
        <v>301.95330000000001</v>
      </c>
      <c r="P9296" s="1">
        <v>354.9504</v>
      </c>
      <c r="Q9296" s="1">
        <v>354.69819999999999</v>
      </c>
      <c r="R9296" s="1">
        <v>625720.63119999995</v>
      </c>
      <c r="S9296" s="1">
        <v>1.3297000000000001</v>
      </c>
      <c r="T9296" s="1">
        <v>1.3348</v>
      </c>
    </row>
    <row r="9297" spans="1:20" x14ac:dyDescent="0.3">
      <c r="A9297" s="8" t="s">
        <v>171</v>
      </c>
      <c r="B9297" s="8" t="s">
        <v>7</v>
      </c>
      <c r="C9297" s="1">
        <v>3.22</v>
      </c>
      <c r="D9297" s="1">
        <v>3208.8595999999998</v>
      </c>
      <c r="E9297" s="1">
        <v>15180.9913</v>
      </c>
      <c r="F9297" s="1">
        <v>10969.2058</v>
      </c>
      <c r="G9297" s="1">
        <v>257.75940000000003</v>
      </c>
      <c r="H9297" s="1">
        <v>-169687.03320000001</v>
      </c>
      <c r="I9297" s="1">
        <v>5616.0383000000002</v>
      </c>
      <c r="J9297" s="1">
        <v>41665.466899999999</v>
      </c>
      <c r="K9297" s="1">
        <v>-92788.711800000005</v>
      </c>
      <c r="L9297" s="1">
        <v>300.20639999999997</v>
      </c>
      <c r="M9297" s="1">
        <v>-134454.17879999999</v>
      </c>
      <c r="N9297" s="1">
        <v>-92508.148400000005</v>
      </c>
      <c r="O9297" s="1">
        <v>301.78890000000001</v>
      </c>
      <c r="P9297" s="1">
        <v>177.5795</v>
      </c>
      <c r="Q9297" s="1">
        <v>183.86959999999999</v>
      </c>
      <c r="R9297" s="1">
        <v>623988.0784</v>
      </c>
      <c r="S9297" s="1">
        <v>2.4664999999999999</v>
      </c>
      <c r="T9297" s="1">
        <v>2.4744000000000002</v>
      </c>
    </row>
    <row r="9298" spans="1:20" x14ac:dyDescent="0.3">
      <c r="A9298" s="8" t="s">
        <v>171</v>
      </c>
      <c r="B9298" s="8" t="s">
        <v>7</v>
      </c>
      <c r="C9298" s="1">
        <v>3.23</v>
      </c>
      <c r="D9298" s="1">
        <v>3201.7680999999998</v>
      </c>
      <c r="E9298" s="1">
        <v>15243.893700000001</v>
      </c>
      <c r="F9298" s="1">
        <v>11017.269899999999</v>
      </c>
      <c r="G9298" s="1">
        <v>228.35499999999999</v>
      </c>
      <c r="H9298" s="1">
        <v>-169652.6979</v>
      </c>
      <c r="I9298" s="1">
        <v>5508.4270999999999</v>
      </c>
      <c r="J9298" s="1">
        <v>41864.385199999997</v>
      </c>
      <c r="K9298" s="1">
        <v>-92588.598800000007</v>
      </c>
      <c r="L9298" s="1">
        <v>301.6397</v>
      </c>
      <c r="M9298" s="1">
        <v>-134452.984</v>
      </c>
      <c r="N9298" s="1">
        <v>-92316.690600000002</v>
      </c>
      <c r="O9298" s="1">
        <v>302.55459999999999</v>
      </c>
      <c r="P9298" s="1">
        <v>20.4102</v>
      </c>
      <c r="Q9298" s="1">
        <v>18.425999999999998</v>
      </c>
      <c r="R9298" s="1">
        <v>624849.03049999999</v>
      </c>
      <c r="S9298" s="1">
        <v>-0.88200000000000001</v>
      </c>
      <c r="T9298" s="1">
        <v>-0.89229999999999998</v>
      </c>
    </row>
    <row r="9299" spans="1:20" x14ac:dyDescent="0.3">
      <c r="A9299" s="8" t="s">
        <v>171</v>
      </c>
      <c r="B9299" s="8" t="s">
        <v>7</v>
      </c>
      <c r="C9299" s="1">
        <v>3.24</v>
      </c>
      <c r="D9299" s="1">
        <v>3280.5281</v>
      </c>
      <c r="E9299" s="1">
        <v>15222.634599999999</v>
      </c>
      <c r="F9299" s="1">
        <v>11004.011200000001</v>
      </c>
      <c r="G9299" s="1">
        <v>234.3141</v>
      </c>
      <c r="H9299" s="1">
        <v>-169371.21669999999</v>
      </c>
      <c r="I9299" s="1">
        <v>5245.4942000000001</v>
      </c>
      <c r="J9299" s="1">
        <v>42080.782299999999</v>
      </c>
      <c r="K9299" s="1">
        <v>-92303.452099999995</v>
      </c>
      <c r="L9299" s="1">
        <v>303.19880000000001</v>
      </c>
      <c r="M9299" s="1">
        <v>-134384.23439999999</v>
      </c>
      <c r="N9299" s="1">
        <v>-92025.287700000001</v>
      </c>
      <c r="O9299" s="1">
        <v>302.42329999999998</v>
      </c>
      <c r="P9299" s="1">
        <v>-476.68630000000002</v>
      </c>
      <c r="Q9299" s="1">
        <v>-479.85239999999999</v>
      </c>
      <c r="R9299" s="1">
        <v>626826.72279999999</v>
      </c>
      <c r="S9299" s="1">
        <v>1.9502999999999999</v>
      </c>
      <c r="T9299" s="1">
        <v>1.9492</v>
      </c>
    </row>
    <row r="9300" spans="1:20" x14ac:dyDescent="0.3">
      <c r="A9300" s="8" t="s">
        <v>171</v>
      </c>
      <c r="B9300" s="8" t="s">
        <v>7</v>
      </c>
      <c r="C9300" s="1">
        <v>3.25</v>
      </c>
      <c r="D9300" s="1">
        <v>3186.3368</v>
      </c>
      <c r="E9300" s="1">
        <v>15288.32</v>
      </c>
      <c r="F9300" s="1">
        <v>11076.182000000001</v>
      </c>
      <c r="G9300" s="1">
        <v>245.62119999999999</v>
      </c>
      <c r="H9300" s="1">
        <v>-169697.45730000001</v>
      </c>
      <c r="I9300" s="1">
        <v>5588.8609999999999</v>
      </c>
      <c r="J9300" s="1">
        <v>42033.7497</v>
      </c>
      <c r="K9300" s="1">
        <v>-92278.386599999998</v>
      </c>
      <c r="L9300" s="1">
        <v>302.86</v>
      </c>
      <c r="M9300" s="1">
        <v>-134312.13630000001</v>
      </c>
      <c r="N9300" s="1">
        <v>-92002.768200000006</v>
      </c>
      <c r="O9300" s="1">
        <v>302.64210000000003</v>
      </c>
      <c r="P9300" s="1">
        <v>-82.531300000000002</v>
      </c>
      <c r="Q9300" s="1">
        <v>-75.352999999999994</v>
      </c>
      <c r="R9300" s="1">
        <v>624317.23380000005</v>
      </c>
      <c r="S9300" s="1">
        <v>1.8573999999999999</v>
      </c>
      <c r="T9300" s="1">
        <v>1.8468</v>
      </c>
    </row>
    <row r="9301" spans="1:20" x14ac:dyDescent="0.3">
      <c r="A9301" s="8" t="s">
        <v>171</v>
      </c>
      <c r="B9301" s="8" t="s">
        <v>7</v>
      </c>
      <c r="C9301" s="1">
        <v>3.26</v>
      </c>
      <c r="D9301" s="1">
        <v>3155.1984000000002</v>
      </c>
      <c r="E9301" s="1">
        <v>15249.7886</v>
      </c>
      <c r="F9301" s="1">
        <v>11118.5113</v>
      </c>
      <c r="G9301" s="1">
        <v>246.279</v>
      </c>
      <c r="H9301" s="1">
        <v>-169850.4816</v>
      </c>
      <c r="I9301" s="1">
        <v>5942.6379999999999</v>
      </c>
      <c r="J9301" s="1">
        <v>42057.251400000001</v>
      </c>
      <c r="K9301" s="1">
        <v>-92080.814799999993</v>
      </c>
      <c r="L9301" s="1">
        <v>303.02929999999998</v>
      </c>
      <c r="M9301" s="1">
        <v>-134138.0662</v>
      </c>
      <c r="N9301" s="1">
        <v>-91805.768200000006</v>
      </c>
      <c r="O9301" s="1">
        <v>302.56599999999997</v>
      </c>
      <c r="P9301" s="1">
        <v>314.15100000000001</v>
      </c>
      <c r="Q9301" s="1">
        <v>313.92970000000003</v>
      </c>
      <c r="R9301" s="1">
        <v>627091.52080000006</v>
      </c>
      <c r="S9301" s="1">
        <v>-5.5199999999999999E-2</v>
      </c>
      <c r="T9301" s="1">
        <v>-4.6699999999999998E-2</v>
      </c>
    </row>
    <row r="9302" spans="1:20" x14ac:dyDescent="0.3">
      <c r="A9302" s="8" t="s">
        <v>171</v>
      </c>
      <c r="B9302" s="8" t="s">
        <v>7</v>
      </c>
      <c r="C9302" s="1">
        <v>3.27</v>
      </c>
      <c r="D9302" s="1">
        <v>3188.5014999999999</v>
      </c>
      <c r="E9302" s="1">
        <v>15194.732099999999</v>
      </c>
      <c r="F9302" s="1">
        <v>11058.368399999999</v>
      </c>
      <c r="G9302" s="1">
        <v>242.05889999999999</v>
      </c>
      <c r="H9302" s="1">
        <v>-169911.67860000001</v>
      </c>
      <c r="I9302" s="1">
        <v>5440.7973000000002</v>
      </c>
      <c r="J9302" s="1">
        <v>41793.042600000001</v>
      </c>
      <c r="K9302" s="1">
        <v>-92994.177800000005</v>
      </c>
      <c r="L9302" s="1">
        <v>301.12560000000002</v>
      </c>
      <c r="M9302" s="1">
        <v>-134787.22039999999</v>
      </c>
      <c r="N9302" s="1">
        <v>-92717.433900000004</v>
      </c>
      <c r="O9302" s="1">
        <v>302.07209999999998</v>
      </c>
      <c r="P9302" s="1">
        <v>-114.27500000000001</v>
      </c>
      <c r="Q9302" s="1">
        <v>-115.712</v>
      </c>
      <c r="R9302" s="1">
        <v>625582.16989999998</v>
      </c>
      <c r="S9302" s="1">
        <v>0.78800000000000003</v>
      </c>
      <c r="T9302" s="1">
        <v>0.78449999999999998</v>
      </c>
    </row>
    <row r="9303" spans="1:20" x14ac:dyDescent="0.3">
      <c r="A9303" s="8" t="s">
        <v>171</v>
      </c>
      <c r="B9303" s="8" t="s">
        <v>7</v>
      </c>
      <c r="C9303" s="1">
        <v>3.28</v>
      </c>
      <c r="D9303" s="1">
        <v>3205.8724999999999</v>
      </c>
      <c r="E9303" s="1">
        <v>15229.4684</v>
      </c>
      <c r="F9303" s="1">
        <v>11101.935600000001</v>
      </c>
      <c r="G9303" s="1">
        <v>223.87</v>
      </c>
      <c r="H9303" s="1">
        <v>-170096.55910000001</v>
      </c>
      <c r="I9303" s="1">
        <v>5706.7920999999997</v>
      </c>
      <c r="J9303" s="1">
        <v>41874.630400000002</v>
      </c>
      <c r="K9303" s="1">
        <v>-92753.990099999995</v>
      </c>
      <c r="L9303" s="1">
        <v>301.71350000000001</v>
      </c>
      <c r="M9303" s="1">
        <v>-134628.62049999999</v>
      </c>
      <c r="N9303" s="1">
        <v>-92476.5334</v>
      </c>
      <c r="O9303" s="1">
        <v>301.64260000000002</v>
      </c>
      <c r="P9303" s="1">
        <v>115.5728</v>
      </c>
      <c r="Q9303" s="1">
        <v>123.92310000000001</v>
      </c>
      <c r="R9303" s="1">
        <v>625077.93209999998</v>
      </c>
      <c r="S9303" s="1">
        <v>1.8566</v>
      </c>
      <c r="T9303" s="1">
        <v>1.8480000000000001</v>
      </c>
    </row>
    <row r="9304" spans="1:20" x14ac:dyDescent="0.3">
      <c r="A9304" s="8" t="s">
        <v>171</v>
      </c>
      <c r="B9304" s="8" t="s">
        <v>7</v>
      </c>
      <c r="C9304" s="1">
        <v>3.29</v>
      </c>
      <c r="D9304" s="1">
        <v>3285.2217000000001</v>
      </c>
      <c r="E9304" s="1">
        <v>15188.4331</v>
      </c>
      <c r="F9304" s="1">
        <v>11017.0519</v>
      </c>
      <c r="G9304" s="1">
        <v>235.78579999999999</v>
      </c>
      <c r="H9304" s="1">
        <v>-169413.12880000001</v>
      </c>
      <c r="I9304" s="1">
        <v>5667.6558999999997</v>
      </c>
      <c r="J9304" s="1">
        <v>42208.000699999997</v>
      </c>
      <c r="K9304" s="1">
        <v>-91810.979600000006</v>
      </c>
      <c r="L9304" s="1">
        <v>304.1155</v>
      </c>
      <c r="M9304" s="1">
        <v>-134018.9803</v>
      </c>
      <c r="N9304" s="1">
        <v>-91540.619399999996</v>
      </c>
      <c r="O9304" s="1">
        <v>302.40550000000002</v>
      </c>
      <c r="P9304" s="1">
        <v>147.97219999999999</v>
      </c>
      <c r="Q9304" s="1">
        <v>146.59299999999999</v>
      </c>
      <c r="R9304" s="1">
        <v>625642.60160000005</v>
      </c>
      <c r="S9304" s="1">
        <v>1.5640000000000001</v>
      </c>
      <c r="T9304" s="1">
        <v>1.5857000000000001</v>
      </c>
    </row>
    <row r="9305" spans="1:20" x14ac:dyDescent="0.3">
      <c r="A9305" s="8" t="s">
        <v>171</v>
      </c>
      <c r="B9305" s="8" t="s">
        <v>7</v>
      </c>
      <c r="C9305" s="1">
        <v>3.3</v>
      </c>
      <c r="D9305" s="1">
        <v>3183.9821999999999</v>
      </c>
      <c r="E9305" s="1">
        <v>15160.8802</v>
      </c>
      <c r="F9305" s="1">
        <v>10969.364100000001</v>
      </c>
      <c r="G9305" s="1">
        <v>250.55080000000001</v>
      </c>
      <c r="H9305" s="1">
        <v>-169844.4069</v>
      </c>
      <c r="I9305" s="1">
        <v>5744.5770000000002</v>
      </c>
      <c r="J9305" s="1">
        <v>42053.768100000001</v>
      </c>
      <c r="K9305" s="1">
        <v>-92481.284499999994</v>
      </c>
      <c r="L9305" s="1">
        <v>303.00420000000003</v>
      </c>
      <c r="M9305" s="1">
        <v>-134535.0526</v>
      </c>
      <c r="N9305" s="1">
        <v>-92191.1682</v>
      </c>
      <c r="O9305" s="1">
        <v>302.64890000000003</v>
      </c>
      <c r="P9305" s="1">
        <v>273.82749999999999</v>
      </c>
      <c r="Q9305" s="1">
        <v>273.10910000000001</v>
      </c>
      <c r="R9305" s="1">
        <v>624389.43180000002</v>
      </c>
      <c r="S9305" s="1">
        <v>2.9003999999999999</v>
      </c>
      <c r="T9305" s="1">
        <v>2.8921999999999999</v>
      </c>
    </row>
    <row r="9306" spans="1:20" x14ac:dyDescent="0.3">
      <c r="A9306" s="8" t="s">
        <v>171</v>
      </c>
      <c r="B9306" s="8" t="s">
        <v>7</v>
      </c>
      <c r="C9306" s="1">
        <v>3.31</v>
      </c>
      <c r="D9306" s="1">
        <v>3271.0612000000001</v>
      </c>
      <c r="E9306" s="1">
        <v>15298.104300000001</v>
      </c>
      <c r="F9306" s="1">
        <v>10982.324199999999</v>
      </c>
      <c r="G9306" s="1">
        <v>226.2285</v>
      </c>
      <c r="H9306" s="1">
        <v>-169618.2934</v>
      </c>
      <c r="I9306" s="1">
        <v>5271.0346</v>
      </c>
      <c r="J9306" s="1">
        <v>41874.390200000002</v>
      </c>
      <c r="K9306" s="1">
        <v>-92695.150399999999</v>
      </c>
      <c r="L9306" s="1">
        <v>301.71170000000001</v>
      </c>
      <c r="M9306" s="1">
        <v>-134569.54060000001</v>
      </c>
      <c r="N9306" s="1">
        <v>-92426.621299999999</v>
      </c>
      <c r="O9306" s="1">
        <v>302.4785</v>
      </c>
      <c r="P9306" s="1">
        <v>-203.8382</v>
      </c>
      <c r="Q9306" s="1">
        <v>-204.28620000000001</v>
      </c>
      <c r="R9306" s="1">
        <v>625446.44449999998</v>
      </c>
      <c r="S9306" s="1">
        <v>1.9232</v>
      </c>
      <c r="T9306" s="1">
        <v>1.9360999999999999</v>
      </c>
    </row>
    <row r="9307" spans="1:20" x14ac:dyDescent="0.3">
      <c r="A9307" s="8" t="s">
        <v>171</v>
      </c>
      <c r="B9307" s="8" t="s">
        <v>7</v>
      </c>
      <c r="C9307" s="1">
        <v>3.32</v>
      </c>
      <c r="D9307" s="1">
        <v>3239.2026000000001</v>
      </c>
      <c r="E9307" s="1">
        <v>15313.134099999999</v>
      </c>
      <c r="F9307" s="1">
        <v>10999.9715</v>
      </c>
      <c r="G9307" s="1">
        <v>228.3278</v>
      </c>
      <c r="H9307" s="1">
        <v>-169476.37409999999</v>
      </c>
      <c r="I9307" s="1">
        <v>5508.2429000000002</v>
      </c>
      <c r="J9307" s="1">
        <v>42006.327100000002</v>
      </c>
      <c r="K9307" s="1">
        <v>-92181.1682</v>
      </c>
      <c r="L9307" s="1">
        <v>302.66239999999999</v>
      </c>
      <c r="M9307" s="1">
        <v>-134187.49530000001</v>
      </c>
      <c r="N9307" s="1">
        <v>-91901.327099999995</v>
      </c>
      <c r="O9307" s="1">
        <v>302.25060000000002</v>
      </c>
      <c r="P9307" s="1">
        <v>-116.39230000000001</v>
      </c>
      <c r="Q9307" s="1">
        <v>-117.7658</v>
      </c>
      <c r="R9307" s="1">
        <v>625647.52240000002</v>
      </c>
      <c r="S9307" s="1">
        <v>-1.2244999999999999</v>
      </c>
      <c r="T9307" s="1">
        <v>-1.2419</v>
      </c>
    </row>
    <row r="9308" spans="1:20" x14ac:dyDescent="0.3">
      <c r="A9308" s="8" t="s">
        <v>171</v>
      </c>
      <c r="B9308" s="8" t="s">
        <v>7</v>
      </c>
      <c r="C9308" s="1">
        <v>3.33</v>
      </c>
      <c r="D9308" s="1">
        <v>3215.6516000000001</v>
      </c>
      <c r="E9308" s="1">
        <v>15340.814700000001</v>
      </c>
      <c r="F9308" s="1">
        <v>11069.6348</v>
      </c>
      <c r="G9308" s="1">
        <v>212.77199999999999</v>
      </c>
      <c r="H9308" s="1">
        <v>-170106.76800000001</v>
      </c>
      <c r="I9308" s="1">
        <v>5618.0505000000003</v>
      </c>
      <c r="J9308" s="1">
        <v>42056.097500000003</v>
      </c>
      <c r="K9308" s="1">
        <v>-92593.746899999998</v>
      </c>
      <c r="L9308" s="1">
        <v>303.02100000000002</v>
      </c>
      <c r="M9308" s="1">
        <v>-134649.8444</v>
      </c>
      <c r="N9308" s="1">
        <v>-92309.096699999995</v>
      </c>
      <c r="O9308" s="1">
        <v>302.12759999999997</v>
      </c>
      <c r="P9308" s="1">
        <v>-125.0926</v>
      </c>
      <c r="Q9308" s="1">
        <v>-130.5779</v>
      </c>
      <c r="R9308" s="1">
        <v>624303.54429999995</v>
      </c>
      <c r="S9308" s="1">
        <v>1.0606</v>
      </c>
      <c r="T9308" s="1">
        <v>1.0424</v>
      </c>
    </row>
    <row r="9309" spans="1:20" x14ac:dyDescent="0.3">
      <c r="A9309" s="8" t="s">
        <v>171</v>
      </c>
      <c r="B9309" s="8" t="s">
        <v>7</v>
      </c>
      <c r="C9309" s="1">
        <v>3.34</v>
      </c>
      <c r="D9309" s="1">
        <v>3245.0661</v>
      </c>
      <c r="E9309" s="1">
        <v>15347.7979</v>
      </c>
      <c r="F9309" s="1">
        <v>11018.4017</v>
      </c>
      <c r="G9309" s="1">
        <v>231.36449999999999</v>
      </c>
      <c r="H9309" s="1">
        <v>-169957.0209</v>
      </c>
      <c r="I9309" s="1">
        <v>5604.8917000000001</v>
      </c>
      <c r="J9309" s="1">
        <v>41819.784399999997</v>
      </c>
      <c r="K9309" s="1">
        <v>-92689.714600000007</v>
      </c>
      <c r="L9309" s="1">
        <v>301.31830000000002</v>
      </c>
      <c r="M9309" s="1">
        <v>-134509.49900000001</v>
      </c>
      <c r="N9309" s="1">
        <v>-92416.190400000007</v>
      </c>
      <c r="O9309" s="1">
        <v>301.1696</v>
      </c>
      <c r="P9309" s="1">
        <v>-175.1037</v>
      </c>
      <c r="Q9309" s="1">
        <v>-173.1651</v>
      </c>
      <c r="R9309" s="1">
        <v>627140.28989999997</v>
      </c>
      <c r="S9309" s="1">
        <v>0.47270000000000001</v>
      </c>
      <c r="T9309" s="1">
        <v>0.47799999999999998</v>
      </c>
    </row>
    <row r="9310" spans="1:20" x14ac:dyDescent="0.3">
      <c r="A9310" s="8" t="s">
        <v>171</v>
      </c>
      <c r="B9310" s="8" t="s">
        <v>7</v>
      </c>
      <c r="C9310" s="1">
        <v>3.35</v>
      </c>
      <c r="D9310" s="1">
        <v>3165.0284999999999</v>
      </c>
      <c r="E9310" s="1">
        <v>15327.750099999999</v>
      </c>
      <c r="F9310" s="1">
        <v>10985.3601</v>
      </c>
      <c r="G9310" s="1">
        <v>247.12010000000001</v>
      </c>
      <c r="H9310" s="1">
        <v>-169742.68100000001</v>
      </c>
      <c r="I9310" s="1">
        <v>5650.4157999999998</v>
      </c>
      <c r="J9310" s="1">
        <v>41932.021399999998</v>
      </c>
      <c r="K9310" s="1">
        <v>-92434.984899999996</v>
      </c>
      <c r="L9310" s="1">
        <v>302.12700000000001</v>
      </c>
      <c r="M9310" s="1">
        <v>-134367.00630000001</v>
      </c>
      <c r="N9310" s="1">
        <v>-92149.422999999995</v>
      </c>
      <c r="O9310" s="1">
        <v>302.35050000000001</v>
      </c>
      <c r="P9310" s="1">
        <v>113.7393</v>
      </c>
      <c r="Q9310" s="1">
        <v>120.0059</v>
      </c>
      <c r="R9310" s="1">
        <v>626289.0355</v>
      </c>
      <c r="S9310" s="1">
        <v>0.7248</v>
      </c>
      <c r="T9310" s="1">
        <v>0.77600000000000002</v>
      </c>
    </row>
    <row r="9311" spans="1:20" x14ac:dyDescent="0.3">
      <c r="A9311" s="8" t="s">
        <v>171</v>
      </c>
      <c r="B9311" s="8" t="s">
        <v>7</v>
      </c>
      <c r="C9311" s="1">
        <v>3.36</v>
      </c>
      <c r="D9311" s="1">
        <v>3202.0898000000002</v>
      </c>
      <c r="E9311" s="1">
        <v>15415.564399999999</v>
      </c>
      <c r="F9311" s="1">
        <v>10944.9748</v>
      </c>
      <c r="G9311" s="1">
        <v>235.2577</v>
      </c>
      <c r="H9311" s="1">
        <v>-169815.85399999999</v>
      </c>
      <c r="I9311" s="1">
        <v>5659.9714999999997</v>
      </c>
      <c r="J9311" s="1">
        <v>42223.212</v>
      </c>
      <c r="K9311" s="1">
        <v>-92134.783899999995</v>
      </c>
      <c r="L9311" s="1">
        <v>304.2251</v>
      </c>
      <c r="M9311" s="1">
        <v>-134357.99590000001</v>
      </c>
      <c r="N9311" s="1">
        <v>-91852.524300000005</v>
      </c>
      <c r="O9311" s="1">
        <v>301.9468</v>
      </c>
      <c r="P9311" s="1">
        <v>-142.02109999999999</v>
      </c>
      <c r="Q9311" s="1">
        <v>-149.13220000000001</v>
      </c>
      <c r="R9311" s="1">
        <v>625465.8689</v>
      </c>
      <c r="S9311" s="1">
        <v>0.2097</v>
      </c>
      <c r="T9311" s="1">
        <v>0.24</v>
      </c>
    </row>
    <row r="9312" spans="1:20" x14ac:dyDescent="0.3">
      <c r="A9312" s="8" t="s">
        <v>171</v>
      </c>
      <c r="B9312" s="8" t="s">
        <v>7</v>
      </c>
      <c r="C9312" s="1">
        <v>3.37</v>
      </c>
      <c r="D9312" s="1">
        <v>3305.3132999999998</v>
      </c>
      <c r="E9312" s="1">
        <v>15298.6147</v>
      </c>
      <c r="F9312" s="1">
        <v>11039.641299999999</v>
      </c>
      <c r="G9312" s="1">
        <v>225.23410000000001</v>
      </c>
      <c r="H9312" s="1">
        <v>-169863.42240000001</v>
      </c>
      <c r="I9312" s="1">
        <v>5651.6827999999996</v>
      </c>
      <c r="J9312" s="1">
        <v>42005.213600000003</v>
      </c>
      <c r="K9312" s="1">
        <v>-92337.722599999994</v>
      </c>
      <c r="L9312" s="1">
        <v>302.65429999999998</v>
      </c>
      <c r="M9312" s="1">
        <v>-134342.9362</v>
      </c>
      <c r="N9312" s="1">
        <v>-92067.243900000001</v>
      </c>
      <c r="O9312" s="1">
        <v>303.39150000000001</v>
      </c>
      <c r="P9312" s="1">
        <v>54.3416</v>
      </c>
      <c r="Q9312" s="1">
        <v>50.401400000000002</v>
      </c>
      <c r="R9312" s="1">
        <v>626056.43420000002</v>
      </c>
      <c r="S9312" s="1">
        <v>2.2639999999999998</v>
      </c>
      <c r="T9312" s="1">
        <v>2.2724000000000002</v>
      </c>
    </row>
    <row r="9313" spans="1:20" x14ac:dyDescent="0.3">
      <c r="A9313" s="8" t="s">
        <v>171</v>
      </c>
      <c r="B9313" s="8" t="s">
        <v>7</v>
      </c>
      <c r="C9313" s="1">
        <v>3.38</v>
      </c>
      <c r="D9313" s="1">
        <v>3177.7287999999999</v>
      </c>
      <c r="E9313" s="1">
        <v>15311.962100000001</v>
      </c>
      <c r="F9313" s="1">
        <v>11036.866</v>
      </c>
      <c r="G9313" s="1">
        <v>241.50540000000001</v>
      </c>
      <c r="H9313" s="1">
        <v>-169622.81200000001</v>
      </c>
      <c r="I9313" s="1">
        <v>5379.4161999999997</v>
      </c>
      <c r="J9313" s="1">
        <v>41887.238899999997</v>
      </c>
      <c r="K9313" s="1">
        <v>-92588.094700000001</v>
      </c>
      <c r="L9313" s="1">
        <v>301.80430000000001</v>
      </c>
      <c r="M9313" s="1">
        <v>-134475.33360000001</v>
      </c>
      <c r="N9313" s="1">
        <v>-92320.646699999998</v>
      </c>
      <c r="O9313" s="1">
        <v>302.4101</v>
      </c>
      <c r="P9313" s="1">
        <v>-91.894099999999995</v>
      </c>
      <c r="Q9313" s="1">
        <v>-95.836699999999993</v>
      </c>
      <c r="R9313" s="1">
        <v>626439.44030000002</v>
      </c>
      <c r="S9313" s="1">
        <v>2.8468</v>
      </c>
      <c r="T9313" s="1">
        <v>2.8997000000000002</v>
      </c>
    </row>
    <row r="9314" spans="1:20" x14ac:dyDescent="0.3">
      <c r="A9314" s="8" t="s">
        <v>171</v>
      </c>
      <c r="B9314" s="8" t="s">
        <v>7</v>
      </c>
      <c r="C9314" s="1">
        <v>3.39</v>
      </c>
      <c r="D9314" s="1">
        <v>3258.9958000000001</v>
      </c>
      <c r="E9314" s="1">
        <v>15417.090399999999</v>
      </c>
      <c r="F9314" s="1">
        <v>11063.1157</v>
      </c>
      <c r="G9314" s="1">
        <v>235.29640000000001</v>
      </c>
      <c r="H9314" s="1">
        <v>-169543.31599999999</v>
      </c>
      <c r="I9314" s="1">
        <v>5514.8131000000003</v>
      </c>
      <c r="J9314" s="1">
        <v>41893.088799999998</v>
      </c>
      <c r="K9314" s="1">
        <v>-92160.915900000007</v>
      </c>
      <c r="L9314" s="1">
        <v>301.84649999999999</v>
      </c>
      <c r="M9314" s="1">
        <v>-134054.00469999999</v>
      </c>
      <c r="N9314" s="1">
        <v>-91891.263800000001</v>
      </c>
      <c r="O9314" s="1">
        <v>302.60939999999999</v>
      </c>
      <c r="P9314" s="1">
        <v>9.6231000000000009</v>
      </c>
      <c r="Q9314" s="1">
        <v>8.5539000000000005</v>
      </c>
      <c r="R9314" s="1">
        <v>625968.44799999997</v>
      </c>
      <c r="S9314" s="1">
        <v>0.57930000000000004</v>
      </c>
      <c r="T9314" s="1">
        <v>0.60489999999999999</v>
      </c>
    </row>
    <row r="9315" spans="1:20" x14ac:dyDescent="0.3">
      <c r="A9315" s="8" t="s">
        <v>171</v>
      </c>
      <c r="B9315" s="8" t="s">
        <v>7</v>
      </c>
      <c r="C9315" s="1">
        <v>3.4</v>
      </c>
      <c r="D9315" s="1">
        <v>3194.0979000000002</v>
      </c>
      <c r="E9315" s="1">
        <v>15276.549800000001</v>
      </c>
      <c r="F9315" s="1">
        <v>11062.6693</v>
      </c>
      <c r="G9315" s="1">
        <v>251.89670000000001</v>
      </c>
      <c r="H9315" s="1">
        <v>-169827.20050000001</v>
      </c>
      <c r="I9315" s="1">
        <v>5663.8477000000003</v>
      </c>
      <c r="J9315" s="1">
        <v>41910.457799999996</v>
      </c>
      <c r="K9315" s="1">
        <v>-92467.681200000006</v>
      </c>
      <c r="L9315" s="1">
        <v>301.97160000000002</v>
      </c>
      <c r="M9315" s="1">
        <v>-134378.139</v>
      </c>
      <c r="N9315" s="1">
        <v>-92185.676600000006</v>
      </c>
      <c r="O9315" s="1">
        <v>302.32190000000003</v>
      </c>
      <c r="P9315" s="1">
        <v>-17.285699999999999</v>
      </c>
      <c r="Q9315" s="1">
        <v>-20.483699999999999</v>
      </c>
      <c r="R9315" s="1">
        <v>626969.15390000003</v>
      </c>
      <c r="S9315" s="1">
        <v>2.3699999999999999E-2</v>
      </c>
      <c r="T9315" s="1">
        <v>-8.3999999999999995E-3</v>
      </c>
    </row>
    <row r="9316" spans="1:20" x14ac:dyDescent="0.3">
      <c r="A9316" s="8" t="s">
        <v>171</v>
      </c>
      <c r="B9316" s="8" t="s">
        <v>7</v>
      </c>
      <c r="C9316" s="1">
        <v>3.41</v>
      </c>
      <c r="D9316" s="1">
        <v>3263.489</v>
      </c>
      <c r="E9316" s="1">
        <v>15248.104600000001</v>
      </c>
      <c r="F9316" s="1">
        <v>11032.479799999999</v>
      </c>
      <c r="G9316" s="1">
        <v>212.23099999999999</v>
      </c>
      <c r="H9316" s="1">
        <v>-169753.12959999999</v>
      </c>
      <c r="I9316" s="1">
        <v>5710.0928999999996</v>
      </c>
      <c r="J9316" s="1">
        <v>41937.160199999998</v>
      </c>
      <c r="K9316" s="1">
        <v>-92349.572100000005</v>
      </c>
      <c r="L9316" s="1">
        <v>302.16399999999999</v>
      </c>
      <c r="M9316" s="1">
        <v>-134286.7323</v>
      </c>
      <c r="N9316" s="1">
        <v>-92078.796000000002</v>
      </c>
      <c r="O9316" s="1">
        <v>301.55529999999999</v>
      </c>
      <c r="P9316" s="1">
        <v>96.332599999999999</v>
      </c>
      <c r="Q9316" s="1">
        <v>95.578699999999998</v>
      </c>
      <c r="R9316" s="1">
        <v>624192.1679</v>
      </c>
      <c r="S9316" s="1">
        <v>0.4642</v>
      </c>
      <c r="T9316" s="1">
        <v>0.43869999999999998</v>
      </c>
    </row>
    <row r="9317" spans="1:20" x14ac:dyDescent="0.3">
      <c r="A9317" s="8" t="s">
        <v>171</v>
      </c>
      <c r="B9317" s="8" t="s">
        <v>7</v>
      </c>
      <c r="C9317" s="1">
        <v>3.42</v>
      </c>
      <c r="D9317" s="1">
        <v>3186.1224000000002</v>
      </c>
      <c r="E9317" s="1">
        <v>15340.6114</v>
      </c>
      <c r="F9317" s="1">
        <v>11075.986199999999</v>
      </c>
      <c r="G9317" s="1">
        <v>241.31729999999999</v>
      </c>
      <c r="H9317" s="1">
        <v>-169567.66200000001</v>
      </c>
      <c r="I9317" s="1">
        <v>5435.5770000000002</v>
      </c>
      <c r="J9317" s="1">
        <v>41998.104299999999</v>
      </c>
      <c r="K9317" s="1">
        <v>-92289.943199999994</v>
      </c>
      <c r="L9317" s="1">
        <v>302.60309999999998</v>
      </c>
      <c r="M9317" s="1">
        <v>-134288.04759999999</v>
      </c>
      <c r="N9317" s="1">
        <v>-92023.364100000006</v>
      </c>
      <c r="O9317" s="1">
        <v>302.04950000000002</v>
      </c>
      <c r="P9317" s="1">
        <v>-169.6617</v>
      </c>
      <c r="Q9317" s="1">
        <v>-168.88229999999999</v>
      </c>
      <c r="R9317" s="1">
        <v>626228.41610000003</v>
      </c>
      <c r="S9317" s="1">
        <v>0.99850000000000005</v>
      </c>
      <c r="T9317" s="1">
        <v>1.0183</v>
      </c>
    </row>
    <row r="9318" spans="1:20" x14ac:dyDescent="0.3">
      <c r="A9318" s="8" t="s">
        <v>171</v>
      </c>
      <c r="B9318" s="8" t="s">
        <v>7</v>
      </c>
      <c r="C9318" s="1">
        <v>3.43</v>
      </c>
      <c r="D9318" s="1">
        <v>3261.7442000000001</v>
      </c>
      <c r="E9318" s="1">
        <v>15411.6644</v>
      </c>
      <c r="F9318" s="1">
        <v>11057.05</v>
      </c>
      <c r="G9318" s="1">
        <v>240.3441</v>
      </c>
      <c r="H9318" s="1">
        <v>-169810.3181</v>
      </c>
      <c r="I9318" s="1">
        <v>5651.9785000000002</v>
      </c>
      <c r="J9318" s="1">
        <v>41742.309300000001</v>
      </c>
      <c r="K9318" s="1">
        <v>-92445.227700000003</v>
      </c>
      <c r="L9318" s="1">
        <v>300.76010000000002</v>
      </c>
      <c r="M9318" s="1">
        <v>-134187.53700000001</v>
      </c>
      <c r="N9318" s="1">
        <v>-92182.165299999993</v>
      </c>
      <c r="O9318" s="1">
        <v>302.92230000000001</v>
      </c>
      <c r="P9318" s="1">
        <v>195.8526</v>
      </c>
      <c r="Q9318" s="1">
        <v>198.17339999999999</v>
      </c>
      <c r="R9318" s="1">
        <v>625363.48580000002</v>
      </c>
      <c r="S9318" s="1">
        <v>2.4630999999999998</v>
      </c>
      <c r="T9318" s="1">
        <v>2.4174000000000002</v>
      </c>
    </row>
    <row r="9319" spans="1:20" x14ac:dyDescent="0.3">
      <c r="A9319" s="8" t="s">
        <v>171</v>
      </c>
      <c r="B9319" s="8" t="s">
        <v>7</v>
      </c>
      <c r="C9319" s="1">
        <v>3.44</v>
      </c>
      <c r="D9319" s="1">
        <v>3238.1828</v>
      </c>
      <c r="E9319" s="1">
        <v>15252.7269</v>
      </c>
      <c r="F9319" s="1">
        <v>11029.974099999999</v>
      </c>
      <c r="G9319" s="1">
        <v>239.0917</v>
      </c>
      <c r="H9319" s="1">
        <v>-169580.98910000001</v>
      </c>
      <c r="I9319" s="1">
        <v>5459.7007999999996</v>
      </c>
      <c r="J9319" s="1">
        <v>41826.888200000001</v>
      </c>
      <c r="K9319" s="1">
        <v>-92534.424599999998</v>
      </c>
      <c r="L9319" s="1">
        <v>301.36950000000002</v>
      </c>
      <c r="M9319" s="1">
        <v>-134361.31280000001</v>
      </c>
      <c r="N9319" s="1">
        <v>-92250.608399999997</v>
      </c>
      <c r="O9319" s="1">
        <v>301.74209999999999</v>
      </c>
      <c r="P9319" s="1">
        <v>-84.325299999999999</v>
      </c>
      <c r="Q9319" s="1">
        <v>-86.523899999999998</v>
      </c>
      <c r="R9319" s="1">
        <v>625824.56480000005</v>
      </c>
      <c r="S9319" s="1">
        <v>1.2058</v>
      </c>
      <c r="T9319" s="1">
        <v>1.2272000000000001</v>
      </c>
    </row>
    <row r="9320" spans="1:20" x14ac:dyDescent="0.3">
      <c r="A9320" s="8" t="s">
        <v>171</v>
      </c>
      <c r="B9320" s="8" t="s">
        <v>7</v>
      </c>
      <c r="C9320" s="1">
        <v>3.45</v>
      </c>
      <c r="D9320" s="1">
        <v>3172.7721999999999</v>
      </c>
      <c r="E9320" s="1">
        <v>15229.5987</v>
      </c>
      <c r="F9320" s="1">
        <v>11077.8006</v>
      </c>
      <c r="G9320" s="1">
        <v>238.10319999999999</v>
      </c>
      <c r="H9320" s="1">
        <v>-170039.16810000001</v>
      </c>
      <c r="I9320" s="1">
        <v>5692.6552000000001</v>
      </c>
      <c r="J9320" s="1">
        <v>41827.335500000001</v>
      </c>
      <c r="K9320" s="1">
        <v>-92800.902600000001</v>
      </c>
      <c r="L9320" s="1">
        <v>301.37270000000001</v>
      </c>
      <c r="M9320" s="1">
        <v>-134628.23809999999</v>
      </c>
      <c r="N9320" s="1">
        <v>-92520.424299999999</v>
      </c>
      <c r="O9320" s="1">
        <v>301.5077</v>
      </c>
      <c r="P9320" s="1">
        <v>115.92359999999999</v>
      </c>
      <c r="Q9320" s="1">
        <v>116.1686</v>
      </c>
      <c r="R9320" s="1">
        <v>625574.24789999996</v>
      </c>
      <c r="S9320" s="1">
        <v>1.0102</v>
      </c>
      <c r="T9320" s="1">
        <v>1.0193000000000001</v>
      </c>
    </row>
    <row r="9321" spans="1:20" x14ac:dyDescent="0.3">
      <c r="A9321" s="8" t="s">
        <v>171</v>
      </c>
      <c r="B9321" s="8" t="s">
        <v>7</v>
      </c>
      <c r="C9321" s="1">
        <v>3.46</v>
      </c>
      <c r="D9321" s="1">
        <v>3226.09</v>
      </c>
      <c r="E9321" s="1">
        <v>15317.047200000001</v>
      </c>
      <c r="F9321" s="1">
        <v>11049.6464</v>
      </c>
      <c r="G9321" s="1">
        <v>242.8323</v>
      </c>
      <c r="H9321" s="1">
        <v>-169544.87400000001</v>
      </c>
      <c r="I9321" s="1">
        <v>5323.4348</v>
      </c>
      <c r="J9321" s="1">
        <v>41779.212</v>
      </c>
      <c r="K9321" s="1">
        <v>-92606.611399999994</v>
      </c>
      <c r="L9321" s="1">
        <v>301.02600000000001</v>
      </c>
      <c r="M9321" s="1">
        <v>-134385.82339999999</v>
      </c>
      <c r="N9321" s="1">
        <v>-92324.219100000002</v>
      </c>
      <c r="O9321" s="1">
        <v>301.93049999999999</v>
      </c>
      <c r="P9321" s="1">
        <v>-34.280099999999997</v>
      </c>
      <c r="Q9321" s="1">
        <v>-29.856999999999999</v>
      </c>
      <c r="R9321" s="1">
        <v>625428.06709999999</v>
      </c>
      <c r="S9321" s="1">
        <v>0.53749999999999998</v>
      </c>
      <c r="T9321" s="1">
        <v>0.53310000000000002</v>
      </c>
    </row>
    <row r="9322" spans="1:20" x14ac:dyDescent="0.3">
      <c r="A9322" s="8" t="s">
        <v>171</v>
      </c>
      <c r="B9322" s="8" t="s">
        <v>7</v>
      </c>
      <c r="C9322" s="1">
        <v>3.47</v>
      </c>
      <c r="D9322" s="1">
        <v>3239.9618</v>
      </c>
      <c r="E9322" s="1">
        <v>15236.127</v>
      </c>
      <c r="F9322" s="1">
        <v>11013.757299999999</v>
      </c>
      <c r="G9322" s="1">
        <v>223.43029999999999</v>
      </c>
      <c r="H9322" s="1">
        <v>-169289.07879999999</v>
      </c>
      <c r="I9322" s="1">
        <v>5298.5645999999997</v>
      </c>
      <c r="J9322" s="1">
        <v>41665.935799999999</v>
      </c>
      <c r="K9322" s="1">
        <v>-92611.301999999996</v>
      </c>
      <c r="L9322" s="1">
        <v>300.20979999999997</v>
      </c>
      <c r="M9322" s="1">
        <v>-134277.23790000001</v>
      </c>
      <c r="N9322" s="1">
        <v>-92332.934699999998</v>
      </c>
      <c r="O9322" s="1">
        <v>301.822</v>
      </c>
      <c r="P9322" s="1">
        <v>-115.96080000000001</v>
      </c>
      <c r="Q9322" s="1">
        <v>-119.60980000000001</v>
      </c>
      <c r="R9322" s="1">
        <v>626611.4203</v>
      </c>
      <c r="S9322" s="1">
        <v>1.825</v>
      </c>
      <c r="T9322" s="1">
        <v>1.8307</v>
      </c>
    </row>
    <row r="9323" spans="1:20" x14ac:dyDescent="0.3">
      <c r="A9323" s="8" t="s">
        <v>171</v>
      </c>
      <c r="B9323" s="8" t="s">
        <v>7</v>
      </c>
      <c r="C9323" s="1">
        <v>3.48</v>
      </c>
      <c r="D9323" s="1">
        <v>3213.4279999999999</v>
      </c>
      <c r="E9323" s="1">
        <v>15471.6533</v>
      </c>
      <c r="F9323" s="1">
        <v>11005.493200000001</v>
      </c>
      <c r="G9323" s="1">
        <v>242.66399999999999</v>
      </c>
      <c r="H9323" s="1">
        <v>-169547.967</v>
      </c>
      <c r="I9323" s="1">
        <v>5730.9745000000003</v>
      </c>
      <c r="J9323" s="1">
        <v>41885.291400000002</v>
      </c>
      <c r="K9323" s="1">
        <v>-91998.462499999994</v>
      </c>
      <c r="L9323" s="1">
        <v>301.7903</v>
      </c>
      <c r="M9323" s="1">
        <v>-133883.75390000001</v>
      </c>
      <c r="N9323" s="1">
        <v>-91721.191300000006</v>
      </c>
      <c r="O9323" s="1">
        <v>302.36200000000002</v>
      </c>
      <c r="P9323" s="1">
        <v>286.25450000000001</v>
      </c>
      <c r="Q9323" s="1">
        <v>286.81580000000002</v>
      </c>
      <c r="R9323" s="1">
        <v>625781.80379999999</v>
      </c>
      <c r="S9323" s="1">
        <v>0.53969999999999996</v>
      </c>
      <c r="T9323" s="1">
        <v>0.55830000000000002</v>
      </c>
    </row>
    <row r="9324" spans="1:20" x14ac:dyDescent="0.3">
      <c r="A9324" s="8" t="s">
        <v>171</v>
      </c>
      <c r="B9324" s="8" t="s">
        <v>7</v>
      </c>
      <c r="C9324" s="1">
        <v>3.49</v>
      </c>
      <c r="D9324" s="1">
        <v>3190.4074999999998</v>
      </c>
      <c r="E9324" s="1">
        <v>15184.2608</v>
      </c>
      <c r="F9324" s="1">
        <v>11000.9625</v>
      </c>
      <c r="G9324" s="1">
        <v>249.9864</v>
      </c>
      <c r="H9324" s="1">
        <v>-170192.4075</v>
      </c>
      <c r="I9324" s="1">
        <v>5707.1512000000002</v>
      </c>
      <c r="J9324" s="1">
        <v>42044.130100000002</v>
      </c>
      <c r="K9324" s="1">
        <v>-92815.508900000001</v>
      </c>
      <c r="L9324" s="1">
        <v>302.93470000000002</v>
      </c>
      <c r="M9324" s="1">
        <v>-134859.6391</v>
      </c>
      <c r="N9324" s="1">
        <v>-92538.617800000007</v>
      </c>
      <c r="O9324" s="1">
        <v>301.89210000000003</v>
      </c>
      <c r="P9324" s="1">
        <v>77.313199999999995</v>
      </c>
      <c r="Q9324" s="1">
        <v>75.864199999999997</v>
      </c>
      <c r="R9324" s="1">
        <v>627072.87789999996</v>
      </c>
      <c r="S9324" s="1">
        <v>1.7585</v>
      </c>
      <c r="T9324" s="1">
        <v>1.7403999999999999</v>
      </c>
    </row>
    <row r="9325" spans="1:20" x14ac:dyDescent="0.3">
      <c r="A9325" s="8" t="s">
        <v>171</v>
      </c>
      <c r="B9325" s="8" t="s">
        <v>7</v>
      </c>
      <c r="C9325" s="1">
        <v>3.5</v>
      </c>
      <c r="D9325" s="1">
        <v>3234.1388000000002</v>
      </c>
      <c r="E9325" s="1">
        <v>15246.1019</v>
      </c>
      <c r="F9325" s="1">
        <v>11076.325500000001</v>
      </c>
      <c r="G9325" s="1">
        <v>215.58320000000001</v>
      </c>
      <c r="H9325" s="1">
        <v>-169864.85709999999</v>
      </c>
      <c r="I9325" s="1">
        <v>5691.9582</v>
      </c>
      <c r="J9325" s="1">
        <v>42008.868499999997</v>
      </c>
      <c r="K9325" s="1">
        <v>-92391.880999999994</v>
      </c>
      <c r="L9325" s="1">
        <v>302.6807</v>
      </c>
      <c r="M9325" s="1">
        <v>-134400.74950000001</v>
      </c>
      <c r="N9325" s="1">
        <v>-92123.383499999996</v>
      </c>
      <c r="O9325" s="1">
        <v>301.99560000000002</v>
      </c>
      <c r="P9325" s="1">
        <v>96.497</v>
      </c>
      <c r="Q9325" s="1">
        <v>102.5729</v>
      </c>
      <c r="R9325" s="1">
        <v>624819.66299999994</v>
      </c>
      <c r="S9325" s="1">
        <v>2.2997000000000001</v>
      </c>
      <c r="T9325" s="1">
        <v>2.3089</v>
      </c>
    </row>
    <row r="9326" spans="1:20" x14ac:dyDescent="0.3">
      <c r="A9326" s="8" t="s">
        <v>171</v>
      </c>
      <c r="B9326" s="8" t="s">
        <v>7</v>
      </c>
      <c r="C9326" s="1">
        <v>3.51</v>
      </c>
      <c r="D9326" s="1">
        <v>3294.5702999999999</v>
      </c>
      <c r="E9326" s="1">
        <v>15256.400299999999</v>
      </c>
      <c r="F9326" s="1">
        <v>11050.3989</v>
      </c>
      <c r="G9326" s="1">
        <v>241.5181</v>
      </c>
      <c r="H9326" s="1">
        <v>-169710.8713</v>
      </c>
      <c r="I9326" s="1">
        <v>5587.0510999999997</v>
      </c>
      <c r="J9326" s="1">
        <v>41852.481699999997</v>
      </c>
      <c r="K9326" s="1">
        <v>-92428.451000000001</v>
      </c>
      <c r="L9326" s="1">
        <v>301.5539</v>
      </c>
      <c r="M9326" s="1">
        <v>-134280.9327</v>
      </c>
      <c r="N9326" s="1">
        <v>-92156.847699999998</v>
      </c>
      <c r="O9326" s="1">
        <v>302.19189999999998</v>
      </c>
      <c r="P9326" s="1">
        <v>-95.622600000000006</v>
      </c>
      <c r="Q9326" s="1">
        <v>-92.1952</v>
      </c>
      <c r="R9326" s="1">
        <v>625989.24190000002</v>
      </c>
      <c r="S9326" s="1">
        <v>1.7255</v>
      </c>
      <c r="T9326" s="1">
        <v>1.7266999999999999</v>
      </c>
    </row>
    <row r="9327" spans="1:20" x14ac:dyDescent="0.3">
      <c r="A9327" s="8" t="s">
        <v>171</v>
      </c>
      <c r="B9327" s="8" t="s">
        <v>7</v>
      </c>
      <c r="C9327" s="1">
        <v>3.52</v>
      </c>
      <c r="D9327" s="1">
        <v>3175.9148</v>
      </c>
      <c r="E9327" s="1">
        <v>15188.2161</v>
      </c>
      <c r="F9327" s="1">
        <v>11017.4413</v>
      </c>
      <c r="G9327" s="1">
        <v>250.7484</v>
      </c>
      <c r="H9327" s="1">
        <v>-169594.73509999999</v>
      </c>
      <c r="I9327" s="1">
        <v>5470.2701999999999</v>
      </c>
      <c r="J9327" s="1">
        <v>41582.763599999998</v>
      </c>
      <c r="K9327" s="1">
        <v>-92909.380799999999</v>
      </c>
      <c r="L9327" s="1">
        <v>299.6105</v>
      </c>
      <c r="M9327" s="1">
        <v>-134492.14439999999</v>
      </c>
      <c r="N9327" s="1">
        <v>-92640.139500000005</v>
      </c>
      <c r="O9327" s="1">
        <v>301.4751</v>
      </c>
      <c r="P9327" s="1">
        <v>22.965800000000002</v>
      </c>
      <c r="Q9327" s="1">
        <v>25.947600000000001</v>
      </c>
      <c r="R9327" s="1">
        <v>625932.58070000005</v>
      </c>
      <c r="S9327" s="1">
        <v>1.0069999999999999</v>
      </c>
      <c r="T9327" s="1">
        <v>1.0024</v>
      </c>
    </row>
    <row r="9328" spans="1:20" x14ac:dyDescent="0.3">
      <c r="A9328" s="8" t="s">
        <v>171</v>
      </c>
      <c r="B9328" s="8" t="s">
        <v>7</v>
      </c>
      <c r="C9328" s="1">
        <v>3.53</v>
      </c>
      <c r="D9328" s="1">
        <v>3176.6026999999999</v>
      </c>
      <c r="E9328" s="1">
        <v>15191.8514</v>
      </c>
      <c r="F9328" s="1">
        <v>11059.569100000001</v>
      </c>
      <c r="G9328" s="1">
        <v>244.9563</v>
      </c>
      <c r="H9328" s="1">
        <v>-170342.28090000001</v>
      </c>
      <c r="I9328" s="1">
        <v>5660.5339000000004</v>
      </c>
      <c r="J9328" s="1">
        <v>41935.626600000003</v>
      </c>
      <c r="K9328" s="1">
        <v>-93073.140899999999</v>
      </c>
      <c r="L9328" s="1">
        <v>302.15300000000002</v>
      </c>
      <c r="M9328" s="1">
        <v>-135008.76749999999</v>
      </c>
      <c r="N9328" s="1">
        <v>-92789.911900000006</v>
      </c>
      <c r="O9328" s="1">
        <v>300.8193</v>
      </c>
      <c r="P9328" s="1">
        <v>50.845700000000001</v>
      </c>
      <c r="Q9328" s="1">
        <v>54.162399999999998</v>
      </c>
      <c r="R9328" s="1">
        <v>625997.56830000004</v>
      </c>
      <c r="S9328" s="1">
        <v>1.3293999999999999</v>
      </c>
      <c r="T9328" s="1">
        <v>1.2930999999999999</v>
      </c>
    </row>
    <row r="9329" spans="1:20" x14ac:dyDescent="0.3">
      <c r="A9329" s="8" t="s">
        <v>171</v>
      </c>
      <c r="B9329" s="8" t="s">
        <v>7</v>
      </c>
      <c r="C9329" s="1">
        <v>3.54</v>
      </c>
      <c r="D9329" s="1">
        <v>3243.1743999999999</v>
      </c>
      <c r="E9329" s="1">
        <v>15279.4095</v>
      </c>
      <c r="F9329" s="1">
        <v>11058.617</v>
      </c>
      <c r="G9329" s="1">
        <v>242.4212</v>
      </c>
      <c r="H9329" s="1">
        <v>-169594.1563</v>
      </c>
      <c r="I9329" s="1">
        <v>5478.8275999999996</v>
      </c>
      <c r="J9329" s="1">
        <v>41725.089899999999</v>
      </c>
      <c r="K9329" s="1">
        <v>-92566.616599999994</v>
      </c>
      <c r="L9329" s="1">
        <v>300.63600000000002</v>
      </c>
      <c r="M9329" s="1">
        <v>-134291.7065</v>
      </c>
      <c r="N9329" s="1">
        <v>-92289.197199999995</v>
      </c>
      <c r="O9329" s="1">
        <v>301.64210000000003</v>
      </c>
      <c r="P9329" s="1">
        <v>75.243099999999998</v>
      </c>
      <c r="Q9329" s="1">
        <v>75.368600000000001</v>
      </c>
      <c r="R9329" s="1">
        <v>625138.35900000005</v>
      </c>
      <c r="S9329" s="1">
        <v>0.38429999999999997</v>
      </c>
      <c r="T9329" s="1">
        <v>0.38379999999999997</v>
      </c>
    </row>
    <row r="9330" spans="1:20" x14ac:dyDescent="0.3">
      <c r="A9330" s="8" t="s">
        <v>171</v>
      </c>
      <c r="B9330" s="8" t="s">
        <v>7</v>
      </c>
      <c r="C9330" s="1">
        <v>3.55</v>
      </c>
      <c r="D9330" s="1">
        <v>3259.2372999999998</v>
      </c>
      <c r="E9330" s="1">
        <v>15205.162899999999</v>
      </c>
      <c r="F9330" s="1">
        <v>10992.1139</v>
      </c>
      <c r="G9330" s="1">
        <v>235.13720000000001</v>
      </c>
      <c r="H9330" s="1">
        <v>-169881.81</v>
      </c>
      <c r="I9330" s="1">
        <v>5533.4751999999999</v>
      </c>
      <c r="J9330" s="1">
        <v>41909.090900000003</v>
      </c>
      <c r="K9330" s="1">
        <v>-92747.592600000004</v>
      </c>
      <c r="L9330" s="1">
        <v>301.96179999999998</v>
      </c>
      <c r="M9330" s="1">
        <v>-134656.68350000001</v>
      </c>
      <c r="N9330" s="1">
        <v>-92474.630900000004</v>
      </c>
      <c r="O9330" s="1">
        <v>301.5865</v>
      </c>
      <c r="P9330" s="1">
        <v>223.81729999999999</v>
      </c>
      <c r="Q9330" s="1">
        <v>230.16569999999999</v>
      </c>
      <c r="R9330" s="1">
        <v>624292.36309999996</v>
      </c>
      <c r="S9330" s="1">
        <v>1.6274</v>
      </c>
      <c r="T9330" s="1">
        <v>1.6830000000000001</v>
      </c>
    </row>
    <row r="9331" spans="1:20" x14ac:dyDescent="0.3">
      <c r="A9331" s="8" t="s">
        <v>171</v>
      </c>
      <c r="B9331" s="8" t="s">
        <v>7</v>
      </c>
      <c r="C9331" s="1">
        <v>3.56</v>
      </c>
      <c r="D9331" s="1">
        <v>3261.1419999999998</v>
      </c>
      <c r="E9331" s="1">
        <v>15165.8796</v>
      </c>
      <c r="F9331" s="1">
        <v>11033.7003</v>
      </c>
      <c r="G9331" s="1">
        <v>243.8364</v>
      </c>
      <c r="H9331" s="1">
        <v>-169801.29639999999</v>
      </c>
      <c r="I9331" s="1">
        <v>5559.6931000000004</v>
      </c>
      <c r="J9331" s="1">
        <v>41743.1299</v>
      </c>
      <c r="K9331" s="1">
        <v>-92793.915099999998</v>
      </c>
      <c r="L9331" s="1">
        <v>300.76600000000002</v>
      </c>
      <c r="M9331" s="1">
        <v>-134537.04500000001</v>
      </c>
      <c r="N9331" s="1">
        <v>-92519.129300000001</v>
      </c>
      <c r="O9331" s="1">
        <v>302.44159999999999</v>
      </c>
      <c r="P9331" s="1">
        <v>119.496</v>
      </c>
      <c r="Q9331" s="1">
        <v>112.24339999999999</v>
      </c>
      <c r="R9331" s="1">
        <v>625248.06229999999</v>
      </c>
      <c r="S9331" s="1">
        <v>0.41</v>
      </c>
      <c r="T9331" s="1">
        <v>0.38650000000000001</v>
      </c>
    </row>
    <row r="9332" spans="1:20" x14ac:dyDescent="0.3">
      <c r="A9332" s="8" t="s">
        <v>171</v>
      </c>
      <c r="B9332" s="8" t="s">
        <v>7</v>
      </c>
      <c r="C9332" s="1">
        <v>3.57</v>
      </c>
      <c r="D9332" s="1">
        <v>3189.7739000000001</v>
      </c>
      <c r="E9332" s="1">
        <v>15408.5931</v>
      </c>
      <c r="F9332" s="1">
        <v>10993.3397</v>
      </c>
      <c r="G9332" s="1">
        <v>229.70480000000001</v>
      </c>
      <c r="H9332" s="1">
        <v>-169916.4681</v>
      </c>
      <c r="I9332" s="1">
        <v>5423.8239000000003</v>
      </c>
      <c r="J9332" s="1">
        <v>42488.890399999997</v>
      </c>
      <c r="K9332" s="1">
        <v>-92182.342300000004</v>
      </c>
      <c r="L9332" s="1">
        <v>306.13929999999999</v>
      </c>
      <c r="M9332" s="1">
        <v>-134671.23269999999</v>
      </c>
      <c r="N9332" s="1">
        <v>-91901.221000000005</v>
      </c>
      <c r="O9332" s="1">
        <v>302.03210000000001</v>
      </c>
      <c r="P9332" s="1">
        <v>-86.437100000000001</v>
      </c>
      <c r="Q9332" s="1">
        <v>-87.512600000000006</v>
      </c>
      <c r="R9332" s="1">
        <v>625263.59310000006</v>
      </c>
      <c r="S9332" s="1">
        <v>1.8460000000000001</v>
      </c>
      <c r="T9332" s="1">
        <v>1.8319000000000001</v>
      </c>
    </row>
    <row r="9333" spans="1:20" x14ac:dyDescent="0.3">
      <c r="A9333" s="8" t="s">
        <v>171</v>
      </c>
      <c r="B9333" s="8" t="s">
        <v>7</v>
      </c>
      <c r="C9333" s="1">
        <v>3.58</v>
      </c>
      <c r="D9333" s="1">
        <v>3264.3467000000001</v>
      </c>
      <c r="E9333" s="1">
        <v>15152.269399999999</v>
      </c>
      <c r="F9333" s="1">
        <v>11046.557699999999</v>
      </c>
      <c r="G9333" s="1">
        <v>229.00659999999999</v>
      </c>
      <c r="H9333" s="1">
        <v>-169715.73329999999</v>
      </c>
      <c r="I9333" s="1">
        <v>5568.9739</v>
      </c>
      <c r="J9333" s="1">
        <v>42133.294800000003</v>
      </c>
      <c r="K9333" s="1">
        <v>-92321.284100000004</v>
      </c>
      <c r="L9333" s="1">
        <v>303.5772</v>
      </c>
      <c r="M9333" s="1">
        <v>-134454.57889999999</v>
      </c>
      <c r="N9333" s="1">
        <v>-92046.950299999997</v>
      </c>
      <c r="O9333" s="1">
        <v>302.7808</v>
      </c>
      <c r="P9333" s="1">
        <v>182.1936</v>
      </c>
      <c r="Q9333" s="1">
        <v>182.3536</v>
      </c>
      <c r="R9333" s="1">
        <v>624374.93000000005</v>
      </c>
      <c r="S9333" s="1">
        <v>0.66610000000000003</v>
      </c>
      <c r="T9333" s="1">
        <v>0.66300000000000003</v>
      </c>
    </row>
    <row r="9334" spans="1:20" x14ac:dyDescent="0.3">
      <c r="A9334" s="8" t="s">
        <v>171</v>
      </c>
      <c r="B9334" s="8" t="s">
        <v>7</v>
      </c>
      <c r="C9334" s="1">
        <v>3.59</v>
      </c>
      <c r="D9334" s="1">
        <v>3214.3811000000001</v>
      </c>
      <c r="E9334" s="1">
        <v>15254.8019</v>
      </c>
      <c r="F9334" s="1">
        <v>11111.0455</v>
      </c>
      <c r="G9334" s="1">
        <v>249.82069999999999</v>
      </c>
      <c r="H9334" s="1">
        <v>-170379.44769999999</v>
      </c>
      <c r="I9334" s="1">
        <v>5883.2843000000003</v>
      </c>
      <c r="J9334" s="1">
        <v>41922.807699999998</v>
      </c>
      <c r="K9334" s="1">
        <v>-92743.306400000001</v>
      </c>
      <c r="L9334" s="1">
        <v>302.06060000000002</v>
      </c>
      <c r="M9334" s="1">
        <v>-134666.11410000001</v>
      </c>
      <c r="N9334" s="1">
        <v>-92476.285799999998</v>
      </c>
      <c r="O9334" s="1">
        <v>302.03210000000001</v>
      </c>
      <c r="P9334" s="1">
        <v>167.4024</v>
      </c>
      <c r="Q9334" s="1">
        <v>167.18369999999999</v>
      </c>
      <c r="R9334" s="1">
        <v>623436.18180000002</v>
      </c>
      <c r="S9334" s="1">
        <v>2.5446</v>
      </c>
      <c r="T9334" s="1">
        <v>2.536</v>
      </c>
    </row>
    <row r="9335" spans="1:20" x14ac:dyDescent="0.3">
      <c r="A9335" s="8" t="s">
        <v>171</v>
      </c>
      <c r="B9335" s="8" t="s">
        <v>7</v>
      </c>
      <c r="C9335" s="1">
        <v>3.6</v>
      </c>
      <c r="D9335" s="1">
        <v>3315.6439</v>
      </c>
      <c r="E9335" s="1">
        <v>15289.3719</v>
      </c>
      <c r="F9335" s="1">
        <v>10981.3513</v>
      </c>
      <c r="G9335" s="1">
        <v>214.61869999999999</v>
      </c>
      <c r="H9335" s="1">
        <v>-169941.90650000001</v>
      </c>
      <c r="I9335" s="1">
        <v>5733.9456</v>
      </c>
      <c r="J9335" s="1">
        <v>41955.455900000001</v>
      </c>
      <c r="K9335" s="1">
        <v>-92451.519199999995</v>
      </c>
      <c r="L9335" s="1">
        <v>302.29579999999999</v>
      </c>
      <c r="M9335" s="1">
        <v>-134406.97510000001</v>
      </c>
      <c r="N9335" s="1">
        <v>-92175.405199999994</v>
      </c>
      <c r="O9335" s="1">
        <v>301.69470000000001</v>
      </c>
      <c r="P9335" s="1">
        <v>64.299300000000002</v>
      </c>
      <c r="Q9335" s="1">
        <v>60.578099999999999</v>
      </c>
      <c r="R9335" s="1">
        <v>625544.5048</v>
      </c>
      <c r="S9335" s="1">
        <v>0.96750000000000003</v>
      </c>
      <c r="T9335" s="1">
        <v>0.99150000000000005</v>
      </c>
    </row>
    <row r="9336" spans="1:20" x14ac:dyDescent="0.3">
      <c r="A9336" s="8" t="s">
        <v>171</v>
      </c>
      <c r="B9336" s="8" t="s">
        <v>7</v>
      </c>
      <c r="C9336" s="1">
        <v>3.61</v>
      </c>
      <c r="D9336" s="1">
        <v>3117.5248999999999</v>
      </c>
      <c r="E9336" s="1">
        <v>15297.127500000001</v>
      </c>
      <c r="F9336" s="1">
        <v>11019.717199999999</v>
      </c>
      <c r="G9336" s="1">
        <v>243.24959999999999</v>
      </c>
      <c r="H9336" s="1">
        <v>-169512.8137</v>
      </c>
      <c r="I9336" s="1">
        <v>5564.9997999999996</v>
      </c>
      <c r="J9336" s="1">
        <v>41751.7016</v>
      </c>
      <c r="K9336" s="1">
        <v>-92518.493100000007</v>
      </c>
      <c r="L9336" s="1">
        <v>300.82780000000002</v>
      </c>
      <c r="M9336" s="1">
        <v>-134270.19469999999</v>
      </c>
      <c r="N9336" s="1">
        <v>-92241.313699999999</v>
      </c>
      <c r="O9336" s="1">
        <v>302.4486</v>
      </c>
      <c r="P9336" s="1">
        <v>230.01339999999999</v>
      </c>
      <c r="Q9336" s="1">
        <v>228.31229999999999</v>
      </c>
      <c r="R9336" s="1">
        <v>626171.8861</v>
      </c>
      <c r="S9336" s="1">
        <v>1.3856999999999999</v>
      </c>
      <c r="T9336" s="1">
        <v>1.3346</v>
      </c>
    </row>
    <row r="9337" spans="1:20" x14ac:dyDescent="0.3">
      <c r="A9337" s="8" t="s">
        <v>171</v>
      </c>
      <c r="B9337" s="8" t="s">
        <v>7</v>
      </c>
      <c r="C9337" s="1">
        <v>3.62</v>
      </c>
      <c r="D9337" s="1">
        <v>3281.5992999999999</v>
      </c>
      <c r="E9337" s="1">
        <v>15097.9072</v>
      </c>
      <c r="F9337" s="1">
        <v>11060.2253</v>
      </c>
      <c r="G9337" s="1">
        <v>240.2038</v>
      </c>
      <c r="H9337" s="1">
        <v>-169403.12669999999</v>
      </c>
      <c r="I9337" s="1">
        <v>5417.5808999999999</v>
      </c>
      <c r="J9337" s="1">
        <v>41942.559099999999</v>
      </c>
      <c r="K9337" s="1">
        <v>-92363.051200000002</v>
      </c>
      <c r="L9337" s="1">
        <v>302.2029</v>
      </c>
      <c r="M9337" s="1">
        <v>-134305.6103</v>
      </c>
      <c r="N9337" s="1">
        <v>-92092.729900000006</v>
      </c>
      <c r="O9337" s="1">
        <v>302.67989999999998</v>
      </c>
      <c r="P9337" s="1">
        <v>-228.2706</v>
      </c>
      <c r="Q9337" s="1">
        <v>-228.5</v>
      </c>
      <c r="R9337" s="1">
        <v>627944.17319999996</v>
      </c>
      <c r="S9337" s="1">
        <v>1.6826000000000001</v>
      </c>
      <c r="T9337" s="1">
        <v>1.6498999999999999</v>
      </c>
    </row>
    <row r="9338" spans="1:20" x14ac:dyDescent="0.3">
      <c r="A9338" s="8" t="s">
        <v>171</v>
      </c>
      <c r="B9338" s="8" t="s">
        <v>7</v>
      </c>
      <c r="C9338" s="1">
        <v>3.63</v>
      </c>
      <c r="D9338" s="1">
        <v>3252.0156999999999</v>
      </c>
      <c r="E9338" s="1">
        <v>15266.372300000001</v>
      </c>
      <c r="F9338" s="1">
        <v>11061.872799999999</v>
      </c>
      <c r="G9338" s="1">
        <v>231.4144</v>
      </c>
      <c r="H9338" s="1">
        <v>-169666.97070000001</v>
      </c>
      <c r="I9338" s="1">
        <v>5583.3483999999999</v>
      </c>
      <c r="J9338" s="1">
        <v>42076.390599999999</v>
      </c>
      <c r="K9338" s="1">
        <v>-92195.556500000006</v>
      </c>
      <c r="L9338" s="1">
        <v>303.16719999999998</v>
      </c>
      <c r="M9338" s="1">
        <v>-134271.94709999999</v>
      </c>
      <c r="N9338" s="1">
        <v>-91920.432100000005</v>
      </c>
      <c r="O9338" s="1">
        <v>302.57190000000003</v>
      </c>
      <c r="P9338" s="1">
        <v>227.59700000000001</v>
      </c>
      <c r="Q9338" s="1">
        <v>218.39089999999999</v>
      </c>
      <c r="R9338" s="1">
        <v>624738.89300000004</v>
      </c>
      <c r="S9338" s="1">
        <v>2.0427</v>
      </c>
      <c r="T9338" s="1">
        <v>2.0539999999999998</v>
      </c>
    </row>
    <row r="9339" spans="1:20" x14ac:dyDescent="0.3">
      <c r="A9339" s="8" t="s">
        <v>171</v>
      </c>
      <c r="B9339" s="8" t="s">
        <v>7</v>
      </c>
      <c r="C9339" s="1">
        <v>3.64</v>
      </c>
      <c r="D9339" s="1">
        <v>3193.8168000000001</v>
      </c>
      <c r="E9339" s="1">
        <v>15365.0579</v>
      </c>
      <c r="F9339" s="1">
        <v>10972.545099999999</v>
      </c>
      <c r="G9339" s="1">
        <v>241.52269999999999</v>
      </c>
      <c r="H9339" s="1">
        <v>-169596.66130000001</v>
      </c>
      <c r="I9339" s="1">
        <v>5552.0583999999999</v>
      </c>
      <c r="J9339" s="1">
        <v>41941.357000000004</v>
      </c>
      <c r="K9339" s="1">
        <v>-92330.303400000004</v>
      </c>
      <c r="L9339" s="1">
        <v>302.1943</v>
      </c>
      <c r="M9339" s="1">
        <v>-134271.66039999999</v>
      </c>
      <c r="N9339" s="1">
        <v>-92055.2739</v>
      </c>
      <c r="O9339" s="1">
        <v>302.59890000000001</v>
      </c>
      <c r="P9339" s="1">
        <v>-169.45050000000001</v>
      </c>
      <c r="Q9339" s="1">
        <v>-170.2688</v>
      </c>
      <c r="R9339" s="1">
        <v>626846.8983</v>
      </c>
      <c r="S9339" s="1">
        <v>1.3271999999999999</v>
      </c>
      <c r="T9339" s="1">
        <v>1.3306</v>
      </c>
    </row>
    <row r="9340" spans="1:20" x14ac:dyDescent="0.3">
      <c r="A9340" s="8" t="s">
        <v>171</v>
      </c>
      <c r="B9340" s="8" t="s">
        <v>7</v>
      </c>
      <c r="C9340" s="1">
        <v>3.65</v>
      </c>
      <c r="D9340" s="1">
        <v>3293.4220999999998</v>
      </c>
      <c r="E9340" s="1">
        <v>15162.129300000001</v>
      </c>
      <c r="F9340" s="1">
        <v>10990.4635</v>
      </c>
      <c r="G9340" s="1">
        <v>243.52940000000001</v>
      </c>
      <c r="H9340" s="1">
        <v>-170129.61139999999</v>
      </c>
      <c r="I9340" s="1">
        <v>5962.9872999999998</v>
      </c>
      <c r="J9340" s="1">
        <v>42066.362099999998</v>
      </c>
      <c r="K9340" s="1">
        <v>-92410.717799999999</v>
      </c>
      <c r="L9340" s="1">
        <v>303.0949</v>
      </c>
      <c r="M9340" s="1">
        <v>-134477.07990000001</v>
      </c>
      <c r="N9340" s="1">
        <v>-92134.299899999998</v>
      </c>
      <c r="O9340" s="1">
        <v>302.64490000000001</v>
      </c>
      <c r="P9340" s="1">
        <v>5.0884999999999998</v>
      </c>
      <c r="Q9340" s="1">
        <v>5.3691000000000004</v>
      </c>
      <c r="R9340" s="1">
        <v>624210.69609999994</v>
      </c>
      <c r="S9340" s="1">
        <v>1.5467</v>
      </c>
      <c r="T9340" s="1">
        <v>1.5747</v>
      </c>
    </row>
    <row r="9341" spans="1:20" x14ac:dyDescent="0.3">
      <c r="A9341" s="8" t="s">
        <v>171</v>
      </c>
      <c r="B9341" s="8" t="s">
        <v>7</v>
      </c>
      <c r="C9341" s="1">
        <v>3.66</v>
      </c>
      <c r="D9341" s="1">
        <v>3274.2049000000002</v>
      </c>
      <c r="E9341" s="1">
        <v>15193.5496</v>
      </c>
      <c r="F9341" s="1">
        <v>11033.155000000001</v>
      </c>
      <c r="G9341" s="1">
        <v>240.44309999999999</v>
      </c>
      <c r="H9341" s="1">
        <v>-169845.6422</v>
      </c>
      <c r="I9341" s="1">
        <v>5828.2195000000002</v>
      </c>
      <c r="J9341" s="1">
        <v>41892.691700000003</v>
      </c>
      <c r="K9341" s="1">
        <v>-92383.378400000001</v>
      </c>
      <c r="L9341" s="1">
        <v>301.84359999999998</v>
      </c>
      <c r="M9341" s="1">
        <v>-134276.07010000001</v>
      </c>
      <c r="N9341" s="1">
        <v>-92101.725999999995</v>
      </c>
      <c r="O9341" s="1">
        <v>302.56259999999997</v>
      </c>
      <c r="P9341" s="1">
        <v>80.0304</v>
      </c>
      <c r="Q9341" s="1">
        <v>81.547899999999998</v>
      </c>
      <c r="R9341" s="1">
        <v>628971.57669999998</v>
      </c>
      <c r="S9341" s="1">
        <v>0.76549999999999996</v>
      </c>
      <c r="T9341" s="1">
        <v>0.76759999999999995</v>
      </c>
    </row>
    <row r="9342" spans="1:20" x14ac:dyDescent="0.3">
      <c r="A9342" s="8" t="s">
        <v>171</v>
      </c>
      <c r="B9342" s="8" t="s">
        <v>7</v>
      </c>
      <c r="C9342" s="1">
        <v>3.67</v>
      </c>
      <c r="D9342" s="1">
        <v>3231.3539999999998</v>
      </c>
      <c r="E9342" s="1">
        <v>15231.178900000001</v>
      </c>
      <c r="F9342" s="1">
        <v>11017.9097</v>
      </c>
      <c r="G9342" s="1">
        <v>247.1866</v>
      </c>
      <c r="H9342" s="1">
        <v>-170551.61859999999</v>
      </c>
      <c r="I9342" s="1">
        <v>5794.7963</v>
      </c>
      <c r="J9342" s="1">
        <v>41682.487999999998</v>
      </c>
      <c r="K9342" s="1">
        <v>-93346.705100000006</v>
      </c>
      <c r="L9342" s="1">
        <v>300.32909999999998</v>
      </c>
      <c r="M9342" s="1">
        <v>-135029.19320000001</v>
      </c>
      <c r="N9342" s="1">
        <v>-93073.584400000007</v>
      </c>
      <c r="O9342" s="1">
        <v>301.92939999999999</v>
      </c>
      <c r="P9342" s="1">
        <v>-292.54329999999999</v>
      </c>
      <c r="Q9342" s="1">
        <v>-294.29410000000001</v>
      </c>
      <c r="R9342" s="1">
        <v>625599.50430000003</v>
      </c>
      <c r="S9342" s="1">
        <v>1.6182000000000001</v>
      </c>
      <c r="T9342" s="1">
        <v>1.6256999999999999</v>
      </c>
    </row>
    <row r="9343" spans="1:20" x14ac:dyDescent="0.3">
      <c r="A9343" s="8" t="s">
        <v>171</v>
      </c>
      <c r="B9343" s="8" t="s">
        <v>7</v>
      </c>
      <c r="C9343" s="1">
        <v>3.68</v>
      </c>
      <c r="D9343" s="1">
        <v>3221.0846999999999</v>
      </c>
      <c r="E9343" s="1">
        <v>15344.772999999999</v>
      </c>
      <c r="F9343" s="1">
        <v>10957.188700000001</v>
      </c>
      <c r="G9343" s="1">
        <v>255.8014</v>
      </c>
      <c r="H9343" s="1">
        <v>-169666.99650000001</v>
      </c>
      <c r="I9343" s="1">
        <v>5450.4787999999999</v>
      </c>
      <c r="J9343" s="1">
        <v>42106.081700000002</v>
      </c>
      <c r="K9343" s="1">
        <v>-92331.588199999998</v>
      </c>
      <c r="L9343" s="1">
        <v>303.3811</v>
      </c>
      <c r="M9343" s="1">
        <v>-134437.66990000001</v>
      </c>
      <c r="N9343" s="1">
        <v>-92047.547699999996</v>
      </c>
      <c r="O9343" s="1">
        <v>302.28039999999999</v>
      </c>
      <c r="P9343" s="1">
        <v>8.5401000000000007</v>
      </c>
      <c r="Q9343" s="1">
        <v>9.9921000000000006</v>
      </c>
      <c r="R9343" s="1">
        <v>626927.83149999997</v>
      </c>
      <c r="S9343" s="1">
        <v>2.0163000000000002</v>
      </c>
      <c r="T9343" s="1">
        <v>2.0276999999999998</v>
      </c>
    </row>
    <row r="9344" spans="1:20" x14ac:dyDescent="0.3">
      <c r="A9344" s="8" t="s">
        <v>171</v>
      </c>
      <c r="B9344" s="8" t="s">
        <v>7</v>
      </c>
      <c r="C9344" s="1">
        <v>3.69</v>
      </c>
      <c r="D9344" s="1">
        <v>3189.6430999999998</v>
      </c>
      <c r="E9344" s="1">
        <v>15134.209699999999</v>
      </c>
      <c r="F9344" s="1">
        <v>11086.7214</v>
      </c>
      <c r="G9344" s="1">
        <v>229.0103</v>
      </c>
      <c r="H9344" s="1">
        <v>-169795.16690000001</v>
      </c>
      <c r="I9344" s="1">
        <v>5737.2655000000004</v>
      </c>
      <c r="J9344" s="1">
        <v>42234.574800000002</v>
      </c>
      <c r="K9344" s="1">
        <v>-92183.742100000003</v>
      </c>
      <c r="L9344" s="1">
        <v>304.30689999999998</v>
      </c>
      <c r="M9344" s="1">
        <v>-134418.31690000001</v>
      </c>
      <c r="N9344" s="1">
        <v>-91905.255999999994</v>
      </c>
      <c r="O9344" s="1">
        <v>302.7423</v>
      </c>
      <c r="P9344" s="1">
        <v>-137.7165</v>
      </c>
      <c r="Q9344" s="1">
        <v>-138.9272</v>
      </c>
      <c r="R9344" s="1">
        <v>624938.51500000001</v>
      </c>
      <c r="S9344" s="1">
        <v>2.3767999999999998</v>
      </c>
      <c r="T9344" s="1">
        <v>2.3462999999999998</v>
      </c>
    </row>
    <row r="9345" spans="1:20" x14ac:dyDescent="0.3">
      <c r="A9345" s="8" t="s">
        <v>171</v>
      </c>
      <c r="B9345" s="8" t="s">
        <v>7</v>
      </c>
      <c r="C9345" s="1">
        <v>3.7</v>
      </c>
      <c r="D9345" s="1">
        <v>3185.1736000000001</v>
      </c>
      <c r="E9345" s="1">
        <v>15267.8284</v>
      </c>
      <c r="F9345" s="1">
        <v>10990.5733</v>
      </c>
      <c r="G9345" s="1">
        <v>233.40690000000001</v>
      </c>
      <c r="H9345" s="1">
        <v>-170220.39439999999</v>
      </c>
      <c r="I9345" s="1">
        <v>5856.6454000000003</v>
      </c>
      <c r="J9345" s="1">
        <v>42283.759700000002</v>
      </c>
      <c r="K9345" s="1">
        <v>-92403.007199999993</v>
      </c>
      <c r="L9345" s="1">
        <v>304.66129999999998</v>
      </c>
      <c r="M9345" s="1">
        <v>-134686.76689999999</v>
      </c>
      <c r="N9345" s="1">
        <v>-92122.633600000001</v>
      </c>
      <c r="O9345" s="1">
        <v>302.28429999999997</v>
      </c>
      <c r="P9345" s="1">
        <v>432.63</v>
      </c>
      <c r="Q9345" s="1">
        <v>435.29219999999998</v>
      </c>
      <c r="R9345" s="1">
        <v>623970.98190000001</v>
      </c>
      <c r="S9345" s="1">
        <v>0.73360000000000003</v>
      </c>
      <c r="T9345" s="1">
        <v>0.71950000000000003</v>
      </c>
    </row>
    <row r="9346" spans="1:20" x14ac:dyDescent="0.3">
      <c r="A9346" s="8" t="s">
        <v>171</v>
      </c>
      <c r="B9346" s="8" t="s">
        <v>7</v>
      </c>
      <c r="C9346" s="1">
        <v>3.71</v>
      </c>
      <c r="D9346" s="1">
        <v>3222.4648999999999</v>
      </c>
      <c r="E9346" s="1">
        <v>15264.1849</v>
      </c>
      <c r="F9346" s="1">
        <v>10998.8207</v>
      </c>
      <c r="G9346" s="1">
        <v>240.69329999999999</v>
      </c>
      <c r="H9346" s="1">
        <v>-169955.6115</v>
      </c>
      <c r="I9346" s="1">
        <v>5948.4630999999999</v>
      </c>
      <c r="J9346" s="1">
        <v>41888.574399999998</v>
      </c>
      <c r="K9346" s="1">
        <v>-92392.410300000003</v>
      </c>
      <c r="L9346" s="1">
        <v>301.81389999999999</v>
      </c>
      <c r="M9346" s="1">
        <v>-134280.9846</v>
      </c>
      <c r="N9346" s="1">
        <v>-92114.633100000006</v>
      </c>
      <c r="O9346" s="1">
        <v>302.69810000000001</v>
      </c>
      <c r="P9346" s="1">
        <v>446.51389999999998</v>
      </c>
      <c r="Q9346" s="1">
        <v>453.58530000000002</v>
      </c>
      <c r="R9346" s="1">
        <v>624703.13139999995</v>
      </c>
      <c r="S9346" s="1">
        <v>0.9919</v>
      </c>
      <c r="T9346" s="1">
        <v>1.022</v>
      </c>
    </row>
    <row r="9347" spans="1:20" x14ac:dyDescent="0.3">
      <c r="A9347" s="8" t="s">
        <v>171</v>
      </c>
      <c r="B9347" s="8" t="s">
        <v>7</v>
      </c>
      <c r="C9347" s="1">
        <v>3.72</v>
      </c>
      <c r="D9347" s="1">
        <v>3198.7033000000001</v>
      </c>
      <c r="E9347" s="1">
        <v>15114.088400000001</v>
      </c>
      <c r="F9347" s="1">
        <v>11027.5766</v>
      </c>
      <c r="G9347" s="1">
        <v>217.34299999999999</v>
      </c>
      <c r="H9347" s="1">
        <v>-169579.72810000001</v>
      </c>
      <c r="I9347" s="1">
        <v>5662.0950000000003</v>
      </c>
      <c r="J9347" s="1">
        <v>42238.560599999997</v>
      </c>
      <c r="K9347" s="1">
        <v>-92121.361300000004</v>
      </c>
      <c r="L9347" s="1">
        <v>304.33569999999997</v>
      </c>
      <c r="M9347" s="1">
        <v>-134359.92189999999</v>
      </c>
      <c r="N9347" s="1">
        <v>-91839.273799999995</v>
      </c>
      <c r="O9347" s="1">
        <v>302.69139999999999</v>
      </c>
      <c r="P9347" s="1">
        <v>165.28829999999999</v>
      </c>
      <c r="Q9347" s="1">
        <v>171.8674</v>
      </c>
      <c r="R9347" s="1">
        <v>625316.44739999995</v>
      </c>
      <c r="S9347" s="1">
        <v>1.4778</v>
      </c>
      <c r="T9347" s="1">
        <v>1.5043</v>
      </c>
    </row>
    <row r="9348" spans="1:20" x14ac:dyDescent="0.3">
      <c r="A9348" s="8" t="s">
        <v>171</v>
      </c>
      <c r="B9348" s="8" t="s">
        <v>7</v>
      </c>
      <c r="C9348" s="1">
        <v>3.73</v>
      </c>
      <c r="D9348" s="1">
        <v>3150.4638</v>
      </c>
      <c r="E9348" s="1">
        <v>15315.971</v>
      </c>
      <c r="F9348" s="1">
        <v>11068.847900000001</v>
      </c>
      <c r="G9348" s="1">
        <v>245.63310000000001</v>
      </c>
      <c r="H9348" s="1">
        <v>-169612.3279</v>
      </c>
      <c r="I9348" s="1">
        <v>5733.9971999999998</v>
      </c>
      <c r="J9348" s="1">
        <v>41799.171799999996</v>
      </c>
      <c r="K9348" s="1">
        <v>-92298.243100000007</v>
      </c>
      <c r="L9348" s="1">
        <v>301.16980000000001</v>
      </c>
      <c r="M9348" s="1">
        <v>-134097.4149</v>
      </c>
      <c r="N9348" s="1">
        <v>-92024.737299999993</v>
      </c>
      <c r="O9348" s="1">
        <v>302.31779999999998</v>
      </c>
      <c r="P9348" s="1">
        <v>394.61630000000002</v>
      </c>
      <c r="Q9348" s="1">
        <v>391.05380000000002</v>
      </c>
      <c r="R9348" s="1">
        <v>625580.2452</v>
      </c>
      <c r="S9348" s="1">
        <v>1.9285000000000001</v>
      </c>
      <c r="T9348" s="1">
        <v>1.9387000000000001</v>
      </c>
    </row>
    <row r="9349" spans="1:20" x14ac:dyDescent="0.3">
      <c r="A9349" s="8" t="s">
        <v>171</v>
      </c>
      <c r="B9349" s="8" t="s">
        <v>7</v>
      </c>
      <c r="C9349" s="1">
        <v>3.74</v>
      </c>
      <c r="D9349" s="1">
        <v>3203.3103000000001</v>
      </c>
      <c r="E9349" s="1">
        <v>15232.2235</v>
      </c>
      <c r="F9349" s="1">
        <v>11003.938</v>
      </c>
      <c r="G9349" s="1">
        <v>242.29349999999999</v>
      </c>
      <c r="H9349" s="1">
        <v>-169881.05660000001</v>
      </c>
      <c r="I9349" s="1">
        <v>5690.0971</v>
      </c>
      <c r="J9349" s="1">
        <v>41764.703999999998</v>
      </c>
      <c r="K9349" s="1">
        <v>-92744.4902</v>
      </c>
      <c r="L9349" s="1">
        <v>300.92140000000001</v>
      </c>
      <c r="M9349" s="1">
        <v>-134509.1942</v>
      </c>
      <c r="N9349" s="1">
        <v>-92477.057000000001</v>
      </c>
      <c r="O9349" s="1">
        <v>301.92700000000002</v>
      </c>
      <c r="P9349" s="1">
        <v>61.613199999999999</v>
      </c>
      <c r="Q9349" s="1">
        <v>60.372399999999999</v>
      </c>
      <c r="R9349" s="1">
        <v>625474.96669999999</v>
      </c>
      <c r="S9349" s="1">
        <v>1.8442000000000001</v>
      </c>
      <c r="T9349" s="1">
        <v>1.8824000000000001</v>
      </c>
    </row>
    <row r="9350" spans="1:20" x14ac:dyDescent="0.3">
      <c r="A9350" s="8" t="s">
        <v>171</v>
      </c>
      <c r="B9350" s="8" t="s">
        <v>7</v>
      </c>
      <c r="C9350" s="1">
        <v>3.75</v>
      </c>
      <c r="D9350" s="1">
        <v>3210.1255000000001</v>
      </c>
      <c r="E9350" s="1">
        <v>15341.803900000001</v>
      </c>
      <c r="F9350" s="1">
        <v>11016.5278</v>
      </c>
      <c r="G9350" s="1">
        <v>226.79130000000001</v>
      </c>
      <c r="H9350" s="1">
        <v>-169852.97169999999</v>
      </c>
      <c r="I9350" s="1">
        <v>5689.4767000000002</v>
      </c>
      <c r="J9350" s="1">
        <v>42003.485800000002</v>
      </c>
      <c r="K9350" s="1">
        <v>-92364.760800000004</v>
      </c>
      <c r="L9350" s="1">
        <v>302.64190000000002</v>
      </c>
      <c r="M9350" s="1">
        <v>-134368.24650000001</v>
      </c>
      <c r="N9350" s="1">
        <v>-92082.840100000001</v>
      </c>
      <c r="O9350" s="1">
        <v>301.8186</v>
      </c>
      <c r="P9350" s="1">
        <v>348.28859999999997</v>
      </c>
      <c r="Q9350" s="1">
        <v>337.8897</v>
      </c>
      <c r="R9350" s="1">
        <v>625953.799</v>
      </c>
      <c r="S9350" s="1">
        <v>1.1177999999999999</v>
      </c>
      <c r="T9350" s="1">
        <v>1.1225000000000001</v>
      </c>
    </row>
    <row r="9351" spans="1:20" x14ac:dyDescent="0.3">
      <c r="A9351" s="8" t="s">
        <v>171</v>
      </c>
      <c r="B9351" s="8" t="s">
        <v>7</v>
      </c>
      <c r="C9351" s="1">
        <v>3.76</v>
      </c>
      <c r="D9351" s="1">
        <v>3226.2328000000002</v>
      </c>
      <c r="E9351" s="1">
        <v>15397.5396</v>
      </c>
      <c r="F9351" s="1">
        <v>11008.999100000001</v>
      </c>
      <c r="G9351" s="1">
        <v>234.11879999999999</v>
      </c>
      <c r="H9351" s="1">
        <v>-169694.01300000001</v>
      </c>
      <c r="I9351" s="1">
        <v>5757.8032999999996</v>
      </c>
      <c r="J9351" s="1">
        <v>41906.226900000001</v>
      </c>
      <c r="K9351" s="1">
        <v>-92163.092600000004</v>
      </c>
      <c r="L9351" s="1">
        <v>301.94110000000001</v>
      </c>
      <c r="M9351" s="1">
        <v>-134069.31950000001</v>
      </c>
      <c r="N9351" s="1">
        <v>-91887.498099999997</v>
      </c>
      <c r="O9351" s="1">
        <v>302.82190000000003</v>
      </c>
      <c r="P9351" s="1">
        <v>16.448799999999999</v>
      </c>
      <c r="Q9351" s="1">
        <v>8.2065000000000001</v>
      </c>
      <c r="R9351" s="1">
        <v>626258.77009999997</v>
      </c>
      <c r="S9351" s="1">
        <v>0.6512</v>
      </c>
      <c r="T9351" s="1">
        <v>0.64580000000000004</v>
      </c>
    </row>
    <row r="9352" spans="1:20" x14ac:dyDescent="0.3">
      <c r="A9352" s="8" t="s">
        <v>171</v>
      </c>
      <c r="B9352" s="8" t="s">
        <v>7</v>
      </c>
      <c r="C9352" s="1">
        <v>3.77</v>
      </c>
      <c r="D9352" s="1">
        <v>3122.8771999999999</v>
      </c>
      <c r="E9352" s="1">
        <v>15312.3187</v>
      </c>
      <c r="F9352" s="1">
        <v>11095.287700000001</v>
      </c>
      <c r="G9352" s="1">
        <v>226.34139999999999</v>
      </c>
      <c r="H9352" s="1">
        <v>-170091.6931</v>
      </c>
      <c r="I9352" s="1">
        <v>5591.4602000000004</v>
      </c>
      <c r="J9352" s="1">
        <v>41695.39</v>
      </c>
      <c r="K9352" s="1">
        <v>-93048.017900000006</v>
      </c>
      <c r="L9352" s="1">
        <v>300.42200000000003</v>
      </c>
      <c r="M9352" s="1">
        <v>-134743.40789999999</v>
      </c>
      <c r="N9352" s="1">
        <v>-92784.410699999993</v>
      </c>
      <c r="O9352" s="1">
        <v>301.5532</v>
      </c>
      <c r="P9352" s="1">
        <v>-221.36779999999999</v>
      </c>
      <c r="Q9352" s="1">
        <v>-221.12710000000001</v>
      </c>
      <c r="R9352" s="1">
        <v>626479.97089999996</v>
      </c>
      <c r="S9352" s="1">
        <v>1.1778999999999999</v>
      </c>
      <c r="T9352" s="1">
        <v>1.1724000000000001</v>
      </c>
    </row>
    <row r="9353" spans="1:20" x14ac:dyDescent="0.3">
      <c r="A9353" s="8" t="s">
        <v>171</v>
      </c>
      <c r="B9353" s="8" t="s">
        <v>7</v>
      </c>
      <c r="C9353" s="1">
        <v>3.78</v>
      </c>
      <c r="D9353" s="1">
        <v>3246.7244999999998</v>
      </c>
      <c r="E9353" s="1">
        <v>15348.764800000001</v>
      </c>
      <c r="F9353" s="1">
        <v>10974.123900000001</v>
      </c>
      <c r="G9353" s="1">
        <v>221.39019999999999</v>
      </c>
      <c r="H9353" s="1">
        <v>-170324.27859999999</v>
      </c>
      <c r="I9353" s="1">
        <v>6169.8729999999996</v>
      </c>
      <c r="J9353" s="1">
        <v>42374.5429</v>
      </c>
      <c r="K9353" s="1">
        <v>-91988.859299999996</v>
      </c>
      <c r="L9353" s="1">
        <v>305.31540000000001</v>
      </c>
      <c r="M9353" s="1">
        <v>-134363.40220000001</v>
      </c>
      <c r="N9353" s="1">
        <v>-91710.701199999996</v>
      </c>
      <c r="O9353" s="1">
        <v>302.35789999999997</v>
      </c>
      <c r="P9353" s="1">
        <v>512.08979999999997</v>
      </c>
      <c r="Q9353" s="1">
        <v>509.87619999999998</v>
      </c>
      <c r="R9353" s="1">
        <v>626588.78110000002</v>
      </c>
      <c r="S9353" s="1">
        <v>1.3453999999999999</v>
      </c>
      <c r="T9353" s="1">
        <v>1.3725000000000001</v>
      </c>
    </row>
    <row r="9354" spans="1:20" x14ac:dyDescent="0.3">
      <c r="A9354" s="8" t="s">
        <v>171</v>
      </c>
      <c r="B9354" s="8" t="s">
        <v>7</v>
      </c>
      <c r="C9354" s="1">
        <v>3.79</v>
      </c>
      <c r="D9354" s="1">
        <v>3227.5246999999999</v>
      </c>
      <c r="E9354" s="1">
        <v>15298.466200000001</v>
      </c>
      <c r="F9354" s="1">
        <v>11102.4923</v>
      </c>
      <c r="G9354" s="1">
        <v>243.1601</v>
      </c>
      <c r="H9354" s="1">
        <v>-169791.43840000001</v>
      </c>
      <c r="I9354" s="1">
        <v>5638.9080999999996</v>
      </c>
      <c r="J9354" s="1">
        <v>41815.519399999997</v>
      </c>
      <c r="K9354" s="1">
        <v>-92465.367700000003</v>
      </c>
      <c r="L9354" s="1">
        <v>301.2876</v>
      </c>
      <c r="M9354" s="1">
        <v>-134280.88709999999</v>
      </c>
      <c r="N9354" s="1">
        <v>-92186.945600000006</v>
      </c>
      <c r="O9354" s="1">
        <v>302.76119999999997</v>
      </c>
      <c r="P9354" s="1">
        <v>-89.16</v>
      </c>
      <c r="Q9354" s="1">
        <v>-88.127099999999999</v>
      </c>
      <c r="R9354" s="1">
        <v>626392.45420000004</v>
      </c>
      <c r="S9354" s="1">
        <v>0.48020000000000002</v>
      </c>
      <c r="T9354" s="1">
        <v>0.52239999999999998</v>
      </c>
    </row>
    <row r="9355" spans="1:20" x14ac:dyDescent="0.3">
      <c r="A9355" s="8" t="s">
        <v>171</v>
      </c>
      <c r="B9355" s="8" t="s">
        <v>7</v>
      </c>
      <c r="C9355" s="1">
        <v>3.8</v>
      </c>
      <c r="D9355" s="1">
        <v>3175.0999000000002</v>
      </c>
      <c r="E9355" s="1">
        <v>15233.8953</v>
      </c>
      <c r="F9355" s="1">
        <v>11088.374299999999</v>
      </c>
      <c r="G9355" s="1">
        <v>226.15889999999999</v>
      </c>
      <c r="H9355" s="1">
        <v>-169828.63860000001</v>
      </c>
      <c r="I9355" s="1">
        <v>5636.8625000000002</v>
      </c>
      <c r="J9355" s="1">
        <v>41812.525600000001</v>
      </c>
      <c r="K9355" s="1">
        <v>-92655.722099999999</v>
      </c>
      <c r="L9355" s="1">
        <v>301.26600000000002</v>
      </c>
      <c r="M9355" s="1">
        <v>-134468.24770000001</v>
      </c>
      <c r="N9355" s="1">
        <v>-92378.1011</v>
      </c>
      <c r="O9355" s="1">
        <v>302.17239999999998</v>
      </c>
      <c r="P9355" s="1">
        <v>175.67359999999999</v>
      </c>
      <c r="Q9355" s="1">
        <v>175.01009999999999</v>
      </c>
      <c r="R9355" s="1">
        <v>625527.10919999995</v>
      </c>
      <c r="S9355" s="1">
        <v>1.4617</v>
      </c>
      <c r="T9355" s="1">
        <v>1.4886999999999999</v>
      </c>
    </row>
    <row r="9356" spans="1:20" x14ac:dyDescent="0.3">
      <c r="A9356" s="8" t="s">
        <v>171</v>
      </c>
      <c r="B9356" s="8" t="s">
        <v>7</v>
      </c>
      <c r="C9356" s="1">
        <v>3.81</v>
      </c>
      <c r="D9356" s="1">
        <v>3183.3238000000001</v>
      </c>
      <c r="E9356" s="1">
        <v>15325.8449</v>
      </c>
      <c r="F9356" s="1">
        <v>11019.5627</v>
      </c>
      <c r="G9356" s="1">
        <v>228.5651</v>
      </c>
      <c r="H9356" s="1">
        <v>-169932.98300000001</v>
      </c>
      <c r="I9356" s="1">
        <v>5816.2114000000001</v>
      </c>
      <c r="J9356" s="1">
        <v>42152.386400000003</v>
      </c>
      <c r="K9356" s="1">
        <v>-92207.088699999993</v>
      </c>
      <c r="L9356" s="1">
        <v>303.71480000000003</v>
      </c>
      <c r="M9356" s="1">
        <v>-134359.47510000001</v>
      </c>
      <c r="N9356" s="1">
        <v>-91921.321800000005</v>
      </c>
      <c r="O9356" s="1">
        <v>301.5598</v>
      </c>
      <c r="P9356" s="1">
        <v>127.8665</v>
      </c>
      <c r="Q9356" s="1">
        <v>127.7829</v>
      </c>
      <c r="R9356" s="1">
        <v>626224.84140000003</v>
      </c>
      <c r="S9356" s="1">
        <v>1.4148000000000001</v>
      </c>
      <c r="T9356" s="1">
        <v>1.3862000000000001</v>
      </c>
    </row>
    <row r="9357" spans="1:20" x14ac:dyDescent="0.3">
      <c r="A9357" s="8" t="s">
        <v>171</v>
      </c>
      <c r="B9357" s="8" t="s">
        <v>7</v>
      </c>
      <c r="C9357" s="1">
        <v>3.82</v>
      </c>
      <c r="D9357" s="1">
        <v>3185.9292999999998</v>
      </c>
      <c r="E9357" s="1">
        <v>15218.1965</v>
      </c>
      <c r="F9357" s="1">
        <v>11091.1103</v>
      </c>
      <c r="G9357" s="1">
        <v>248.02189999999999</v>
      </c>
      <c r="H9357" s="1">
        <v>-169998.1188</v>
      </c>
      <c r="I9357" s="1">
        <v>5594.7492000000002</v>
      </c>
      <c r="J9357" s="1">
        <v>41901.7817</v>
      </c>
      <c r="K9357" s="1">
        <v>-92758.329899999997</v>
      </c>
      <c r="L9357" s="1">
        <v>301.90910000000002</v>
      </c>
      <c r="M9357" s="1">
        <v>-134660.1116</v>
      </c>
      <c r="N9357" s="1">
        <v>-92480.772100000002</v>
      </c>
      <c r="O9357" s="1">
        <v>302.26909999999998</v>
      </c>
      <c r="P9357" s="1">
        <v>15.615399999999999</v>
      </c>
      <c r="Q9357" s="1">
        <v>10.890599999999999</v>
      </c>
      <c r="R9357" s="1">
        <v>625818.00269999995</v>
      </c>
      <c r="S9357" s="1">
        <v>1.4864999999999999</v>
      </c>
      <c r="T9357" s="1">
        <v>1.4984999999999999</v>
      </c>
    </row>
    <row r="9358" spans="1:20" x14ac:dyDescent="0.3">
      <c r="A9358" s="8" t="s">
        <v>171</v>
      </c>
      <c r="B9358" s="8" t="s">
        <v>7</v>
      </c>
      <c r="C9358" s="1">
        <v>3.83</v>
      </c>
      <c r="D9358" s="1">
        <v>3172.4177</v>
      </c>
      <c r="E9358" s="1">
        <v>15191.358200000001</v>
      </c>
      <c r="F9358" s="1">
        <v>11019.458000000001</v>
      </c>
      <c r="G9358" s="1">
        <v>252.3974</v>
      </c>
      <c r="H9358" s="1">
        <v>-169382.01370000001</v>
      </c>
      <c r="I9358" s="1">
        <v>5243.1148000000003</v>
      </c>
      <c r="J9358" s="1">
        <v>41698.443399999996</v>
      </c>
      <c r="K9358" s="1">
        <v>-92804.824200000003</v>
      </c>
      <c r="L9358" s="1">
        <v>300.44400000000002</v>
      </c>
      <c r="M9358" s="1">
        <v>-134503.26759999999</v>
      </c>
      <c r="N9358" s="1">
        <v>-92526.7117</v>
      </c>
      <c r="O9358" s="1">
        <v>301.8843</v>
      </c>
      <c r="P9358" s="1">
        <v>-454.76960000000003</v>
      </c>
      <c r="Q9358" s="1">
        <v>-455.92180000000002</v>
      </c>
      <c r="R9358" s="1">
        <v>627527.85230000003</v>
      </c>
      <c r="S9358" s="1">
        <v>0.82150000000000001</v>
      </c>
      <c r="T9358" s="1">
        <v>0.82550000000000001</v>
      </c>
    </row>
    <row r="9359" spans="1:20" x14ac:dyDescent="0.3">
      <c r="A9359" s="8" t="s">
        <v>171</v>
      </c>
      <c r="B9359" s="8" t="s">
        <v>7</v>
      </c>
      <c r="C9359" s="1">
        <v>3.84</v>
      </c>
      <c r="D9359" s="1">
        <v>3330.3375000000001</v>
      </c>
      <c r="E9359" s="1">
        <v>15239.9272</v>
      </c>
      <c r="F9359" s="1">
        <v>11012.5555</v>
      </c>
      <c r="G9359" s="1">
        <v>255.5855</v>
      </c>
      <c r="H9359" s="1">
        <v>-169550.81880000001</v>
      </c>
      <c r="I9359" s="1">
        <v>5584.3627999999999</v>
      </c>
      <c r="J9359" s="1">
        <v>41770.8148</v>
      </c>
      <c r="K9359" s="1">
        <v>-92357.2356</v>
      </c>
      <c r="L9359" s="1">
        <v>300.96550000000002</v>
      </c>
      <c r="M9359" s="1">
        <v>-134128.0503</v>
      </c>
      <c r="N9359" s="1">
        <v>-92084.287599999996</v>
      </c>
      <c r="O9359" s="1">
        <v>302.17129999999997</v>
      </c>
      <c r="P9359" s="1">
        <v>-56.508600000000001</v>
      </c>
      <c r="Q9359" s="1">
        <v>-55.852699999999999</v>
      </c>
      <c r="R9359" s="1">
        <v>628368.23679999996</v>
      </c>
      <c r="S9359" s="1">
        <v>1.2853000000000001</v>
      </c>
      <c r="T9359" s="1">
        <v>1.2886</v>
      </c>
    </row>
    <row r="9360" spans="1:20" x14ac:dyDescent="0.3">
      <c r="A9360" s="8" t="s">
        <v>171</v>
      </c>
      <c r="B9360" s="8" t="s">
        <v>7</v>
      </c>
      <c r="C9360" s="1">
        <v>3.85</v>
      </c>
      <c r="D9360" s="1">
        <v>3222.4978000000001</v>
      </c>
      <c r="E9360" s="1">
        <v>15366.382900000001</v>
      </c>
      <c r="F9360" s="1">
        <v>11014.398800000001</v>
      </c>
      <c r="G9360" s="1">
        <v>251.4803</v>
      </c>
      <c r="H9360" s="1">
        <v>-170238.87270000001</v>
      </c>
      <c r="I9360" s="1">
        <v>5654.2273999999998</v>
      </c>
      <c r="J9360" s="1">
        <v>41932.300600000002</v>
      </c>
      <c r="K9360" s="1">
        <v>-92797.584799999997</v>
      </c>
      <c r="L9360" s="1">
        <v>302.12900000000002</v>
      </c>
      <c r="M9360" s="1">
        <v>-134729.8854</v>
      </c>
      <c r="N9360" s="1">
        <v>-92520.762499999997</v>
      </c>
      <c r="O9360" s="1">
        <v>301.26100000000002</v>
      </c>
      <c r="P9360" s="1">
        <v>117.598</v>
      </c>
      <c r="Q9360" s="1">
        <v>114.7629</v>
      </c>
      <c r="R9360" s="1">
        <v>625872.54379999998</v>
      </c>
      <c r="S9360" s="1">
        <v>1.8455999999999999</v>
      </c>
      <c r="T9360" s="1">
        <v>1.8224</v>
      </c>
    </row>
    <row r="9361" spans="1:20" x14ac:dyDescent="0.3">
      <c r="A9361" s="8" t="s">
        <v>171</v>
      </c>
      <c r="B9361" s="8" t="s">
        <v>7</v>
      </c>
      <c r="C9361" s="1">
        <v>3.86</v>
      </c>
      <c r="D9361" s="1">
        <v>3242.9346999999998</v>
      </c>
      <c r="E9361" s="1">
        <v>15154.2552</v>
      </c>
      <c r="F9361" s="1">
        <v>11049.976500000001</v>
      </c>
      <c r="G9361" s="1">
        <v>230.1045</v>
      </c>
      <c r="H9361" s="1">
        <v>-169802.13639999999</v>
      </c>
      <c r="I9361" s="1">
        <v>5958.7960000000003</v>
      </c>
      <c r="J9361" s="1">
        <v>41767.383900000001</v>
      </c>
      <c r="K9361" s="1">
        <v>-92398.685599999997</v>
      </c>
      <c r="L9361" s="1">
        <v>300.94069999999999</v>
      </c>
      <c r="M9361" s="1">
        <v>-134166.06940000001</v>
      </c>
      <c r="N9361" s="1">
        <v>-92124.485100000005</v>
      </c>
      <c r="O9361" s="1">
        <v>302.26060000000001</v>
      </c>
      <c r="P9361" s="1">
        <v>99.850800000000007</v>
      </c>
      <c r="Q9361" s="1">
        <v>101.2401</v>
      </c>
      <c r="R9361" s="1">
        <v>627521.95050000004</v>
      </c>
      <c r="S9361" s="1">
        <v>1.0029999999999999</v>
      </c>
      <c r="T9361" s="1">
        <v>1.0203</v>
      </c>
    </row>
    <row r="9362" spans="1:20" x14ac:dyDescent="0.3">
      <c r="A9362" s="8" t="s">
        <v>171</v>
      </c>
      <c r="B9362" s="8" t="s">
        <v>7</v>
      </c>
      <c r="C9362" s="1">
        <v>3.87</v>
      </c>
      <c r="D9362" s="1">
        <v>3239.9798000000001</v>
      </c>
      <c r="E9362" s="1">
        <v>15210.8866</v>
      </c>
      <c r="F9362" s="1">
        <v>11053.000099999999</v>
      </c>
      <c r="G9362" s="1">
        <v>253.85239999999999</v>
      </c>
      <c r="H9362" s="1">
        <v>-170148.4675</v>
      </c>
      <c r="I9362" s="1">
        <v>5811.3378000000002</v>
      </c>
      <c r="J9362" s="1">
        <v>42261.203600000001</v>
      </c>
      <c r="K9362" s="1">
        <v>-92318.207200000004</v>
      </c>
      <c r="L9362" s="1">
        <v>304.49880000000002</v>
      </c>
      <c r="M9362" s="1">
        <v>-134579.41080000001</v>
      </c>
      <c r="N9362" s="1">
        <v>-92034.463199999998</v>
      </c>
      <c r="O9362" s="1">
        <v>302.46929999999998</v>
      </c>
      <c r="P9362" s="1">
        <v>3.9651999999999998</v>
      </c>
      <c r="Q9362" s="1">
        <v>8.0164000000000009</v>
      </c>
      <c r="R9362" s="1">
        <v>624933.16839999997</v>
      </c>
      <c r="S9362" s="1">
        <v>1.9184000000000001</v>
      </c>
      <c r="T9362" s="1">
        <v>1.8915</v>
      </c>
    </row>
    <row r="9363" spans="1:20" x14ac:dyDescent="0.3">
      <c r="A9363" s="8" t="s">
        <v>171</v>
      </c>
      <c r="B9363" s="8" t="s">
        <v>7</v>
      </c>
      <c r="C9363" s="1">
        <v>3.88</v>
      </c>
      <c r="D9363" s="1">
        <v>3220.9857000000002</v>
      </c>
      <c r="E9363" s="1">
        <v>15381.167799999999</v>
      </c>
      <c r="F9363" s="1">
        <v>11048.899600000001</v>
      </c>
      <c r="G9363" s="1">
        <v>238.95689999999999</v>
      </c>
      <c r="H9363" s="1">
        <v>-170084.5196</v>
      </c>
      <c r="I9363" s="1">
        <v>5670.8680000000004</v>
      </c>
      <c r="J9363" s="1">
        <v>42275.372799999997</v>
      </c>
      <c r="K9363" s="1">
        <v>-92248.268899999995</v>
      </c>
      <c r="L9363" s="1">
        <v>304.60090000000002</v>
      </c>
      <c r="M9363" s="1">
        <v>-134523.6416</v>
      </c>
      <c r="N9363" s="1">
        <v>-91977.370500000005</v>
      </c>
      <c r="O9363" s="1">
        <v>302.59199999999998</v>
      </c>
      <c r="P9363" s="1">
        <v>36.958500000000001</v>
      </c>
      <c r="Q9363" s="1">
        <v>35.82</v>
      </c>
      <c r="R9363" s="1">
        <v>623953.50100000005</v>
      </c>
      <c r="S9363" s="1">
        <v>0.99250000000000005</v>
      </c>
      <c r="T9363" s="1">
        <v>0.94430000000000003</v>
      </c>
    </row>
    <row r="9364" spans="1:20" x14ac:dyDescent="0.3">
      <c r="A9364" s="8" t="s">
        <v>171</v>
      </c>
      <c r="B9364" s="8" t="s">
        <v>7</v>
      </c>
      <c r="C9364" s="1">
        <v>3.89</v>
      </c>
      <c r="D9364" s="1">
        <v>3201.6194999999998</v>
      </c>
      <c r="E9364" s="1">
        <v>15442.3634</v>
      </c>
      <c r="F9364" s="1">
        <v>11057.030699999999</v>
      </c>
      <c r="G9364" s="1">
        <v>232.41200000000001</v>
      </c>
      <c r="H9364" s="1">
        <v>-169868.61060000001</v>
      </c>
      <c r="I9364" s="1">
        <v>5422.6142</v>
      </c>
      <c r="J9364" s="1">
        <v>41920.172299999998</v>
      </c>
      <c r="K9364" s="1">
        <v>-92592.398400000005</v>
      </c>
      <c r="L9364" s="1">
        <v>302.04160000000002</v>
      </c>
      <c r="M9364" s="1">
        <v>-134512.57070000001</v>
      </c>
      <c r="N9364" s="1">
        <v>-92314.460099999997</v>
      </c>
      <c r="O9364" s="1">
        <v>302.63130000000001</v>
      </c>
      <c r="P9364" s="1">
        <v>-17.182200000000002</v>
      </c>
      <c r="Q9364" s="1">
        <v>-20.8415</v>
      </c>
      <c r="R9364" s="1">
        <v>625601.66980000003</v>
      </c>
      <c r="S9364" s="1">
        <v>3.5678999999999998</v>
      </c>
      <c r="T9364" s="1">
        <v>3.5771000000000002</v>
      </c>
    </row>
    <row r="9365" spans="1:20" x14ac:dyDescent="0.3">
      <c r="A9365" s="8" t="s">
        <v>171</v>
      </c>
      <c r="B9365" s="8" t="s">
        <v>7</v>
      </c>
      <c r="C9365" s="1">
        <v>3.9</v>
      </c>
      <c r="D9365" s="1">
        <v>3270.1711</v>
      </c>
      <c r="E9365" s="1">
        <v>15085.3997</v>
      </c>
      <c r="F9365" s="1">
        <v>11034.4305</v>
      </c>
      <c r="G9365" s="1">
        <v>239.11089999999999</v>
      </c>
      <c r="H9365" s="1">
        <v>-169751.1961</v>
      </c>
      <c r="I9365" s="1">
        <v>5478.6890000000003</v>
      </c>
      <c r="J9365" s="1">
        <v>41629.252999999997</v>
      </c>
      <c r="K9365" s="1">
        <v>-93014.141799999998</v>
      </c>
      <c r="L9365" s="1">
        <v>299.94549999999998</v>
      </c>
      <c r="M9365" s="1">
        <v>-134643.39480000001</v>
      </c>
      <c r="N9365" s="1">
        <v>-92731.157800000001</v>
      </c>
      <c r="O9365" s="1">
        <v>301.85809999999998</v>
      </c>
      <c r="P9365" s="1">
        <v>24.448</v>
      </c>
      <c r="Q9365" s="1">
        <v>26.063099999999999</v>
      </c>
      <c r="R9365" s="1">
        <v>625902.44799999997</v>
      </c>
      <c r="S9365" s="1">
        <v>0.32829999999999998</v>
      </c>
      <c r="T9365" s="1">
        <v>0.308</v>
      </c>
    </row>
    <row r="9366" spans="1:20" x14ac:dyDescent="0.3">
      <c r="A9366" s="8" t="s">
        <v>171</v>
      </c>
      <c r="B9366" s="8" t="s">
        <v>7</v>
      </c>
      <c r="C9366" s="1">
        <v>3.91</v>
      </c>
      <c r="D9366" s="1">
        <v>3163.0171</v>
      </c>
      <c r="E9366" s="1">
        <v>15284.883400000001</v>
      </c>
      <c r="F9366" s="1">
        <v>11012.3748</v>
      </c>
      <c r="G9366" s="1">
        <v>234.41630000000001</v>
      </c>
      <c r="H9366" s="1">
        <v>-169830.70550000001</v>
      </c>
      <c r="I9366" s="1">
        <v>5507.9558999999999</v>
      </c>
      <c r="J9366" s="1">
        <v>41552.188000000002</v>
      </c>
      <c r="K9366" s="1">
        <v>-93075.869900000005</v>
      </c>
      <c r="L9366" s="1">
        <v>299.39019999999999</v>
      </c>
      <c r="M9366" s="1">
        <v>-134628.05799999999</v>
      </c>
      <c r="N9366" s="1">
        <v>-92807.745599999995</v>
      </c>
      <c r="O9366" s="1">
        <v>301.96319999999997</v>
      </c>
      <c r="P9366" s="1">
        <v>34.231699999999996</v>
      </c>
      <c r="Q9366" s="1">
        <v>33.222999999999999</v>
      </c>
      <c r="R9366" s="1">
        <v>625187.12650000001</v>
      </c>
      <c r="S9366" s="1">
        <v>1.7930999999999999</v>
      </c>
      <c r="T9366" s="1">
        <v>1.8138000000000001</v>
      </c>
    </row>
    <row r="9367" spans="1:20" x14ac:dyDescent="0.3">
      <c r="A9367" s="8" t="s">
        <v>171</v>
      </c>
      <c r="B9367" s="8" t="s">
        <v>7</v>
      </c>
      <c r="C9367" s="1">
        <v>3.92</v>
      </c>
      <c r="D9367" s="1">
        <v>3295.5832999999998</v>
      </c>
      <c r="E9367" s="1">
        <v>15245.840399999999</v>
      </c>
      <c r="F9367" s="1">
        <v>11044.9141</v>
      </c>
      <c r="G9367" s="1">
        <v>242.4485</v>
      </c>
      <c r="H9367" s="1">
        <v>-169702.0612</v>
      </c>
      <c r="I9367" s="1">
        <v>5322.8558000000003</v>
      </c>
      <c r="J9367" s="1">
        <v>42173.274100000002</v>
      </c>
      <c r="K9367" s="1">
        <v>-92377.145000000004</v>
      </c>
      <c r="L9367" s="1">
        <v>303.86529999999999</v>
      </c>
      <c r="M9367" s="1">
        <v>-134550.4191</v>
      </c>
      <c r="N9367" s="1">
        <v>-92092.4997</v>
      </c>
      <c r="O9367" s="1">
        <v>301.53489999999999</v>
      </c>
      <c r="P9367" s="1">
        <v>-336.08730000000003</v>
      </c>
      <c r="Q9367" s="1">
        <v>-333.62849999999997</v>
      </c>
      <c r="R9367" s="1">
        <v>625695.45669999998</v>
      </c>
      <c r="S9367" s="1">
        <v>-0.29470000000000002</v>
      </c>
      <c r="T9367" s="1">
        <v>-0.25330000000000003</v>
      </c>
    </row>
    <row r="9368" spans="1:20" x14ac:dyDescent="0.3">
      <c r="A9368" s="8" t="s">
        <v>171</v>
      </c>
      <c r="B9368" s="8" t="s">
        <v>7</v>
      </c>
      <c r="C9368" s="1">
        <v>3.93</v>
      </c>
      <c r="D9368" s="1">
        <v>3264.5707000000002</v>
      </c>
      <c r="E9368" s="1">
        <v>15174.637500000001</v>
      </c>
      <c r="F9368" s="1">
        <v>11108.4414</v>
      </c>
      <c r="G9368" s="1">
        <v>247.70490000000001</v>
      </c>
      <c r="H9368" s="1">
        <v>-169504.51180000001</v>
      </c>
      <c r="I9368" s="1">
        <v>5192.9718999999996</v>
      </c>
      <c r="J9368" s="1">
        <v>41967.326200000003</v>
      </c>
      <c r="K9368" s="1">
        <v>-92548.859200000006</v>
      </c>
      <c r="L9368" s="1">
        <v>302.38139999999999</v>
      </c>
      <c r="M9368" s="1">
        <v>-134516.18539999999</v>
      </c>
      <c r="N9368" s="1">
        <v>-92265.317999999999</v>
      </c>
      <c r="O9368" s="1">
        <v>302.4631</v>
      </c>
      <c r="P9368" s="1">
        <v>-259.1515</v>
      </c>
      <c r="Q9368" s="1">
        <v>-258.13260000000002</v>
      </c>
      <c r="R9368" s="1">
        <v>625560.45330000005</v>
      </c>
      <c r="S9368" s="1">
        <v>0.96930000000000005</v>
      </c>
      <c r="T9368" s="1">
        <v>0.93069999999999997</v>
      </c>
    </row>
    <row r="9369" spans="1:20" x14ac:dyDescent="0.3">
      <c r="A9369" s="8" t="s">
        <v>171</v>
      </c>
      <c r="B9369" s="8" t="s">
        <v>7</v>
      </c>
      <c r="C9369" s="1">
        <v>3.94</v>
      </c>
      <c r="D9369" s="1">
        <v>3241.4951000000001</v>
      </c>
      <c r="E9369" s="1">
        <v>15168.510399999999</v>
      </c>
      <c r="F9369" s="1">
        <v>11050.312400000001</v>
      </c>
      <c r="G9369" s="1">
        <v>242.85120000000001</v>
      </c>
      <c r="H9369" s="1">
        <v>-169781.6237</v>
      </c>
      <c r="I9369" s="1">
        <v>5455.8919999999998</v>
      </c>
      <c r="J9369" s="1">
        <v>41946.866000000002</v>
      </c>
      <c r="K9369" s="1">
        <v>-92675.696400000001</v>
      </c>
      <c r="L9369" s="1">
        <v>302.23390000000001</v>
      </c>
      <c r="M9369" s="1">
        <v>-134622.5624</v>
      </c>
      <c r="N9369" s="1">
        <v>-92402.438099999999</v>
      </c>
      <c r="O9369" s="1">
        <v>301.50459999999998</v>
      </c>
      <c r="P9369" s="1">
        <v>110.3556</v>
      </c>
      <c r="Q9369" s="1">
        <v>107.23950000000001</v>
      </c>
      <c r="R9369" s="1">
        <v>626603.89859999996</v>
      </c>
      <c r="S9369" s="1">
        <v>-0.45490000000000003</v>
      </c>
      <c r="T9369" s="1">
        <v>-0.47060000000000002</v>
      </c>
    </row>
    <row r="9370" spans="1:20" x14ac:dyDescent="0.3">
      <c r="A9370" s="8" t="s">
        <v>171</v>
      </c>
      <c r="B9370" s="8" t="s">
        <v>7</v>
      </c>
      <c r="C9370" s="1">
        <v>3.95</v>
      </c>
      <c r="D9370" s="1">
        <v>3256.4731999999999</v>
      </c>
      <c r="E9370" s="1">
        <v>15262.691699999999</v>
      </c>
      <c r="F9370" s="1">
        <v>11136.681699999999</v>
      </c>
      <c r="G9370" s="1">
        <v>244.68219999999999</v>
      </c>
      <c r="H9370" s="1">
        <v>-169734.45980000001</v>
      </c>
      <c r="I9370" s="1">
        <v>5651.3900999999996</v>
      </c>
      <c r="J9370" s="1">
        <v>41991.117599999998</v>
      </c>
      <c r="K9370" s="1">
        <v>-92191.423299999995</v>
      </c>
      <c r="L9370" s="1">
        <v>302.55279999999999</v>
      </c>
      <c r="M9370" s="1">
        <v>-134182.541</v>
      </c>
      <c r="N9370" s="1">
        <v>-91928.846099999995</v>
      </c>
      <c r="O9370" s="1">
        <v>303.02080000000001</v>
      </c>
      <c r="P9370" s="1">
        <v>-80.883300000000006</v>
      </c>
      <c r="Q9370" s="1">
        <v>-78.637</v>
      </c>
      <c r="R9370" s="1">
        <v>625658.36600000004</v>
      </c>
      <c r="S9370" s="1">
        <v>0.75900000000000001</v>
      </c>
      <c r="T9370" s="1">
        <v>0.78300000000000003</v>
      </c>
    </row>
    <row r="9371" spans="1:20" x14ac:dyDescent="0.3">
      <c r="A9371" s="8" t="s">
        <v>171</v>
      </c>
      <c r="B9371" s="8" t="s">
        <v>7</v>
      </c>
      <c r="C9371" s="1">
        <v>3.96</v>
      </c>
      <c r="D9371" s="1">
        <v>3315.3652999999999</v>
      </c>
      <c r="E9371" s="1">
        <v>15282.0255</v>
      </c>
      <c r="F9371" s="1">
        <v>10994.516900000001</v>
      </c>
      <c r="G9371" s="1">
        <v>251.42099999999999</v>
      </c>
      <c r="H9371" s="1">
        <v>-169488.04089999999</v>
      </c>
      <c r="I9371" s="1">
        <v>5319.0183999999999</v>
      </c>
      <c r="J9371" s="1">
        <v>41730.212599999999</v>
      </c>
      <c r="K9371" s="1">
        <v>-92595.481299999999</v>
      </c>
      <c r="L9371" s="1">
        <v>300.67290000000003</v>
      </c>
      <c r="M9371" s="1">
        <v>-134325.69390000001</v>
      </c>
      <c r="N9371" s="1">
        <v>-92312.079700000002</v>
      </c>
      <c r="O9371" s="1">
        <v>302.86500000000001</v>
      </c>
      <c r="P9371" s="1">
        <v>-322.42959999999999</v>
      </c>
      <c r="Q9371" s="1">
        <v>-318.70760000000001</v>
      </c>
      <c r="R9371" s="1">
        <v>627641.12930000003</v>
      </c>
      <c r="S9371" s="1">
        <v>0.72629999999999995</v>
      </c>
      <c r="T9371" s="1">
        <v>0.73080000000000001</v>
      </c>
    </row>
    <row r="9372" spans="1:20" x14ac:dyDescent="0.3">
      <c r="A9372" s="8" t="s">
        <v>171</v>
      </c>
      <c r="B9372" s="8" t="s">
        <v>7</v>
      </c>
      <c r="C9372" s="1">
        <v>3.97</v>
      </c>
      <c r="D9372" s="1">
        <v>3246.3045000000002</v>
      </c>
      <c r="E9372" s="1">
        <v>15349.6091</v>
      </c>
      <c r="F9372" s="1">
        <v>11096.950999999999</v>
      </c>
      <c r="G9372" s="1">
        <v>226.03630000000001</v>
      </c>
      <c r="H9372" s="1">
        <v>-170188.11540000001</v>
      </c>
      <c r="I9372" s="1">
        <v>5866.2179999999998</v>
      </c>
      <c r="J9372" s="1">
        <v>41814.670899999997</v>
      </c>
      <c r="K9372" s="1">
        <v>-92588.325500000006</v>
      </c>
      <c r="L9372" s="1">
        <v>301.28149999999999</v>
      </c>
      <c r="M9372" s="1">
        <v>-134402.9964</v>
      </c>
      <c r="N9372" s="1">
        <v>-92317.225000000006</v>
      </c>
      <c r="O9372" s="1">
        <v>302.15609999999998</v>
      </c>
      <c r="P9372" s="1">
        <v>29.689599999999999</v>
      </c>
      <c r="Q9372" s="1">
        <v>31.808900000000001</v>
      </c>
      <c r="R9372" s="1">
        <v>625209.90159999998</v>
      </c>
      <c r="S9372" s="1">
        <v>1.4994000000000001</v>
      </c>
      <c r="T9372" s="1">
        <v>1.4918</v>
      </c>
    </row>
    <row r="9373" spans="1:20" x14ac:dyDescent="0.3">
      <c r="A9373" s="8" t="s">
        <v>171</v>
      </c>
      <c r="B9373" s="8" t="s">
        <v>7</v>
      </c>
      <c r="C9373" s="1">
        <v>3.98</v>
      </c>
      <c r="D9373" s="1">
        <v>3190.4731999999999</v>
      </c>
      <c r="E9373" s="1">
        <v>15246.206099999999</v>
      </c>
      <c r="F9373" s="1">
        <v>10969.097299999999</v>
      </c>
      <c r="G9373" s="1">
        <v>238.27780000000001</v>
      </c>
      <c r="H9373" s="1">
        <v>-169893.45170000001</v>
      </c>
      <c r="I9373" s="1">
        <v>5570.4962999999998</v>
      </c>
      <c r="J9373" s="1">
        <v>41947.385600000001</v>
      </c>
      <c r="K9373" s="1">
        <v>-92731.515400000004</v>
      </c>
      <c r="L9373" s="1">
        <v>302.23770000000002</v>
      </c>
      <c r="M9373" s="1">
        <v>-134678.90109999999</v>
      </c>
      <c r="N9373" s="1">
        <v>-92452.344200000007</v>
      </c>
      <c r="O9373" s="1">
        <v>302.53820000000002</v>
      </c>
      <c r="P9373" s="1">
        <v>7.3849</v>
      </c>
      <c r="Q9373" s="1">
        <v>9.9763000000000002</v>
      </c>
      <c r="R9373" s="1">
        <v>625167.68209999998</v>
      </c>
      <c r="S9373" s="1">
        <v>1.7453000000000001</v>
      </c>
      <c r="T9373" s="1">
        <v>1.7659</v>
      </c>
    </row>
    <row r="9374" spans="1:20" x14ac:dyDescent="0.3">
      <c r="A9374" s="8" t="s">
        <v>171</v>
      </c>
      <c r="B9374" s="8" t="s">
        <v>7</v>
      </c>
      <c r="C9374" s="1">
        <v>3.99</v>
      </c>
      <c r="D9374" s="1">
        <v>3276.6365999999998</v>
      </c>
      <c r="E9374" s="1">
        <v>15245.731</v>
      </c>
      <c r="F9374" s="1">
        <v>11036.4022</v>
      </c>
      <c r="G9374" s="1">
        <v>234.08250000000001</v>
      </c>
      <c r="H9374" s="1">
        <v>-170560.4178</v>
      </c>
      <c r="I9374" s="1">
        <v>5836.5110999999997</v>
      </c>
      <c r="J9374" s="1">
        <v>41921.754399999998</v>
      </c>
      <c r="K9374" s="1">
        <v>-93009.3</v>
      </c>
      <c r="L9374" s="1">
        <v>302.053</v>
      </c>
      <c r="M9374" s="1">
        <v>-134931.05439999999</v>
      </c>
      <c r="N9374" s="1">
        <v>-92742.642000000007</v>
      </c>
      <c r="O9374" s="1">
        <v>302.27820000000003</v>
      </c>
      <c r="P9374" s="1">
        <v>436.15429999999998</v>
      </c>
      <c r="Q9374" s="1">
        <v>437.64260000000002</v>
      </c>
      <c r="R9374" s="1">
        <v>623188.32239999995</v>
      </c>
      <c r="S9374" s="1">
        <v>0.33279999999999998</v>
      </c>
      <c r="T9374" s="1">
        <v>0.31240000000000001</v>
      </c>
    </row>
    <row r="9375" spans="1:20" x14ac:dyDescent="0.3">
      <c r="A9375" s="8" t="s">
        <v>171</v>
      </c>
      <c r="B9375" s="8" t="s">
        <v>7</v>
      </c>
      <c r="C9375" s="1">
        <v>4</v>
      </c>
      <c r="D9375" s="1">
        <v>3219.7937000000002</v>
      </c>
      <c r="E9375" s="1">
        <v>15495.0082</v>
      </c>
      <c r="F9375" s="1">
        <v>10974.299199999999</v>
      </c>
      <c r="G9375" s="1">
        <v>240.40629999999999</v>
      </c>
      <c r="H9375" s="1">
        <v>-169850.2978</v>
      </c>
      <c r="I9375" s="1">
        <v>5688.9879000000001</v>
      </c>
      <c r="J9375" s="1">
        <v>42145.648300000001</v>
      </c>
      <c r="K9375" s="1">
        <v>-92086.154299999995</v>
      </c>
      <c r="L9375" s="1">
        <v>303.6662</v>
      </c>
      <c r="M9375" s="1">
        <v>-134231.8026</v>
      </c>
      <c r="N9375" s="1">
        <v>-91813.256200000003</v>
      </c>
      <c r="O9375" s="1">
        <v>302.303</v>
      </c>
      <c r="P9375" s="1">
        <v>421.49970000000002</v>
      </c>
      <c r="Q9375" s="1">
        <v>420.59030000000001</v>
      </c>
      <c r="R9375" s="1">
        <v>626044.62060000002</v>
      </c>
      <c r="S9375" s="1">
        <v>-0.84619999999999995</v>
      </c>
      <c r="T9375" s="1">
        <v>-0.85160000000000002</v>
      </c>
    </row>
    <row r="9376" spans="1:20" x14ac:dyDescent="0.3">
      <c r="A9376" s="8" t="s">
        <v>171</v>
      </c>
      <c r="B9376" s="8" t="s">
        <v>7</v>
      </c>
      <c r="C9376" s="1">
        <v>4.01</v>
      </c>
      <c r="D9376" s="1">
        <v>3144.7260000000001</v>
      </c>
      <c r="E9376" s="1">
        <v>15417.8127</v>
      </c>
      <c r="F9376" s="1">
        <v>11011.153399999999</v>
      </c>
      <c r="G9376" s="1">
        <v>252.20079999999999</v>
      </c>
      <c r="H9376" s="1">
        <v>-170318.7849</v>
      </c>
      <c r="I9376" s="1">
        <v>5878.6592000000001</v>
      </c>
      <c r="J9376" s="1">
        <v>41945.700799999999</v>
      </c>
      <c r="K9376" s="1">
        <v>-92668.532099999997</v>
      </c>
      <c r="L9376" s="1">
        <v>302.22550000000001</v>
      </c>
      <c r="M9376" s="1">
        <v>-134614.2328</v>
      </c>
      <c r="N9376" s="1">
        <v>-92384.901299999998</v>
      </c>
      <c r="O9376" s="1">
        <v>302.46550000000002</v>
      </c>
      <c r="P9376" s="1">
        <v>509.12220000000002</v>
      </c>
      <c r="Q9376" s="1">
        <v>504.03879999999998</v>
      </c>
      <c r="R9376" s="1">
        <v>624881.85160000005</v>
      </c>
      <c r="S9376" s="1">
        <v>1.6392</v>
      </c>
      <c r="T9376" s="1">
        <v>1.6041000000000001</v>
      </c>
    </row>
    <row r="9377" spans="1:20" x14ac:dyDescent="0.3">
      <c r="A9377" s="8" t="s">
        <v>171</v>
      </c>
      <c r="B9377" s="8" t="s">
        <v>7</v>
      </c>
      <c r="C9377" s="1">
        <v>4.0199999999999996</v>
      </c>
      <c r="D9377" s="1">
        <v>3262.2037</v>
      </c>
      <c r="E9377" s="1">
        <v>15322.867899999999</v>
      </c>
      <c r="F9377" s="1">
        <v>11062.1633</v>
      </c>
      <c r="G9377" s="1">
        <v>240.63820000000001</v>
      </c>
      <c r="H9377" s="1">
        <v>-169624.0141</v>
      </c>
      <c r="I9377" s="1">
        <v>5567.6693999999998</v>
      </c>
      <c r="J9377" s="1">
        <v>41994.218800000002</v>
      </c>
      <c r="K9377" s="1">
        <v>-92174.252800000002</v>
      </c>
      <c r="L9377" s="1">
        <v>302.57510000000002</v>
      </c>
      <c r="M9377" s="1">
        <v>-134168.47159999999</v>
      </c>
      <c r="N9377" s="1">
        <v>-91894.028900000005</v>
      </c>
      <c r="O9377" s="1">
        <v>302.90219999999999</v>
      </c>
      <c r="P9377" s="1">
        <v>-84.486900000000006</v>
      </c>
      <c r="Q9377" s="1">
        <v>-85.244399999999999</v>
      </c>
      <c r="R9377" s="1">
        <v>626871.40190000006</v>
      </c>
      <c r="S9377" s="1">
        <v>1.3964000000000001</v>
      </c>
      <c r="T9377" s="1">
        <v>1.3880999999999999</v>
      </c>
    </row>
    <row r="9378" spans="1:20" x14ac:dyDescent="0.3">
      <c r="A9378" s="8" t="s">
        <v>171</v>
      </c>
      <c r="B9378" s="8" t="s">
        <v>7</v>
      </c>
      <c r="C9378" s="1">
        <v>4.03</v>
      </c>
      <c r="D9378" s="1">
        <v>3321.1653000000001</v>
      </c>
      <c r="E9378" s="1">
        <v>15376.082700000001</v>
      </c>
      <c r="F9378" s="1">
        <v>11069.1878</v>
      </c>
      <c r="G9378" s="1">
        <v>240.3998</v>
      </c>
      <c r="H9378" s="1">
        <v>-170503.14600000001</v>
      </c>
      <c r="I9378" s="1">
        <v>5740.9957000000004</v>
      </c>
      <c r="J9378" s="1">
        <v>41842.807399999998</v>
      </c>
      <c r="K9378" s="1">
        <v>-92912.507299999997</v>
      </c>
      <c r="L9378" s="1">
        <v>301.48419999999999</v>
      </c>
      <c r="M9378" s="1">
        <v>-134755.31469999999</v>
      </c>
      <c r="N9378" s="1">
        <v>-92645.244099999996</v>
      </c>
      <c r="O9378" s="1">
        <v>302.47390000000001</v>
      </c>
      <c r="P9378" s="1">
        <v>-123.6041</v>
      </c>
      <c r="Q9378" s="1">
        <v>-122.1533</v>
      </c>
      <c r="R9378" s="1">
        <v>625241.90910000005</v>
      </c>
      <c r="S9378" s="1">
        <v>-0.62419999999999998</v>
      </c>
      <c r="T9378" s="1">
        <v>-0.6149</v>
      </c>
    </row>
    <row r="9379" spans="1:20" x14ac:dyDescent="0.3">
      <c r="A9379" s="8" t="s">
        <v>171</v>
      </c>
      <c r="B9379" s="8" t="s">
        <v>7</v>
      </c>
      <c r="C9379" s="1">
        <v>4.04</v>
      </c>
      <c r="D9379" s="1">
        <v>3291.9376999999999</v>
      </c>
      <c r="E9379" s="1">
        <v>15170.141799999999</v>
      </c>
      <c r="F9379" s="1">
        <v>10997.9517</v>
      </c>
      <c r="G9379" s="1">
        <v>256.13709999999998</v>
      </c>
      <c r="H9379" s="1">
        <v>-170567.4313</v>
      </c>
      <c r="I9379" s="1">
        <v>6130.2667000000001</v>
      </c>
      <c r="J9379" s="1">
        <v>42037.691299999999</v>
      </c>
      <c r="K9379" s="1">
        <v>-92683.304799999998</v>
      </c>
      <c r="L9379" s="1">
        <v>302.88839999999999</v>
      </c>
      <c r="M9379" s="1">
        <v>-134720.99609999999</v>
      </c>
      <c r="N9379" s="1">
        <v>-92423.665399999998</v>
      </c>
      <c r="O9379" s="1">
        <v>301.54070000000002</v>
      </c>
      <c r="P9379" s="1">
        <v>137.0222</v>
      </c>
      <c r="Q9379" s="1">
        <v>135.36439999999999</v>
      </c>
      <c r="R9379" s="1">
        <v>626149.54810000001</v>
      </c>
      <c r="S9379" s="1">
        <v>1.9226000000000001</v>
      </c>
      <c r="T9379" s="1">
        <v>1.9409000000000001</v>
      </c>
    </row>
    <row r="9380" spans="1:20" x14ac:dyDescent="0.3">
      <c r="A9380" s="8" t="s">
        <v>171</v>
      </c>
      <c r="B9380" s="8" t="s">
        <v>7</v>
      </c>
      <c r="C9380" s="1">
        <v>4.05</v>
      </c>
      <c r="D9380" s="1">
        <v>3304.8526999999999</v>
      </c>
      <c r="E9380" s="1">
        <v>15145.841399999999</v>
      </c>
      <c r="F9380" s="1">
        <v>11032.431200000001</v>
      </c>
      <c r="G9380" s="1">
        <v>217.3312</v>
      </c>
      <c r="H9380" s="1">
        <v>-170293.13459999999</v>
      </c>
      <c r="I9380" s="1">
        <v>5614.5907999999999</v>
      </c>
      <c r="J9380" s="1">
        <v>41973.733899999999</v>
      </c>
      <c r="K9380" s="1">
        <v>-93004.353300000002</v>
      </c>
      <c r="L9380" s="1">
        <v>302.42750000000001</v>
      </c>
      <c r="M9380" s="1">
        <v>-134978.08720000001</v>
      </c>
      <c r="N9380" s="1">
        <v>-92729.448999999993</v>
      </c>
      <c r="O9380" s="1">
        <v>301.3578</v>
      </c>
      <c r="P9380" s="1">
        <v>-441.72039999999998</v>
      </c>
      <c r="Q9380" s="1">
        <v>-435.19159999999999</v>
      </c>
      <c r="R9380" s="1">
        <v>627061.20660000003</v>
      </c>
      <c r="S9380" s="1">
        <v>0.83160000000000001</v>
      </c>
      <c r="T9380" s="1">
        <v>0.82989999999999997</v>
      </c>
    </row>
    <row r="9381" spans="1:20" x14ac:dyDescent="0.3">
      <c r="A9381" s="8" t="s">
        <v>171</v>
      </c>
      <c r="B9381" s="8" t="s">
        <v>7</v>
      </c>
      <c r="C9381" s="1">
        <v>4.0599999999999996</v>
      </c>
      <c r="D9381" s="1">
        <v>3203.4958000000001</v>
      </c>
      <c r="E9381" s="1">
        <v>15305.020200000001</v>
      </c>
      <c r="F9381" s="1">
        <v>11129.4457</v>
      </c>
      <c r="G9381" s="1">
        <v>259.67930000000001</v>
      </c>
      <c r="H9381" s="1">
        <v>-170140.8977</v>
      </c>
      <c r="I9381" s="1">
        <v>5811.6957000000002</v>
      </c>
      <c r="J9381" s="1">
        <v>41868.930999999997</v>
      </c>
      <c r="K9381" s="1">
        <v>-92562.63</v>
      </c>
      <c r="L9381" s="1">
        <v>301.67239999999998</v>
      </c>
      <c r="M9381" s="1">
        <v>-134431.56099999999</v>
      </c>
      <c r="N9381" s="1">
        <v>-92286.577699999994</v>
      </c>
      <c r="O9381" s="1">
        <v>302.13920000000002</v>
      </c>
      <c r="P9381" s="1">
        <v>252.75139999999999</v>
      </c>
      <c r="Q9381" s="1">
        <v>260.76429999999999</v>
      </c>
      <c r="R9381" s="1">
        <v>626234.21979999996</v>
      </c>
      <c r="S9381" s="1">
        <v>1.2203999999999999</v>
      </c>
      <c r="T9381" s="1">
        <v>1.2139</v>
      </c>
    </row>
    <row r="9382" spans="1:20" x14ac:dyDescent="0.3">
      <c r="A9382" s="8" t="s">
        <v>171</v>
      </c>
      <c r="B9382" s="8" t="s">
        <v>7</v>
      </c>
      <c r="C9382" s="1">
        <v>4.07</v>
      </c>
      <c r="D9382" s="1">
        <v>3216.4836</v>
      </c>
      <c r="E9382" s="1">
        <v>15266.472</v>
      </c>
      <c r="F9382" s="1">
        <v>11083.071599999999</v>
      </c>
      <c r="G9382" s="1">
        <v>240.08029999999999</v>
      </c>
      <c r="H9382" s="1">
        <v>-169693.3192</v>
      </c>
      <c r="I9382" s="1">
        <v>5711.1569</v>
      </c>
      <c r="J9382" s="1">
        <v>41833.275500000003</v>
      </c>
      <c r="K9382" s="1">
        <v>-92342.779200000004</v>
      </c>
      <c r="L9382" s="1">
        <v>301.41550000000001</v>
      </c>
      <c r="M9382" s="1">
        <v>-134176.05480000001</v>
      </c>
      <c r="N9382" s="1">
        <v>-92073.022800000006</v>
      </c>
      <c r="O9382" s="1">
        <v>302.66239999999999</v>
      </c>
      <c r="P9382" s="1">
        <v>-56.643300000000004</v>
      </c>
      <c r="Q9382" s="1">
        <v>-56.893000000000001</v>
      </c>
      <c r="R9382" s="1">
        <v>627370.89580000006</v>
      </c>
      <c r="S9382" s="1">
        <v>2.0402</v>
      </c>
      <c r="T9382" s="1">
        <v>2.0499999999999998</v>
      </c>
    </row>
    <row r="9383" spans="1:20" x14ac:dyDescent="0.3">
      <c r="A9383" s="8" t="s">
        <v>171</v>
      </c>
      <c r="B9383" s="8" t="s">
        <v>7</v>
      </c>
      <c r="C9383" s="1">
        <v>4.08</v>
      </c>
      <c r="D9383" s="1">
        <v>3250.1484999999998</v>
      </c>
      <c r="E9383" s="1">
        <v>15262.397800000001</v>
      </c>
      <c r="F9383" s="1">
        <v>11052.126899999999</v>
      </c>
      <c r="G9383" s="1">
        <v>262.29180000000002</v>
      </c>
      <c r="H9383" s="1">
        <v>-170247.9852</v>
      </c>
      <c r="I9383" s="1">
        <v>5818.5594000000001</v>
      </c>
      <c r="J9383" s="1">
        <v>42142.807099999998</v>
      </c>
      <c r="K9383" s="1">
        <v>-92459.653699999995</v>
      </c>
      <c r="L9383" s="1">
        <v>303.64569999999998</v>
      </c>
      <c r="M9383" s="1">
        <v>-134602.4607</v>
      </c>
      <c r="N9383" s="1">
        <v>-92172.480299999996</v>
      </c>
      <c r="O9383" s="1">
        <v>302.09879999999998</v>
      </c>
      <c r="P9383" s="1">
        <v>236.0581</v>
      </c>
      <c r="Q9383" s="1">
        <v>237.12700000000001</v>
      </c>
      <c r="R9383" s="1">
        <v>624319.52119999996</v>
      </c>
      <c r="S9383" s="1">
        <v>0.3765</v>
      </c>
      <c r="T9383" s="1">
        <v>0.35670000000000002</v>
      </c>
    </row>
    <row r="9384" spans="1:20" x14ac:dyDescent="0.3">
      <c r="A9384" s="8" t="s">
        <v>171</v>
      </c>
      <c r="B9384" s="8" t="s">
        <v>7</v>
      </c>
      <c r="C9384" s="1">
        <v>4.09</v>
      </c>
      <c r="D9384" s="1">
        <v>3290.7096999999999</v>
      </c>
      <c r="E9384" s="1">
        <v>15249.351500000001</v>
      </c>
      <c r="F9384" s="1">
        <v>11079.287200000001</v>
      </c>
      <c r="G9384" s="1">
        <v>230.19579999999999</v>
      </c>
      <c r="H9384" s="1">
        <v>-169845.63020000001</v>
      </c>
      <c r="I9384" s="1">
        <v>5587.4247999999998</v>
      </c>
      <c r="J9384" s="1">
        <v>42210.876600000003</v>
      </c>
      <c r="K9384" s="1">
        <v>-92197.784499999994</v>
      </c>
      <c r="L9384" s="1">
        <v>304.13619999999997</v>
      </c>
      <c r="M9384" s="1">
        <v>-134408.6611</v>
      </c>
      <c r="N9384" s="1">
        <v>-91916.980500000005</v>
      </c>
      <c r="O9384" s="1">
        <v>302.46409999999997</v>
      </c>
      <c r="P9384" s="1">
        <v>-76.405900000000003</v>
      </c>
      <c r="Q9384" s="1">
        <v>-81.9221</v>
      </c>
      <c r="R9384" s="1">
        <v>625164.90240000002</v>
      </c>
      <c r="S9384" s="1">
        <v>0.9194</v>
      </c>
      <c r="T9384" s="1">
        <v>0.90910000000000002</v>
      </c>
    </row>
    <row r="9385" spans="1:20" x14ac:dyDescent="0.3">
      <c r="A9385" s="8" t="s">
        <v>171</v>
      </c>
      <c r="B9385" s="8" t="s">
        <v>7</v>
      </c>
      <c r="C9385" s="1">
        <v>4.0999999999999996</v>
      </c>
      <c r="D9385" s="1">
        <v>3209.5504000000001</v>
      </c>
      <c r="E9385" s="1">
        <v>15251.5713</v>
      </c>
      <c r="F9385" s="1">
        <v>11027.852500000001</v>
      </c>
      <c r="G9385" s="1">
        <v>242.83179999999999</v>
      </c>
      <c r="H9385" s="1">
        <v>-170141.13260000001</v>
      </c>
      <c r="I9385" s="1">
        <v>5535.9409999999998</v>
      </c>
      <c r="J9385" s="1">
        <v>41956.0455</v>
      </c>
      <c r="K9385" s="1">
        <v>-92917.340100000001</v>
      </c>
      <c r="L9385" s="1">
        <v>302.30009999999999</v>
      </c>
      <c r="M9385" s="1">
        <v>-134873.38560000001</v>
      </c>
      <c r="N9385" s="1">
        <v>-92654.940600000002</v>
      </c>
      <c r="O9385" s="1">
        <v>302.58539999999999</v>
      </c>
      <c r="P9385" s="1">
        <v>-44.482199999999999</v>
      </c>
      <c r="Q9385" s="1">
        <v>-40.838799999999999</v>
      </c>
      <c r="R9385" s="1">
        <v>625216.04429999995</v>
      </c>
      <c r="S9385" s="1">
        <v>2.2490999999999999</v>
      </c>
      <c r="T9385" s="1">
        <v>2.2603</v>
      </c>
    </row>
    <row r="9386" spans="1:20" x14ac:dyDescent="0.3">
      <c r="A9386" s="8" t="s">
        <v>171</v>
      </c>
      <c r="B9386" s="8" t="s">
        <v>7</v>
      </c>
      <c r="C9386" s="1">
        <v>4.1100000000000003</v>
      </c>
      <c r="D9386" s="1">
        <v>3276.3281999999999</v>
      </c>
      <c r="E9386" s="1">
        <v>15435.472900000001</v>
      </c>
      <c r="F9386" s="1">
        <v>11027.2588</v>
      </c>
      <c r="G9386" s="1">
        <v>251.59460000000001</v>
      </c>
      <c r="H9386" s="1">
        <v>-170680.28270000001</v>
      </c>
      <c r="I9386" s="1">
        <v>6032.1081999999997</v>
      </c>
      <c r="J9386" s="1">
        <v>42144.582900000001</v>
      </c>
      <c r="K9386" s="1">
        <v>-92512.9372</v>
      </c>
      <c r="L9386" s="1">
        <v>303.6585</v>
      </c>
      <c r="M9386" s="1">
        <v>-134657.52009999999</v>
      </c>
      <c r="N9386" s="1">
        <v>-92235.149000000005</v>
      </c>
      <c r="O9386" s="1">
        <v>301.79000000000002</v>
      </c>
      <c r="P9386" s="1">
        <v>-13.997999999999999</v>
      </c>
      <c r="Q9386" s="1">
        <v>-18.579599999999999</v>
      </c>
      <c r="R9386" s="1">
        <v>626837.50699999998</v>
      </c>
      <c r="S9386" s="1">
        <v>1.2887</v>
      </c>
      <c r="T9386" s="1">
        <v>1.2861</v>
      </c>
    </row>
    <row r="9387" spans="1:20" x14ac:dyDescent="0.3">
      <c r="A9387" s="8" t="s">
        <v>171</v>
      </c>
      <c r="B9387" s="8" t="s">
        <v>7</v>
      </c>
      <c r="C9387" s="1">
        <v>4.12</v>
      </c>
      <c r="D9387" s="1">
        <v>3219.2301000000002</v>
      </c>
      <c r="E9387" s="1">
        <v>15423.9859</v>
      </c>
      <c r="F9387" s="1">
        <v>11060.307500000001</v>
      </c>
      <c r="G9387" s="1">
        <v>232.5702</v>
      </c>
      <c r="H9387" s="1">
        <v>-169852.30530000001</v>
      </c>
      <c r="I9387" s="1">
        <v>5752.6097</v>
      </c>
      <c r="J9387" s="1">
        <v>41801.539299999997</v>
      </c>
      <c r="K9387" s="1">
        <v>-92362.0625</v>
      </c>
      <c r="L9387" s="1">
        <v>301.18680000000001</v>
      </c>
      <c r="M9387" s="1">
        <v>-134163.6018</v>
      </c>
      <c r="N9387" s="1">
        <v>-92089.658200000005</v>
      </c>
      <c r="O9387" s="1">
        <v>302.52229999999997</v>
      </c>
      <c r="P9387" s="1">
        <v>133.54069999999999</v>
      </c>
      <c r="Q9387" s="1">
        <v>130.76949999999999</v>
      </c>
      <c r="R9387" s="1">
        <v>625054.29139999999</v>
      </c>
      <c r="S9387" s="1">
        <v>1.4703999999999999</v>
      </c>
      <c r="T9387" s="1">
        <v>1.4942</v>
      </c>
    </row>
    <row r="9388" spans="1:20" x14ac:dyDescent="0.3">
      <c r="A9388" s="8" t="s">
        <v>171</v>
      </c>
      <c r="B9388" s="8" t="s">
        <v>7</v>
      </c>
      <c r="C9388" s="1">
        <v>4.13</v>
      </c>
      <c r="D9388" s="1">
        <v>3225.68</v>
      </c>
      <c r="E9388" s="1">
        <v>15232.870199999999</v>
      </c>
      <c r="F9388" s="1">
        <v>11052.627500000001</v>
      </c>
      <c r="G9388" s="1">
        <v>254.1884</v>
      </c>
      <c r="H9388" s="1">
        <v>-170018.641</v>
      </c>
      <c r="I9388" s="1">
        <v>5865.1580000000004</v>
      </c>
      <c r="J9388" s="1">
        <v>41950.846899999997</v>
      </c>
      <c r="K9388" s="1">
        <v>-92437.269899999999</v>
      </c>
      <c r="L9388" s="1">
        <v>302.26260000000002</v>
      </c>
      <c r="M9388" s="1">
        <v>-134388.11679999999</v>
      </c>
      <c r="N9388" s="1">
        <v>-92162.468200000003</v>
      </c>
      <c r="O9388" s="1">
        <v>301.62630000000001</v>
      </c>
      <c r="P9388" s="1">
        <v>112.3815</v>
      </c>
      <c r="Q9388" s="1">
        <v>111.7273</v>
      </c>
      <c r="R9388" s="1">
        <v>624849.7084</v>
      </c>
      <c r="S9388" s="1">
        <v>1.9804999999999999</v>
      </c>
      <c r="T9388" s="1">
        <v>1.9269000000000001</v>
      </c>
    </row>
    <row r="9389" spans="1:20" x14ac:dyDescent="0.3">
      <c r="A9389" s="8" t="s">
        <v>171</v>
      </c>
      <c r="B9389" s="8" t="s">
        <v>7</v>
      </c>
      <c r="C9389" s="1">
        <v>4.1399999999999997</v>
      </c>
      <c r="D9389" s="1">
        <v>3200.6007</v>
      </c>
      <c r="E9389" s="1">
        <v>15128.978999999999</v>
      </c>
      <c r="F9389" s="1">
        <v>10999.630999999999</v>
      </c>
      <c r="G9389" s="1">
        <v>256.06200000000001</v>
      </c>
      <c r="H9389" s="1">
        <v>-170514.24799999999</v>
      </c>
      <c r="I9389" s="1">
        <v>6053.3810000000003</v>
      </c>
      <c r="J9389" s="1">
        <v>41780.757400000002</v>
      </c>
      <c r="K9389" s="1">
        <v>-93094.837</v>
      </c>
      <c r="L9389" s="1">
        <v>301.03710000000001</v>
      </c>
      <c r="M9389" s="1">
        <v>-134875.5944</v>
      </c>
      <c r="N9389" s="1">
        <v>-92814.849000000002</v>
      </c>
      <c r="O9389" s="1">
        <v>301.39389999999997</v>
      </c>
      <c r="P9389" s="1">
        <v>40.329599999999999</v>
      </c>
      <c r="Q9389" s="1">
        <v>37.584000000000003</v>
      </c>
      <c r="R9389" s="1">
        <v>625739.22089999996</v>
      </c>
      <c r="S9389" s="1">
        <v>2.8995000000000002</v>
      </c>
      <c r="T9389" s="1">
        <v>2.8885000000000001</v>
      </c>
    </row>
    <row r="9390" spans="1:20" x14ac:dyDescent="0.3">
      <c r="A9390" s="8" t="s">
        <v>171</v>
      </c>
      <c r="B9390" s="8" t="s">
        <v>7</v>
      </c>
      <c r="C9390" s="1">
        <v>4.1500000000000004</v>
      </c>
      <c r="D9390" s="1">
        <v>3224.2244000000001</v>
      </c>
      <c r="E9390" s="1">
        <v>15258.432699999999</v>
      </c>
      <c r="F9390" s="1">
        <v>11112.6494</v>
      </c>
      <c r="G9390" s="1">
        <v>246.9008</v>
      </c>
      <c r="H9390" s="1">
        <v>-169874.82070000001</v>
      </c>
      <c r="I9390" s="1">
        <v>5695.0987999999998</v>
      </c>
      <c r="J9390" s="1">
        <v>41857.035199999998</v>
      </c>
      <c r="K9390" s="1">
        <v>-92480.479399999997</v>
      </c>
      <c r="L9390" s="1">
        <v>301.58670000000001</v>
      </c>
      <c r="M9390" s="1">
        <v>-134337.51459999999</v>
      </c>
      <c r="N9390" s="1">
        <v>-92190.357600000003</v>
      </c>
      <c r="O9390" s="1">
        <v>301.37079999999997</v>
      </c>
      <c r="P9390" s="1">
        <v>300.01089999999999</v>
      </c>
      <c r="Q9390" s="1">
        <v>294.37060000000002</v>
      </c>
      <c r="R9390" s="1">
        <v>626043.98750000005</v>
      </c>
      <c r="S9390" s="1">
        <v>0.2298</v>
      </c>
      <c r="T9390" s="1">
        <v>0.21490000000000001</v>
      </c>
    </row>
    <row r="9391" spans="1:20" x14ac:dyDescent="0.3">
      <c r="A9391" s="8" t="s">
        <v>171</v>
      </c>
      <c r="B9391" s="8" t="s">
        <v>7</v>
      </c>
      <c r="C9391" s="1">
        <v>4.16</v>
      </c>
      <c r="D9391" s="1">
        <v>3256.6224999999999</v>
      </c>
      <c r="E9391" s="1">
        <v>15226.2263</v>
      </c>
      <c r="F9391" s="1">
        <v>11169.8339</v>
      </c>
      <c r="G9391" s="1">
        <v>237.00530000000001</v>
      </c>
      <c r="H9391" s="1">
        <v>-169664.7034</v>
      </c>
      <c r="I9391" s="1">
        <v>5487.1629999999996</v>
      </c>
      <c r="J9391" s="1">
        <v>42113.515099999997</v>
      </c>
      <c r="K9391" s="1">
        <v>-92174.337299999999</v>
      </c>
      <c r="L9391" s="1">
        <v>303.43470000000002</v>
      </c>
      <c r="M9391" s="1">
        <v>-134287.8524</v>
      </c>
      <c r="N9391" s="1">
        <v>-91896.179499999998</v>
      </c>
      <c r="O9391" s="1">
        <v>302.43430000000001</v>
      </c>
      <c r="P9391" s="1">
        <v>-131.5247</v>
      </c>
      <c r="Q9391" s="1">
        <v>-126.9795</v>
      </c>
      <c r="R9391" s="1">
        <v>627073.98049999995</v>
      </c>
      <c r="S9391" s="1">
        <v>0.2596</v>
      </c>
      <c r="T9391" s="1">
        <v>0.24179999999999999</v>
      </c>
    </row>
    <row r="9392" spans="1:20" x14ac:dyDescent="0.3">
      <c r="A9392" s="8" t="s">
        <v>171</v>
      </c>
      <c r="B9392" s="8" t="s">
        <v>7</v>
      </c>
      <c r="C9392" s="1">
        <v>4.17</v>
      </c>
      <c r="D9392" s="1">
        <v>3214.4762999999998</v>
      </c>
      <c r="E9392" s="1">
        <v>15379.723900000001</v>
      </c>
      <c r="F9392" s="1">
        <v>11075.9962</v>
      </c>
      <c r="G9392" s="1">
        <v>216.501</v>
      </c>
      <c r="H9392" s="1">
        <v>-169904.3915</v>
      </c>
      <c r="I9392" s="1">
        <v>5660.576</v>
      </c>
      <c r="J9392" s="1">
        <v>42065.3361</v>
      </c>
      <c r="K9392" s="1">
        <v>-92291.782099999997</v>
      </c>
      <c r="L9392" s="1">
        <v>303.08749999999998</v>
      </c>
      <c r="M9392" s="1">
        <v>-134357.1182</v>
      </c>
      <c r="N9392" s="1">
        <v>-92024.183799999999</v>
      </c>
      <c r="O9392" s="1">
        <v>302.66149999999999</v>
      </c>
      <c r="P9392" s="1">
        <v>44.112299999999998</v>
      </c>
      <c r="Q9392" s="1">
        <v>46.585099999999997</v>
      </c>
      <c r="R9392" s="1">
        <v>625391.29680000001</v>
      </c>
      <c r="S9392" s="1">
        <v>2.4150999999999998</v>
      </c>
      <c r="T9392" s="1">
        <v>2.4074</v>
      </c>
    </row>
    <row r="9393" spans="1:20" x14ac:dyDescent="0.3">
      <c r="A9393" s="8" t="s">
        <v>171</v>
      </c>
      <c r="B9393" s="8" t="s">
        <v>7</v>
      </c>
      <c r="C9393" s="1">
        <v>4.18</v>
      </c>
      <c r="D9393" s="1">
        <v>3169.0603999999998</v>
      </c>
      <c r="E9393" s="1">
        <v>15450.8667</v>
      </c>
      <c r="F9393" s="1">
        <v>11064.810600000001</v>
      </c>
      <c r="G9393" s="1">
        <v>236.0506</v>
      </c>
      <c r="H9393" s="1">
        <v>-170022.33840000001</v>
      </c>
      <c r="I9393" s="1">
        <v>5735.65</v>
      </c>
      <c r="J9393" s="1">
        <v>42277.2736</v>
      </c>
      <c r="K9393" s="1">
        <v>-92088.626399999994</v>
      </c>
      <c r="L9393" s="1">
        <v>304.6146</v>
      </c>
      <c r="M9393" s="1">
        <v>-134365.9001</v>
      </c>
      <c r="N9393" s="1">
        <v>-91806.452099999995</v>
      </c>
      <c r="O9393" s="1">
        <v>302.43259999999998</v>
      </c>
      <c r="P9393" s="1">
        <v>234.28</v>
      </c>
      <c r="Q9393" s="1">
        <v>224.81139999999999</v>
      </c>
      <c r="R9393" s="1">
        <v>626116.48739999998</v>
      </c>
      <c r="S9393" s="1">
        <v>3.0599999999999999E-2</v>
      </c>
      <c r="T9393" s="1">
        <v>2.3300000000000001E-2</v>
      </c>
    </row>
    <row r="9394" spans="1:20" x14ac:dyDescent="0.3">
      <c r="A9394" s="8" t="s">
        <v>171</v>
      </c>
      <c r="B9394" s="8" t="s">
        <v>7</v>
      </c>
      <c r="C9394" s="1">
        <v>4.1900000000000004</v>
      </c>
      <c r="D9394" s="1">
        <v>3150.5531999999998</v>
      </c>
      <c r="E9394" s="1">
        <v>15251.5429</v>
      </c>
      <c r="F9394" s="1">
        <v>11105.2338</v>
      </c>
      <c r="G9394" s="1">
        <v>254.66720000000001</v>
      </c>
      <c r="H9394" s="1">
        <v>-169945.12220000001</v>
      </c>
      <c r="I9394" s="1">
        <v>5696.9724999999999</v>
      </c>
      <c r="J9394" s="1">
        <v>42023.512799999997</v>
      </c>
      <c r="K9394" s="1">
        <v>-92462.639899999995</v>
      </c>
      <c r="L9394" s="1">
        <v>302.78620000000001</v>
      </c>
      <c r="M9394" s="1">
        <v>-134486.15270000001</v>
      </c>
      <c r="N9394" s="1">
        <v>-92183.590100000001</v>
      </c>
      <c r="O9394" s="1">
        <v>301.95150000000001</v>
      </c>
      <c r="P9394" s="1">
        <v>40.7209</v>
      </c>
      <c r="Q9394" s="1">
        <v>38.387300000000003</v>
      </c>
      <c r="R9394" s="1">
        <v>627140.95270000002</v>
      </c>
      <c r="S9394" s="1">
        <v>0.89390000000000003</v>
      </c>
      <c r="T9394" s="1">
        <v>0.87909999999999999</v>
      </c>
    </row>
    <row r="9395" spans="1:20" x14ac:dyDescent="0.3">
      <c r="A9395" s="8" t="s">
        <v>171</v>
      </c>
      <c r="B9395" s="8" t="s">
        <v>7</v>
      </c>
      <c r="C9395" s="1">
        <v>4.2</v>
      </c>
      <c r="D9395" s="1">
        <v>3274.6412999999998</v>
      </c>
      <c r="E9395" s="1">
        <v>15286.0281</v>
      </c>
      <c r="F9395" s="1">
        <v>11055.531300000001</v>
      </c>
      <c r="G9395" s="1">
        <v>238.39510000000001</v>
      </c>
      <c r="H9395" s="1">
        <v>-169739.47089999999</v>
      </c>
      <c r="I9395" s="1">
        <v>5569.3711999999996</v>
      </c>
      <c r="J9395" s="1">
        <v>41990.868499999997</v>
      </c>
      <c r="K9395" s="1">
        <v>-92324.635399999999</v>
      </c>
      <c r="L9395" s="1">
        <v>302.55099999999999</v>
      </c>
      <c r="M9395" s="1">
        <v>-134315.50399999999</v>
      </c>
      <c r="N9395" s="1">
        <v>-92038.7163</v>
      </c>
      <c r="O9395" s="1">
        <v>302.46589999999998</v>
      </c>
      <c r="P9395" s="1">
        <v>-50.644599999999997</v>
      </c>
      <c r="Q9395" s="1">
        <v>-53.51</v>
      </c>
      <c r="R9395" s="1">
        <v>625718.39650000003</v>
      </c>
      <c r="S9395" s="1">
        <v>1.3761000000000001</v>
      </c>
      <c r="T9395" s="1">
        <v>1.3563000000000001</v>
      </c>
    </row>
    <row r="9396" spans="1:20" x14ac:dyDescent="0.3">
      <c r="A9396" s="8" t="s">
        <v>171</v>
      </c>
      <c r="B9396" s="8" t="s">
        <v>7</v>
      </c>
      <c r="C9396" s="1">
        <v>4.21</v>
      </c>
      <c r="D9396" s="1">
        <v>3247.7298000000001</v>
      </c>
      <c r="E9396" s="1">
        <v>15147.5429</v>
      </c>
      <c r="F9396" s="1">
        <v>11118.642599999999</v>
      </c>
      <c r="G9396" s="1">
        <v>243.4768</v>
      </c>
      <c r="H9396" s="1">
        <v>-170032.73929999999</v>
      </c>
      <c r="I9396" s="1">
        <v>5633.8085000000001</v>
      </c>
      <c r="J9396" s="1">
        <v>41776.420400000003</v>
      </c>
      <c r="K9396" s="1">
        <v>-92865.118400000007</v>
      </c>
      <c r="L9396" s="1">
        <v>301.0059</v>
      </c>
      <c r="M9396" s="1">
        <v>-134641.53880000001</v>
      </c>
      <c r="N9396" s="1">
        <v>-92585.729099999997</v>
      </c>
      <c r="O9396" s="1">
        <v>302.26100000000002</v>
      </c>
      <c r="P9396" s="1">
        <v>219.06780000000001</v>
      </c>
      <c r="Q9396" s="1">
        <v>217.11170000000001</v>
      </c>
      <c r="R9396" s="1">
        <v>624788.28529999999</v>
      </c>
      <c r="S9396" s="1">
        <v>-0.1956</v>
      </c>
      <c r="T9396" s="1">
        <v>-0.24640000000000001</v>
      </c>
    </row>
    <row r="9397" spans="1:20" x14ac:dyDescent="0.3">
      <c r="A9397" s="8" t="s">
        <v>171</v>
      </c>
      <c r="B9397" s="8" t="s">
        <v>7</v>
      </c>
      <c r="C9397" s="1">
        <v>4.22</v>
      </c>
      <c r="D9397" s="1">
        <v>3261.4757</v>
      </c>
      <c r="E9397" s="1">
        <v>15047.083199999999</v>
      </c>
      <c r="F9397" s="1">
        <v>11073.6792</v>
      </c>
      <c r="G9397" s="1">
        <v>248.91470000000001</v>
      </c>
      <c r="H9397" s="1">
        <v>-169671.40109999999</v>
      </c>
      <c r="I9397" s="1">
        <v>5401.2974000000004</v>
      </c>
      <c r="J9397" s="1">
        <v>41543.539799999999</v>
      </c>
      <c r="K9397" s="1">
        <v>-93095.410999999993</v>
      </c>
      <c r="L9397" s="1">
        <v>299.3279</v>
      </c>
      <c r="M9397" s="1">
        <v>-134638.95079999999</v>
      </c>
      <c r="N9397" s="1">
        <v>-92813.349199999997</v>
      </c>
      <c r="O9397" s="1">
        <v>302.0283</v>
      </c>
      <c r="P9397" s="1">
        <v>-218.03749999999999</v>
      </c>
      <c r="Q9397" s="1">
        <v>-210.60759999999999</v>
      </c>
      <c r="R9397" s="1">
        <v>627386.52489999996</v>
      </c>
      <c r="S9397" s="1">
        <v>-0.61619999999999997</v>
      </c>
      <c r="T9397" s="1">
        <v>-0.58040000000000003</v>
      </c>
    </row>
    <row r="9398" spans="1:20" x14ac:dyDescent="0.3">
      <c r="A9398" s="8" t="s">
        <v>171</v>
      </c>
      <c r="B9398" s="8" t="s">
        <v>7</v>
      </c>
      <c r="C9398" s="1">
        <v>4.2300000000000004</v>
      </c>
      <c r="D9398" s="1">
        <v>3236.8833</v>
      </c>
      <c r="E9398" s="1">
        <v>15278.7716</v>
      </c>
      <c r="F9398" s="1">
        <v>11041.0843</v>
      </c>
      <c r="G9398" s="1">
        <v>239.3152</v>
      </c>
      <c r="H9398" s="1">
        <v>-169661.36139999999</v>
      </c>
      <c r="I9398" s="1">
        <v>5511.0409</v>
      </c>
      <c r="J9398" s="1">
        <v>41983.699099999998</v>
      </c>
      <c r="K9398" s="1">
        <v>-92370.566999999995</v>
      </c>
      <c r="L9398" s="1">
        <v>302.49930000000001</v>
      </c>
      <c r="M9398" s="1">
        <v>-134354.26620000001</v>
      </c>
      <c r="N9398" s="1">
        <v>-92090.15</v>
      </c>
      <c r="O9398" s="1">
        <v>302.04129999999998</v>
      </c>
      <c r="P9398" s="1">
        <v>-228.5164</v>
      </c>
      <c r="Q9398" s="1">
        <v>-222.64680000000001</v>
      </c>
      <c r="R9398" s="1">
        <v>625984.61239999998</v>
      </c>
      <c r="S9398" s="1">
        <v>1.3708</v>
      </c>
      <c r="T9398" s="1">
        <v>1.4018999999999999</v>
      </c>
    </row>
    <row r="9399" spans="1:20" x14ac:dyDescent="0.3">
      <c r="A9399" s="8" t="s">
        <v>171</v>
      </c>
      <c r="B9399" s="8" t="s">
        <v>7</v>
      </c>
      <c r="C9399" s="1">
        <v>4.24</v>
      </c>
      <c r="D9399" s="1">
        <v>3239.8222999999998</v>
      </c>
      <c r="E9399" s="1">
        <v>15078.642</v>
      </c>
      <c r="F9399" s="1">
        <v>11094.160400000001</v>
      </c>
      <c r="G9399" s="1">
        <v>240.89</v>
      </c>
      <c r="H9399" s="1">
        <v>-170400.14749999999</v>
      </c>
      <c r="I9399" s="1">
        <v>5926.6157000000003</v>
      </c>
      <c r="J9399" s="1">
        <v>41923.405899999998</v>
      </c>
      <c r="K9399" s="1">
        <v>-92896.611199999999</v>
      </c>
      <c r="L9399" s="1">
        <v>302.06490000000002</v>
      </c>
      <c r="M9399" s="1">
        <v>-134820.0171</v>
      </c>
      <c r="N9399" s="1">
        <v>-92614.502500000002</v>
      </c>
      <c r="O9399" s="1">
        <v>301.65839999999997</v>
      </c>
      <c r="P9399" s="1">
        <v>-97.904300000000006</v>
      </c>
      <c r="Q9399" s="1">
        <v>-98.6952</v>
      </c>
      <c r="R9399" s="1">
        <v>624413.02489999996</v>
      </c>
      <c r="S9399" s="1">
        <v>2.3826000000000001</v>
      </c>
      <c r="T9399" s="1">
        <v>2.3260000000000001</v>
      </c>
    </row>
    <row r="9400" spans="1:20" x14ac:dyDescent="0.3">
      <c r="A9400" s="8" t="s">
        <v>171</v>
      </c>
      <c r="B9400" s="8" t="s">
        <v>7</v>
      </c>
      <c r="C9400" s="1">
        <v>4.25</v>
      </c>
      <c r="D9400" s="1">
        <v>3260.9068000000002</v>
      </c>
      <c r="E9400" s="1">
        <v>15257.05</v>
      </c>
      <c r="F9400" s="1">
        <v>11007.7808</v>
      </c>
      <c r="G9400" s="1">
        <v>236.49719999999999</v>
      </c>
      <c r="H9400" s="1">
        <v>-170094.35680000001</v>
      </c>
      <c r="I9400" s="1">
        <v>5706.7407999999996</v>
      </c>
      <c r="J9400" s="1">
        <v>42108.036399999997</v>
      </c>
      <c r="K9400" s="1">
        <v>-92517.344800000006</v>
      </c>
      <c r="L9400" s="1">
        <v>303.39519999999999</v>
      </c>
      <c r="M9400" s="1">
        <v>-134625.3812</v>
      </c>
      <c r="N9400" s="1">
        <v>-92239.835999999996</v>
      </c>
      <c r="O9400" s="1">
        <v>302.01819999999998</v>
      </c>
      <c r="P9400" s="1">
        <v>-186.58709999999999</v>
      </c>
      <c r="Q9400" s="1">
        <v>-186.1482</v>
      </c>
      <c r="R9400" s="1">
        <v>626544.00560000003</v>
      </c>
      <c r="S9400" s="1">
        <v>1.7798</v>
      </c>
      <c r="T9400" s="1">
        <v>1.7806999999999999</v>
      </c>
    </row>
    <row r="9401" spans="1:20" x14ac:dyDescent="0.3">
      <c r="A9401" s="8" t="s">
        <v>171</v>
      </c>
      <c r="B9401" s="8" t="s">
        <v>7</v>
      </c>
      <c r="C9401" s="1">
        <v>4.26</v>
      </c>
      <c r="D9401" s="1">
        <v>3168.2100999999998</v>
      </c>
      <c r="E9401" s="1">
        <v>15286.214400000001</v>
      </c>
      <c r="F9401" s="1">
        <v>10995.401900000001</v>
      </c>
      <c r="G9401" s="1">
        <v>229.34899999999999</v>
      </c>
      <c r="H9401" s="1">
        <v>-170226.7659</v>
      </c>
      <c r="I9401" s="1">
        <v>5837.0079999999998</v>
      </c>
      <c r="J9401" s="1">
        <v>42166.726300000002</v>
      </c>
      <c r="K9401" s="1">
        <v>-92543.856199999995</v>
      </c>
      <c r="L9401" s="1">
        <v>303.81810000000002</v>
      </c>
      <c r="M9401" s="1">
        <v>-134710.58249999999</v>
      </c>
      <c r="N9401" s="1">
        <v>-92271.93</v>
      </c>
      <c r="O9401" s="1">
        <v>302.13619999999997</v>
      </c>
      <c r="P9401" s="1">
        <v>223.9255</v>
      </c>
      <c r="Q9401" s="1">
        <v>220.6754</v>
      </c>
      <c r="R9401" s="1">
        <v>623347.94019999995</v>
      </c>
      <c r="S9401" s="1">
        <v>-0.44009999999999999</v>
      </c>
      <c r="T9401" s="1">
        <v>-0.42220000000000002</v>
      </c>
    </row>
    <row r="9402" spans="1:20" x14ac:dyDescent="0.3">
      <c r="A9402" s="8" t="s">
        <v>171</v>
      </c>
      <c r="B9402" s="8" t="s">
        <v>7</v>
      </c>
      <c r="C9402" s="1">
        <v>4.2699999999999996</v>
      </c>
      <c r="D9402" s="1">
        <v>3242.8987000000002</v>
      </c>
      <c r="E9402" s="1">
        <v>15403.833500000001</v>
      </c>
      <c r="F9402" s="1">
        <v>11027.728499999999</v>
      </c>
      <c r="G9402" s="1">
        <v>233.77950000000001</v>
      </c>
      <c r="H9402" s="1">
        <v>-169607.06709999999</v>
      </c>
      <c r="I9402" s="1">
        <v>5371.3829999999998</v>
      </c>
      <c r="J9402" s="1">
        <v>42103.091500000002</v>
      </c>
      <c r="K9402" s="1">
        <v>-92224.352400000003</v>
      </c>
      <c r="L9402" s="1">
        <v>303.3596</v>
      </c>
      <c r="M9402" s="1">
        <v>-134327.44390000001</v>
      </c>
      <c r="N9402" s="1">
        <v>-91941.171100000007</v>
      </c>
      <c r="O9402" s="1">
        <v>302.12450000000001</v>
      </c>
      <c r="P9402" s="1">
        <v>-47.329900000000002</v>
      </c>
      <c r="Q9402" s="1">
        <v>-49.122599999999998</v>
      </c>
      <c r="R9402" s="1">
        <v>624989.43579999998</v>
      </c>
      <c r="S9402" s="1">
        <v>1.9358</v>
      </c>
      <c r="T9402" s="1">
        <v>1.9094</v>
      </c>
    </row>
    <row r="9403" spans="1:20" x14ac:dyDescent="0.3">
      <c r="A9403" s="8" t="s">
        <v>171</v>
      </c>
      <c r="B9403" s="8" t="s">
        <v>7</v>
      </c>
      <c r="C9403" s="1">
        <v>4.28</v>
      </c>
      <c r="D9403" s="1">
        <v>3137.2912999999999</v>
      </c>
      <c r="E9403" s="1">
        <v>15366.046899999999</v>
      </c>
      <c r="F9403" s="1">
        <v>10966.283100000001</v>
      </c>
      <c r="G9403" s="1">
        <v>251.48429999999999</v>
      </c>
      <c r="H9403" s="1">
        <v>-169813.2775</v>
      </c>
      <c r="I9403" s="1">
        <v>5691.9384</v>
      </c>
      <c r="J9403" s="1">
        <v>42142.537600000003</v>
      </c>
      <c r="K9403" s="1">
        <v>-92257.695999999996</v>
      </c>
      <c r="L9403" s="1">
        <v>303.6438</v>
      </c>
      <c r="M9403" s="1">
        <v>-134400.2335</v>
      </c>
      <c r="N9403" s="1">
        <v>-91982.462299999999</v>
      </c>
      <c r="O9403" s="1">
        <v>302.2004</v>
      </c>
      <c r="P9403" s="1">
        <v>-62.560699999999997</v>
      </c>
      <c r="Q9403" s="1">
        <v>-64.588300000000004</v>
      </c>
      <c r="R9403" s="1">
        <v>625771.24450000003</v>
      </c>
      <c r="S9403" s="1">
        <v>0.5504</v>
      </c>
      <c r="T9403" s="1">
        <v>0.56569999999999998</v>
      </c>
    </row>
    <row r="9404" spans="1:20" x14ac:dyDescent="0.3">
      <c r="A9404" s="8" t="s">
        <v>171</v>
      </c>
      <c r="B9404" s="8" t="s">
        <v>7</v>
      </c>
      <c r="C9404" s="1">
        <v>4.29</v>
      </c>
      <c r="D9404" s="1">
        <v>3157.4167000000002</v>
      </c>
      <c r="E9404" s="1">
        <v>15224.8367</v>
      </c>
      <c r="F9404" s="1">
        <v>11070.3483</v>
      </c>
      <c r="G9404" s="1">
        <v>221.05950000000001</v>
      </c>
      <c r="H9404" s="1">
        <v>-169912.10320000001</v>
      </c>
      <c r="I9404" s="1">
        <v>5619.6275999999998</v>
      </c>
      <c r="J9404" s="1">
        <v>41866.816400000003</v>
      </c>
      <c r="K9404" s="1">
        <v>-92751.997799999997</v>
      </c>
      <c r="L9404" s="1">
        <v>301.65719999999999</v>
      </c>
      <c r="M9404" s="1">
        <v>-134618.8143</v>
      </c>
      <c r="N9404" s="1">
        <v>-92461.345100000006</v>
      </c>
      <c r="O9404" s="1">
        <v>303.50959999999998</v>
      </c>
      <c r="P9404" s="1">
        <v>153.0334</v>
      </c>
      <c r="Q9404" s="1">
        <v>148.96469999999999</v>
      </c>
      <c r="R9404" s="1">
        <v>626395.0281</v>
      </c>
      <c r="S9404" s="1">
        <v>2.4916</v>
      </c>
      <c r="T9404" s="1">
        <v>2.4895</v>
      </c>
    </row>
    <row r="9405" spans="1:20" x14ac:dyDescent="0.3">
      <c r="A9405" s="8" t="s">
        <v>171</v>
      </c>
      <c r="B9405" s="8" t="s">
        <v>7</v>
      </c>
      <c r="C9405" s="1">
        <v>4.3</v>
      </c>
      <c r="D9405" s="1">
        <v>3317.3924000000002</v>
      </c>
      <c r="E9405" s="1">
        <v>15231.9216</v>
      </c>
      <c r="F9405" s="1">
        <v>11084.828600000001</v>
      </c>
      <c r="G9405" s="1">
        <v>252.53530000000001</v>
      </c>
      <c r="H9405" s="1">
        <v>-169779.81880000001</v>
      </c>
      <c r="I9405" s="1">
        <v>5524.9691999999995</v>
      </c>
      <c r="J9405" s="1">
        <v>41903.464599999999</v>
      </c>
      <c r="K9405" s="1">
        <v>-92464.7071</v>
      </c>
      <c r="L9405" s="1">
        <v>301.9212</v>
      </c>
      <c r="M9405" s="1">
        <v>-134368.17170000001</v>
      </c>
      <c r="N9405" s="1">
        <v>-92187.239799999996</v>
      </c>
      <c r="O9405" s="1">
        <v>301.52480000000003</v>
      </c>
      <c r="P9405" s="1">
        <v>-200.48330000000001</v>
      </c>
      <c r="Q9405" s="1">
        <v>-204.3168</v>
      </c>
      <c r="R9405" s="1">
        <v>626047.52150000003</v>
      </c>
      <c r="S9405" s="1">
        <v>3.1145999999999998</v>
      </c>
      <c r="T9405" s="1">
        <v>3.1168999999999998</v>
      </c>
    </row>
    <row r="9406" spans="1:20" x14ac:dyDescent="0.3">
      <c r="A9406" s="8" t="s">
        <v>171</v>
      </c>
      <c r="B9406" s="8" t="s">
        <v>7</v>
      </c>
      <c r="C9406" s="1">
        <v>4.3099999999999996</v>
      </c>
      <c r="D9406" s="1">
        <v>3195.4220999999998</v>
      </c>
      <c r="E9406" s="1">
        <v>15236.478800000001</v>
      </c>
      <c r="F9406" s="1">
        <v>10970.2479</v>
      </c>
      <c r="G9406" s="1">
        <v>213.97649999999999</v>
      </c>
      <c r="H9406" s="1">
        <v>-169925.1643</v>
      </c>
      <c r="I9406" s="1">
        <v>5602.0983999999999</v>
      </c>
      <c r="J9406" s="1">
        <v>42050.553800000002</v>
      </c>
      <c r="K9406" s="1">
        <v>-92656.386700000003</v>
      </c>
      <c r="L9406" s="1">
        <v>302.98099999999999</v>
      </c>
      <c r="M9406" s="1">
        <v>-134706.9405</v>
      </c>
      <c r="N9406" s="1">
        <v>-92380.996299999999</v>
      </c>
      <c r="O9406" s="1">
        <v>301.76409999999998</v>
      </c>
      <c r="P9406" s="1">
        <v>118.2533</v>
      </c>
      <c r="Q9406" s="1">
        <v>120.23909999999999</v>
      </c>
      <c r="R9406" s="1">
        <v>623547.71070000005</v>
      </c>
      <c r="S9406" s="1">
        <v>2.9613999999999998</v>
      </c>
      <c r="T9406" s="1">
        <v>2.9891000000000001</v>
      </c>
    </row>
    <row r="9407" spans="1:20" x14ac:dyDescent="0.3">
      <c r="A9407" s="8" t="s">
        <v>171</v>
      </c>
      <c r="B9407" s="8" t="s">
        <v>7</v>
      </c>
      <c r="C9407" s="1">
        <v>4.32</v>
      </c>
      <c r="D9407" s="1">
        <v>3195.5828999999999</v>
      </c>
      <c r="E9407" s="1">
        <v>15315.3815</v>
      </c>
      <c r="F9407" s="1">
        <v>11026.3555</v>
      </c>
      <c r="G9407" s="1">
        <v>251.0736</v>
      </c>
      <c r="H9407" s="1">
        <v>-169851.19940000001</v>
      </c>
      <c r="I9407" s="1">
        <v>5534.2604000000001</v>
      </c>
      <c r="J9407" s="1">
        <v>41900.65</v>
      </c>
      <c r="K9407" s="1">
        <v>-92627.895499999999</v>
      </c>
      <c r="L9407" s="1">
        <v>301.90100000000001</v>
      </c>
      <c r="M9407" s="1">
        <v>-134528.54550000001</v>
      </c>
      <c r="N9407" s="1">
        <v>-92355.981599999999</v>
      </c>
      <c r="O9407" s="1">
        <v>301.51229999999998</v>
      </c>
      <c r="P9407" s="1">
        <v>93.676900000000003</v>
      </c>
      <c r="Q9407" s="1">
        <v>87.919600000000003</v>
      </c>
      <c r="R9407" s="1">
        <v>624140.40119999996</v>
      </c>
      <c r="S9407" s="1">
        <v>2.8523000000000001</v>
      </c>
      <c r="T9407" s="1">
        <v>2.8666999999999998</v>
      </c>
    </row>
    <row r="9408" spans="1:20" x14ac:dyDescent="0.3">
      <c r="A9408" s="8" t="s">
        <v>171</v>
      </c>
      <c r="B9408" s="8" t="s">
        <v>7</v>
      </c>
      <c r="C9408" s="1">
        <v>4.33</v>
      </c>
      <c r="D9408" s="1">
        <v>3207.0763999999999</v>
      </c>
      <c r="E9408" s="1">
        <v>15109.785900000001</v>
      </c>
      <c r="F9408" s="1">
        <v>11028.2281</v>
      </c>
      <c r="G9408" s="1">
        <v>234.6542</v>
      </c>
      <c r="H9408" s="1">
        <v>-169636.8075</v>
      </c>
      <c r="I9408" s="1">
        <v>5619.0727999999999</v>
      </c>
      <c r="J9408" s="1">
        <v>41970.303099999997</v>
      </c>
      <c r="K9408" s="1">
        <v>-92467.686900000001</v>
      </c>
      <c r="L9408" s="1">
        <v>302.40280000000001</v>
      </c>
      <c r="M9408" s="1">
        <v>-134437.99</v>
      </c>
      <c r="N9408" s="1">
        <v>-92184.6489</v>
      </c>
      <c r="O9408" s="1">
        <v>302.15410000000003</v>
      </c>
      <c r="P9408" s="1">
        <v>14.402200000000001</v>
      </c>
      <c r="Q9408" s="1">
        <v>22.306100000000001</v>
      </c>
      <c r="R9408" s="1">
        <v>625756.74580000003</v>
      </c>
      <c r="S9408" s="1">
        <v>0.84670000000000001</v>
      </c>
      <c r="T9408" s="1">
        <v>0.87990000000000002</v>
      </c>
    </row>
    <row r="9409" spans="1:20" x14ac:dyDescent="0.3">
      <c r="A9409" s="8" t="s">
        <v>171</v>
      </c>
      <c r="B9409" s="8" t="s">
        <v>7</v>
      </c>
      <c r="C9409" s="1">
        <v>4.34</v>
      </c>
      <c r="D9409" s="1">
        <v>3185.4106000000002</v>
      </c>
      <c r="E9409" s="1">
        <v>15211.159299999999</v>
      </c>
      <c r="F9409" s="1">
        <v>10982.0713</v>
      </c>
      <c r="G9409" s="1">
        <v>248.12530000000001</v>
      </c>
      <c r="H9409" s="1">
        <v>-169982.9534</v>
      </c>
      <c r="I9409" s="1">
        <v>5756.8046999999997</v>
      </c>
      <c r="J9409" s="1">
        <v>41811.236100000002</v>
      </c>
      <c r="K9409" s="1">
        <v>-92788.146099999998</v>
      </c>
      <c r="L9409" s="1">
        <v>301.25670000000002</v>
      </c>
      <c r="M9409" s="1">
        <v>-134599.38219999999</v>
      </c>
      <c r="N9409" s="1">
        <v>-92512.513600000006</v>
      </c>
      <c r="O9409" s="1">
        <v>302.52440000000001</v>
      </c>
      <c r="P9409" s="1">
        <v>-119.072</v>
      </c>
      <c r="Q9409" s="1">
        <v>-123.30070000000001</v>
      </c>
      <c r="R9409" s="1">
        <v>627490.75509999995</v>
      </c>
      <c r="S9409" s="1">
        <v>1.1949000000000001</v>
      </c>
      <c r="T9409" s="1">
        <v>1.181</v>
      </c>
    </row>
    <row r="9410" spans="1:20" x14ac:dyDescent="0.3">
      <c r="A9410" s="8" t="s">
        <v>171</v>
      </c>
      <c r="B9410" s="8" t="s">
        <v>7</v>
      </c>
      <c r="C9410" s="1">
        <v>4.3499999999999996</v>
      </c>
      <c r="D9410" s="1">
        <v>3238.973</v>
      </c>
      <c r="E9410" s="1">
        <v>15320.082700000001</v>
      </c>
      <c r="F9410" s="1">
        <v>10989.020699999999</v>
      </c>
      <c r="G9410" s="1">
        <v>246.72399999999999</v>
      </c>
      <c r="H9410" s="1">
        <v>-169894.36360000001</v>
      </c>
      <c r="I9410" s="1">
        <v>5644.0851000000002</v>
      </c>
      <c r="J9410" s="1">
        <v>41853.21</v>
      </c>
      <c r="K9410" s="1">
        <v>-92602.268200000006</v>
      </c>
      <c r="L9410" s="1">
        <v>301.5591</v>
      </c>
      <c r="M9410" s="1">
        <v>-134455.47820000001</v>
      </c>
      <c r="N9410" s="1">
        <v>-92324.256899999993</v>
      </c>
      <c r="O9410" s="1">
        <v>302.33980000000003</v>
      </c>
      <c r="P9410" s="1">
        <v>-136.14590000000001</v>
      </c>
      <c r="Q9410" s="1">
        <v>-139.5975</v>
      </c>
      <c r="R9410" s="1">
        <v>626819.42079999996</v>
      </c>
      <c r="S9410" s="1">
        <v>1.4147000000000001</v>
      </c>
      <c r="T9410" s="1">
        <v>1.4005000000000001</v>
      </c>
    </row>
    <row r="9411" spans="1:20" x14ac:dyDescent="0.3">
      <c r="A9411" s="8" t="s">
        <v>171</v>
      </c>
      <c r="B9411" s="8" t="s">
        <v>7</v>
      </c>
      <c r="C9411" s="1">
        <v>4.3600000000000003</v>
      </c>
      <c r="D9411" s="1">
        <v>3185.1718000000001</v>
      </c>
      <c r="E9411" s="1">
        <v>15277.2966</v>
      </c>
      <c r="F9411" s="1">
        <v>11026.0556</v>
      </c>
      <c r="G9411" s="1">
        <v>250.30799999999999</v>
      </c>
      <c r="H9411" s="1">
        <v>-169242.7562</v>
      </c>
      <c r="I9411" s="1">
        <v>5316.4296999999997</v>
      </c>
      <c r="J9411" s="1">
        <v>41920.438800000004</v>
      </c>
      <c r="K9411" s="1">
        <v>-92267.055600000007</v>
      </c>
      <c r="L9411" s="1">
        <v>302.04349999999999</v>
      </c>
      <c r="M9411" s="1">
        <v>-134187.4944</v>
      </c>
      <c r="N9411" s="1">
        <v>-91981.414399999994</v>
      </c>
      <c r="O9411" s="1">
        <v>302.60719999999998</v>
      </c>
      <c r="P9411" s="1">
        <v>9.7479999999999993</v>
      </c>
      <c r="Q9411" s="1">
        <v>7.9131999999999998</v>
      </c>
      <c r="R9411" s="1">
        <v>625994.8567</v>
      </c>
      <c r="S9411" s="1">
        <v>0.98080000000000001</v>
      </c>
      <c r="T9411" s="1">
        <v>1.0106999999999999</v>
      </c>
    </row>
    <row r="9412" spans="1:20" x14ac:dyDescent="0.3">
      <c r="A9412" s="8" t="s">
        <v>171</v>
      </c>
      <c r="B9412" s="8" t="s">
        <v>7</v>
      </c>
      <c r="C9412" s="1">
        <v>4.37</v>
      </c>
      <c r="D9412" s="1">
        <v>3189.6315</v>
      </c>
      <c r="E9412" s="1">
        <v>15369.5041</v>
      </c>
      <c r="F9412" s="1">
        <v>11024.2981</v>
      </c>
      <c r="G9412" s="1">
        <v>231.34620000000001</v>
      </c>
      <c r="H9412" s="1">
        <v>-169689.6305</v>
      </c>
      <c r="I9412" s="1">
        <v>5599.0847000000003</v>
      </c>
      <c r="J9412" s="1">
        <v>42060.505299999997</v>
      </c>
      <c r="K9412" s="1">
        <v>-92215.260599999994</v>
      </c>
      <c r="L9412" s="1">
        <v>303.05270000000002</v>
      </c>
      <c r="M9412" s="1">
        <v>-134275.7659</v>
      </c>
      <c r="N9412" s="1">
        <v>-91937.079299999998</v>
      </c>
      <c r="O9412" s="1">
        <v>302.69119999999998</v>
      </c>
      <c r="P9412" s="1">
        <v>32.585500000000003</v>
      </c>
      <c r="Q9412" s="1">
        <v>26.028600000000001</v>
      </c>
      <c r="R9412" s="1">
        <v>625356.68770000001</v>
      </c>
      <c r="S9412" s="1">
        <v>2.4870999999999999</v>
      </c>
      <c r="T9412" s="1">
        <v>2.5011000000000001</v>
      </c>
    </row>
    <row r="9413" spans="1:20" x14ac:dyDescent="0.3">
      <c r="A9413" s="8" t="s">
        <v>171</v>
      </c>
      <c r="B9413" s="8" t="s">
        <v>7</v>
      </c>
      <c r="C9413" s="1">
        <v>4.38</v>
      </c>
      <c r="D9413" s="1">
        <v>3333.3766000000001</v>
      </c>
      <c r="E9413" s="1">
        <v>15368.406199999999</v>
      </c>
      <c r="F9413" s="1">
        <v>10980.8755</v>
      </c>
      <c r="G9413" s="1">
        <v>217.8133</v>
      </c>
      <c r="H9413" s="1">
        <v>-169296.00399999999</v>
      </c>
      <c r="I9413" s="1">
        <v>5477.3150999999998</v>
      </c>
      <c r="J9413" s="1">
        <v>41877.588300000003</v>
      </c>
      <c r="K9413" s="1">
        <v>-92040.629000000001</v>
      </c>
      <c r="L9413" s="1">
        <v>301.73480000000001</v>
      </c>
      <c r="M9413" s="1">
        <v>-133918.21720000001</v>
      </c>
      <c r="N9413" s="1">
        <v>-91766.700100000002</v>
      </c>
      <c r="O9413" s="1">
        <v>303.0378</v>
      </c>
      <c r="P9413" s="1">
        <v>-22.032599999999999</v>
      </c>
      <c r="Q9413" s="1">
        <v>-25.3613</v>
      </c>
      <c r="R9413" s="1">
        <v>626813.43489999999</v>
      </c>
      <c r="S9413" s="1">
        <v>1.1531</v>
      </c>
      <c r="T9413" s="1">
        <v>1.1246</v>
      </c>
    </row>
    <row r="9414" spans="1:20" x14ac:dyDescent="0.3">
      <c r="A9414" s="8" t="s">
        <v>171</v>
      </c>
      <c r="B9414" s="8" t="s">
        <v>7</v>
      </c>
      <c r="C9414" s="1">
        <v>4.3899999999999997</v>
      </c>
      <c r="D9414" s="1">
        <v>3229.5727999999999</v>
      </c>
      <c r="E9414" s="1">
        <v>15363.0229</v>
      </c>
      <c r="F9414" s="1">
        <v>10992.3807</v>
      </c>
      <c r="G9414" s="1">
        <v>228.69049999999999</v>
      </c>
      <c r="H9414" s="1">
        <v>-170495.97459999999</v>
      </c>
      <c r="I9414" s="1">
        <v>6079.6450999999997</v>
      </c>
      <c r="J9414" s="1">
        <v>42101.055699999997</v>
      </c>
      <c r="K9414" s="1">
        <v>-92501.606899999999</v>
      </c>
      <c r="L9414" s="1">
        <v>303.3449</v>
      </c>
      <c r="M9414" s="1">
        <v>-134602.66269999999</v>
      </c>
      <c r="N9414" s="1">
        <v>-92223.280700000003</v>
      </c>
      <c r="O9414" s="1">
        <v>302.5917</v>
      </c>
      <c r="P9414" s="1">
        <v>77.182400000000001</v>
      </c>
      <c r="Q9414" s="1">
        <v>75.860399999999998</v>
      </c>
      <c r="R9414" s="1">
        <v>624458.22270000004</v>
      </c>
      <c r="S9414" s="1">
        <v>0.91520000000000001</v>
      </c>
      <c r="T9414" s="1">
        <v>0.92200000000000004</v>
      </c>
    </row>
    <row r="9415" spans="1:20" x14ac:dyDescent="0.3">
      <c r="A9415" s="8" t="s">
        <v>171</v>
      </c>
      <c r="B9415" s="8" t="s">
        <v>7</v>
      </c>
      <c r="C9415" s="1">
        <v>4.4000000000000004</v>
      </c>
      <c r="D9415" s="1">
        <v>3244.9468000000002</v>
      </c>
      <c r="E9415" s="1">
        <v>15155.2765</v>
      </c>
      <c r="F9415" s="1">
        <v>10998.0092</v>
      </c>
      <c r="G9415" s="1">
        <v>221.89070000000001</v>
      </c>
      <c r="H9415" s="1">
        <v>-169293.54130000001</v>
      </c>
      <c r="I9415" s="1">
        <v>5485.2950000000001</v>
      </c>
      <c r="J9415" s="1">
        <v>41837.656499999997</v>
      </c>
      <c r="K9415" s="1">
        <v>-92350.466700000004</v>
      </c>
      <c r="L9415" s="1">
        <v>301.44709999999998</v>
      </c>
      <c r="M9415" s="1">
        <v>-134188.1232</v>
      </c>
      <c r="N9415" s="1">
        <v>-92072.807199999996</v>
      </c>
      <c r="O9415" s="1">
        <v>301.76209999999998</v>
      </c>
      <c r="P9415" s="1">
        <v>-63.528599999999997</v>
      </c>
      <c r="Q9415" s="1">
        <v>-64.758899999999997</v>
      </c>
      <c r="R9415" s="1">
        <v>626946.46219999995</v>
      </c>
      <c r="S9415" s="1">
        <v>1.4751000000000001</v>
      </c>
      <c r="T9415" s="1">
        <v>1.5017</v>
      </c>
    </row>
    <row r="9416" spans="1:20" x14ac:dyDescent="0.3">
      <c r="A9416" s="8" t="s">
        <v>171</v>
      </c>
      <c r="B9416" s="8" t="s">
        <v>7</v>
      </c>
      <c r="C9416" s="1">
        <v>4.41</v>
      </c>
      <c r="D9416" s="1">
        <v>3273.1745999999998</v>
      </c>
      <c r="E9416" s="1">
        <v>15162.305399999999</v>
      </c>
      <c r="F9416" s="1">
        <v>11025.121999999999</v>
      </c>
      <c r="G9416" s="1">
        <v>233.8236</v>
      </c>
      <c r="H9416" s="1">
        <v>-170005.99050000001</v>
      </c>
      <c r="I9416" s="1">
        <v>5747.2240000000002</v>
      </c>
      <c r="J9416" s="1">
        <v>42005.5478</v>
      </c>
      <c r="K9416" s="1">
        <v>-92558.7932</v>
      </c>
      <c r="L9416" s="1">
        <v>302.65679999999998</v>
      </c>
      <c r="M9416" s="1">
        <v>-134564.34099999999</v>
      </c>
      <c r="N9416" s="1">
        <v>-92287.095000000001</v>
      </c>
      <c r="O9416" s="1">
        <v>301.81029999999998</v>
      </c>
      <c r="P9416" s="1">
        <v>-226.7766</v>
      </c>
      <c r="Q9416" s="1">
        <v>-224.5009</v>
      </c>
      <c r="R9416" s="1">
        <v>627666.44140000001</v>
      </c>
      <c r="S9416" s="1">
        <v>1.3814</v>
      </c>
      <c r="T9416" s="1">
        <v>1.3588</v>
      </c>
    </row>
    <row r="9417" spans="1:20" x14ac:dyDescent="0.3">
      <c r="A9417" s="8" t="s">
        <v>171</v>
      </c>
      <c r="B9417" s="8" t="s">
        <v>7</v>
      </c>
      <c r="C9417" s="1">
        <v>4.42</v>
      </c>
      <c r="D9417" s="1">
        <v>3170.1785</v>
      </c>
      <c r="E9417" s="1">
        <v>15121.374900000001</v>
      </c>
      <c r="F9417" s="1">
        <v>11004.0759</v>
      </c>
      <c r="G9417" s="1">
        <v>219.04040000000001</v>
      </c>
      <c r="H9417" s="1">
        <v>-170190.62359999999</v>
      </c>
      <c r="I9417" s="1">
        <v>6229.6814999999997</v>
      </c>
      <c r="J9417" s="1">
        <v>42204.482499999998</v>
      </c>
      <c r="K9417" s="1">
        <v>-92241.789900000003</v>
      </c>
      <c r="L9417" s="1">
        <v>304.09010000000001</v>
      </c>
      <c r="M9417" s="1">
        <v>-134446.27239999999</v>
      </c>
      <c r="N9417" s="1">
        <v>-91965.590200000006</v>
      </c>
      <c r="O9417" s="1">
        <v>302.47129999999999</v>
      </c>
      <c r="P9417" s="1">
        <v>788.43960000000004</v>
      </c>
      <c r="Q9417" s="1">
        <v>788.02099999999996</v>
      </c>
      <c r="R9417" s="1">
        <v>624441.48569999996</v>
      </c>
      <c r="S9417" s="1">
        <v>0.53029999999999999</v>
      </c>
      <c r="T9417" s="1">
        <v>0.54479999999999995</v>
      </c>
    </row>
    <row r="9418" spans="1:20" x14ac:dyDescent="0.3">
      <c r="A9418" s="8" t="s">
        <v>171</v>
      </c>
      <c r="B9418" s="8" t="s">
        <v>7</v>
      </c>
      <c r="C9418" s="1">
        <v>4.43</v>
      </c>
      <c r="D9418" s="1">
        <v>3298.8811000000001</v>
      </c>
      <c r="E9418" s="1">
        <v>15200.6286</v>
      </c>
      <c r="F9418" s="1">
        <v>11047.9287</v>
      </c>
      <c r="G9418" s="1">
        <v>228.02789999999999</v>
      </c>
      <c r="H9418" s="1">
        <v>-170025.27739999999</v>
      </c>
      <c r="I9418" s="1">
        <v>5611.7578999999996</v>
      </c>
      <c r="J9418" s="1">
        <v>42183.290999999997</v>
      </c>
      <c r="K9418" s="1">
        <v>-92454.762199999997</v>
      </c>
      <c r="L9418" s="1">
        <v>303.93740000000003</v>
      </c>
      <c r="M9418" s="1">
        <v>-134638.05319999999</v>
      </c>
      <c r="N9418" s="1">
        <v>-92166.409499999994</v>
      </c>
      <c r="O9418" s="1">
        <v>301.84809999999999</v>
      </c>
      <c r="P9418" s="1">
        <v>131.73570000000001</v>
      </c>
      <c r="Q9418" s="1">
        <v>139.26570000000001</v>
      </c>
      <c r="R9418" s="1">
        <v>624856.4952</v>
      </c>
      <c r="S9418" s="1">
        <v>0.1124</v>
      </c>
      <c r="T9418" s="1">
        <v>0.1135</v>
      </c>
    </row>
    <row r="9419" spans="1:20" x14ac:dyDescent="0.3">
      <c r="A9419" s="8" t="s">
        <v>171</v>
      </c>
      <c r="B9419" s="8" t="s">
        <v>7</v>
      </c>
      <c r="C9419" s="1">
        <v>4.4400000000000004</v>
      </c>
      <c r="D9419" s="1">
        <v>3268.2593999999999</v>
      </c>
      <c r="E9419" s="1">
        <v>15270.111800000001</v>
      </c>
      <c r="F9419" s="1">
        <v>11050.789699999999</v>
      </c>
      <c r="G9419" s="1">
        <v>254.32910000000001</v>
      </c>
      <c r="H9419" s="1">
        <v>-169424.60010000001</v>
      </c>
      <c r="I9419" s="1">
        <v>5339.1692000000003</v>
      </c>
      <c r="J9419" s="1">
        <v>42079.946799999998</v>
      </c>
      <c r="K9419" s="1">
        <v>-92161.994099999996</v>
      </c>
      <c r="L9419" s="1">
        <v>303.19279999999998</v>
      </c>
      <c r="M9419" s="1">
        <v>-134241.94089999999</v>
      </c>
      <c r="N9419" s="1">
        <v>-91888.342099999994</v>
      </c>
      <c r="O9419" s="1">
        <v>302.6902</v>
      </c>
      <c r="P9419" s="1">
        <v>-400.28050000000002</v>
      </c>
      <c r="Q9419" s="1">
        <v>-403.2638</v>
      </c>
      <c r="R9419" s="1">
        <v>627142.17850000004</v>
      </c>
      <c r="S9419" s="1">
        <v>1.6808000000000001</v>
      </c>
      <c r="T9419" s="1">
        <v>1.6456999999999999</v>
      </c>
    </row>
    <row r="9420" spans="1:20" x14ac:dyDescent="0.3">
      <c r="A9420" s="8" t="s">
        <v>171</v>
      </c>
      <c r="B9420" s="8" t="s">
        <v>7</v>
      </c>
      <c r="C9420" s="1">
        <v>4.45</v>
      </c>
      <c r="D9420" s="1">
        <v>3264.3807000000002</v>
      </c>
      <c r="E9420" s="1">
        <v>15276.2922</v>
      </c>
      <c r="F9420" s="1">
        <v>11059.9326</v>
      </c>
      <c r="G9420" s="1">
        <v>235.86609999999999</v>
      </c>
      <c r="H9420" s="1">
        <v>-169666.5827</v>
      </c>
      <c r="I9420" s="1">
        <v>5635.0268999999998</v>
      </c>
      <c r="J9420" s="1">
        <v>41862.568899999998</v>
      </c>
      <c r="K9420" s="1">
        <v>-92332.515299999999</v>
      </c>
      <c r="L9420" s="1">
        <v>301.6266</v>
      </c>
      <c r="M9420" s="1">
        <v>-134195.08420000001</v>
      </c>
      <c r="N9420" s="1">
        <v>-92067.4372</v>
      </c>
      <c r="O9420" s="1">
        <v>302.33269999999999</v>
      </c>
      <c r="P9420" s="1">
        <v>-116.4143</v>
      </c>
      <c r="Q9420" s="1">
        <v>-113.25660000000001</v>
      </c>
      <c r="R9420" s="1">
        <v>626767.94949999999</v>
      </c>
      <c r="S9420" s="1">
        <v>2.4007000000000001</v>
      </c>
      <c r="T9420" s="1">
        <v>2.3965000000000001</v>
      </c>
    </row>
    <row r="9421" spans="1:20" x14ac:dyDescent="0.3">
      <c r="A9421" s="8" t="s">
        <v>171</v>
      </c>
      <c r="B9421" s="8" t="s">
        <v>7</v>
      </c>
      <c r="C9421" s="1">
        <v>4.46</v>
      </c>
      <c r="D9421" s="1">
        <v>3263.2136</v>
      </c>
      <c r="E9421" s="1">
        <v>15220.3171</v>
      </c>
      <c r="F9421" s="1">
        <v>11121.698</v>
      </c>
      <c r="G9421" s="1">
        <v>246.4451</v>
      </c>
      <c r="H9421" s="1">
        <v>-169689.80369999999</v>
      </c>
      <c r="I9421" s="1">
        <v>5494.5829000000003</v>
      </c>
      <c r="J9421" s="1">
        <v>41852.309500000003</v>
      </c>
      <c r="K9421" s="1">
        <v>-92491.237599999993</v>
      </c>
      <c r="L9421" s="1">
        <v>301.55259999999998</v>
      </c>
      <c r="M9421" s="1">
        <v>-134343.54699999999</v>
      </c>
      <c r="N9421" s="1">
        <v>-92218.332899999994</v>
      </c>
      <c r="O9421" s="1">
        <v>302.20499999999998</v>
      </c>
      <c r="P9421" s="1">
        <v>-285.2278</v>
      </c>
      <c r="Q9421" s="1">
        <v>-287.4409</v>
      </c>
      <c r="R9421" s="1">
        <v>627953.88230000006</v>
      </c>
      <c r="S9421" s="1">
        <v>0.58150000000000002</v>
      </c>
      <c r="T9421" s="1">
        <v>0.60219999999999996</v>
      </c>
    </row>
    <row r="9422" spans="1:20" x14ac:dyDescent="0.3">
      <c r="A9422" s="8" t="s">
        <v>171</v>
      </c>
      <c r="B9422" s="8" t="s">
        <v>7</v>
      </c>
      <c r="C9422" s="1">
        <v>4.47</v>
      </c>
      <c r="D9422" s="1">
        <v>3273.2674000000002</v>
      </c>
      <c r="E9422" s="1">
        <v>15377.082</v>
      </c>
      <c r="F9422" s="1">
        <v>10973.626200000001</v>
      </c>
      <c r="G9422" s="1">
        <v>255.37039999999999</v>
      </c>
      <c r="H9422" s="1">
        <v>-170080.38690000001</v>
      </c>
      <c r="I9422" s="1">
        <v>5792.5463</v>
      </c>
      <c r="J9422" s="1">
        <v>42042.084999999999</v>
      </c>
      <c r="K9422" s="1">
        <v>-92366.409599999999</v>
      </c>
      <c r="L9422" s="1">
        <v>302.92</v>
      </c>
      <c r="M9422" s="1">
        <v>-134408.49460000001</v>
      </c>
      <c r="N9422" s="1">
        <v>-92093.0003</v>
      </c>
      <c r="O9422" s="1">
        <v>302.31189999999998</v>
      </c>
      <c r="P9422" s="1">
        <v>212.87780000000001</v>
      </c>
      <c r="Q9422" s="1">
        <v>210.20410000000001</v>
      </c>
      <c r="R9422" s="1">
        <v>626588.34019999998</v>
      </c>
      <c r="S9422" s="1">
        <v>0.9667</v>
      </c>
      <c r="T9422" s="1">
        <v>0.9405</v>
      </c>
    </row>
    <row r="9423" spans="1:20" x14ac:dyDescent="0.3">
      <c r="A9423" s="8" t="s">
        <v>171</v>
      </c>
      <c r="B9423" s="8" t="s">
        <v>7</v>
      </c>
      <c r="C9423" s="1">
        <v>4.4800000000000004</v>
      </c>
      <c r="D9423" s="1">
        <v>3202.2538</v>
      </c>
      <c r="E9423" s="1">
        <v>15209.6072</v>
      </c>
      <c r="F9423" s="1">
        <v>11042.237800000001</v>
      </c>
      <c r="G9423" s="1">
        <v>242.11930000000001</v>
      </c>
      <c r="H9423" s="1">
        <v>-169808.96739999999</v>
      </c>
      <c r="I9423" s="1">
        <v>5595.0789000000004</v>
      </c>
      <c r="J9423" s="1">
        <v>41974.170100000003</v>
      </c>
      <c r="K9423" s="1">
        <v>-92543.500199999995</v>
      </c>
      <c r="L9423" s="1">
        <v>302.4307</v>
      </c>
      <c r="M9423" s="1">
        <v>-134517.6703</v>
      </c>
      <c r="N9423" s="1">
        <v>-92266.944399999993</v>
      </c>
      <c r="O9423" s="1">
        <v>302.01389999999998</v>
      </c>
      <c r="P9423" s="1">
        <v>-104.8412</v>
      </c>
      <c r="Q9423" s="1">
        <v>-109.5078</v>
      </c>
      <c r="R9423" s="1">
        <v>625252.05850000004</v>
      </c>
      <c r="S9423" s="1">
        <v>1.9006000000000001</v>
      </c>
      <c r="T9423" s="1">
        <v>1.9011</v>
      </c>
    </row>
    <row r="9424" spans="1:20" x14ac:dyDescent="0.3">
      <c r="A9424" s="8" t="s">
        <v>171</v>
      </c>
      <c r="B9424" s="8" t="s">
        <v>7</v>
      </c>
      <c r="C9424" s="1">
        <v>4.49</v>
      </c>
      <c r="D9424" s="1">
        <v>3196.6941000000002</v>
      </c>
      <c r="E9424" s="1">
        <v>15192.8503</v>
      </c>
      <c r="F9424" s="1">
        <v>11020.19</v>
      </c>
      <c r="G9424" s="1">
        <v>221.4453</v>
      </c>
      <c r="H9424" s="1">
        <v>-169784.43040000001</v>
      </c>
      <c r="I9424" s="1">
        <v>5761.2025999999996</v>
      </c>
      <c r="J9424" s="1">
        <v>41715.529699999999</v>
      </c>
      <c r="K9424" s="1">
        <v>-92676.518500000006</v>
      </c>
      <c r="L9424" s="1">
        <v>300.56709999999998</v>
      </c>
      <c r="M9424" s="1">
        <v>-134392.04810000001</v>
      </c>
      <c r="N9424" s="1">
        <v>-92404.401899999997</v>
      </c>
      <c r="O9424" s="1">
        <v>302.6748</v>
      </c>
      <c r="P9424" s="1">
        <v>317.38670000000002</v>
      </c>
      <c r="Q9424" s="1">
        <v>322.8297</v>
      </c>
      <c r="R9424" s="1">
        <v>624570.65430000005</v>
      </c>
      <c r="S9424" s="1">
        <v>-0.75990000000000002</v>
      </c>
      <c r="T9424" s="1">
        <v>-0.78449999999999998</v>
      </c>
    </row>
    <row r="9425" spans="1:20" x14ac:dyDescent="0.3">
      <c r="A9425" s="8" t="s">
        <v>171</v>
      </c>
      <c r="B9425" s="8" t="s">
        <v>7</v>
      </c>
      <c r="C9425" s="1">
        <v>4.5</v>
      </c>
      <c r="D9425" s="1">
        <v>3220.4292999999998</v>
      </c>
      <c r="E9425" s="1">
        <v>15181.3449</v>
      </c>
      <c r="F9425" s="1">
        <v>11067.769200000001</v>
      </c>
      <c r="G9425" s="1">
        <v>242.83349999999999</v>
      </c>
      <c r="H9425" s="1">
        <v>-169804.5484</v>
      </c>
      <c r="I9425" s="1">
        <v>5808.4438</v>
      </c>
      <c r="J9425" s="1">
        <v>42034.361499999999</v>
      </c>
      <c r="K9425" s="1">
        <v>-92249.366299999994</v>
      </c>
      <c r="L9425" s="1">
        <v>302.86439999999999</v>
      </c>
      <c r="M9425" s="1">
        <v>-134283.72779999999</v>
      </c>
      <c r="N9425" s="1">
        <v>-91970.790399999998</v>
      </c>
      <c r="O9425" s="1">
        <v>302.15140000000002</v>
      </c>
      <c r="P9425" s="1">
        <v>402.42689999999999</v>
      </c>
      <c r="Q9425" s="1">
        <v>400.84679999999997</v>
      </c>
      <c r="R9425" s="1">
        <v>626541.92319999996</v>
      </c>
      <c r="S9425" s="1">
        <v>1.8004</v>
      </c>
      <c r="T9425" s="1">
        <v>1.7987</v>
      </c>
    </row>
    <row r="9426" spans="1:20" x14ac:dyDescent="0.3">
      <c r="A9426" s="8" t="s">
        <v>171</v>
      </c>
      <c r="B9426" s="8" t="s">
        <v>7</v>
      </c>
      <c r="C9426" s="1">
        <v>4.51</v>
      </c>
      <c r="D9426" s="1">
        <v>3241.9713000000002</v>
      </c>
      <c r="E9426" s="1">
        <v>15231.845300000001</v>
      </c>
      <c r="F9426" s="1">
        <v>11067.7282</v>
      </c>
      <c r="G9426" s="1">
        <v>242.101</v>
      </c>
      <c r="H9426" s="1">
        <v>-170006.7225</v>
      </c>
      <c r="I9426" s="1">
        <v>5712.6580999999996</v>
      </c>
      <c r="J9426" s="1">
        <v>42034.0052</v>
      </c>
      <c r="K9426" s="1">
        <v>-92476.413199999995</v>
      </c>
      <c r="L9426" s="1">
        <v>302.86180000000002</v>
      </c>
      <c r="M9426" s="1">
        <v>-134510.4185</v>
      </c>
      <c r="N9426" s="1">
        <v>-92189.556899999996</v>
      </c>
      <c r="O9426" s="1">
        <v>303.55759999999998</v>
      </c>
      <c r="P9426" s="1">
        <v>215.93600000000001</v>
      </c>
      <c r="Q9426" s="1">
        <v>210.99039999999999</v>
      </c>
      <c r="R9426" s="1">
        <v>625088.7182</v>
      </c>
      <c r="S9426" s="1">
        <v>1.1419999999999999</v>
      </c>
      <c r="T9426" s="1">
        <v>1.1561999999999999</v>
      </c>
    </row>
    <row r="9427" spans="1:20" x14ac:dyDescent="0.3">
      <c r="A9427" s="8" t="s">
        <v>171</v>
      </c>
      <c r="B9427" s="8" t="s">
        <v>7</v>
      </c>
      <c r="C9427" s="1">
        <v>4.5199999999999996</v>
      </c>
      <c r="D9427" s="1">
        <v>3270.078</v>
      </c>
      <c r="E9427" s="1">
        <v>15240.504999999999</v>
      </c>
      <c r="F9427" s="1">
        <v>11081.234399999999</v>
      </c>
      <c r="G9427" s="1">
        <v>246.0934</v>
      </c>
      <c r="H9427" s="1">
        <v>-169491.46770000001</v>
      </c>
      <c r="I9427" s="1">
        <v>5351.8368</v>
      </c>
      <c r="J9427" s="1">
        <v>41738.549299999999</v>
      </c>
      <c r="K9427" s="1">
        <v>-92563.170800000007</v>
      </c>
      <c r="L9427" s="1">
        <v>300.733</v>
      </c>
      <c r="M9427" s="1">
        <v>-134301.72020000001</v>
      </c>
      <c r="N9427" s="1">
        <v>-92288.376999999993</v>
      </c>
      <c r="O9427" s="1">
        <v>302.00439999999998</v>
      </c>
      <c r="P9427" s="1">
        <v>-282.13780000000003</v>
      </c>
      <c r="Q9427" s="1">
        <v>-286.69650000000001</v>
      </c>
      <c r="R9427" s="1">
        <v>627670.60010000004</v>
      </c>
      <c r="S9427" s="1">
        <v>-0.2195</v>
      </c>
      <c r="T9427" s="1">
        <v>-0.21510000000000001</v>
      </c>
    </row>
    <row r="9428" spans="1:20" x14ac:dyDescent="0.3">
      <c r="A9428" s="8" t="s">
        <v>171</v>
      </c>
      <c r="B9428" s="8" t="s">
        <v>7</v>
      </c>
      <c r="C9428" s="1">
        <v>4.53</v>
      </c>
      <c r="D9428" s="1">
        <v>3251.35</v>
      </c>
      <c r="E9428" s="1">
        <v>15218.251399999999</v>
      </c>
      <c r="F9428" s="1">
        <v>11075.8537</v>
      </c>
      <c r="G9428" s="1">
        <v>250.56010000000001</v>
      </c>
      <c r="H9428" s="1">
        <v>-170414.78460000001</v>
      </c>
      <c r="I9428" s="1">
        <v>5870.6037999999999</v>
      </c>
      <c r="J9428" s="1">
        <v>41968.791599999997</v>
      </c>
      <c r="K9428" s="1">
        <v>-92779.373800000001</v>
      </c>
      <c r="L9428" s="1">
        <v>302.39190000000002</v>
      </c>
      <c r="M9428" s="1">
        <v>-134748.1655</v>
      </c>
      <c r="N9428" s="1">
        <v>-92506.101500000004</v>
      </c>
      <c r="O9428" s="1">
        <v>301.91079999999999</v>
      </c>
      <c r="P9428" s="1">
        <v>37.4617</v>
      </c>
      <c r="Q9428" s="1">
        <v>43.409599999999998</v>
      </c>
      <c r="R9428" s="1">
        <v>626024.23190000001</v>
      </c>
      <c r="S9428" s="1">
        <v>2.8132000000000001</v>
      </c>
      <c r="T9428" s="1">
        <v>2.8243999999999998</v>
      </c>
    </row>
    <row r="9429" spans="1:20" x14ac:dyDescent="0.3">
      <c r="A9429" s="8" t="s">
        <v>171</v>
      </c>
      <c r="B9429" s="8" t="s">
        <v>7</v>
      </c>
      <c r="C9429" s="1">
        <v>4.54</v>
      </c>
      <c r="D9429" s="1">
        <v>3350.7154</v>
      </c>
      <c r="E9429" s="1">
        <v>15231.516900000001</v>
      </c>
      <c r="F9429" s="1">
        <v>11019.139800000001</v>
      </c>
      <c r="G9429" s="1">
        <v>228.20140000000001</v>
      </c>
      <c r="H9429" s="1">
        <v>-169826.76800000001</v>
      </c>
      <c r="I9429" s="1">
        <v>5714.4114</v>
      </c>
      <c r="J9429" s="1">
        <v>41857.060899999997</v>
      </c>
      <c r="K9429" s="1">
        <v>-92425.722200000004</v>
      </c>
      <c r="L9429" s="1">
        <v>301.58690000000001</v>
      </c>
      <c r="M9429" s="1">
        <v>-134282.7831</v>
      </c>
      <c r="N9429" s="1">
        <v>-92148.020799999998</v>
      </c>
      <c r="O9429" s="1">
        <v>302.62729999999999</v>
      </c>
      <c r="P9429" s="1">
        <v>-383.5213</v>
      </c>
      <c r="Q9429" s="1">
        <v>-385.2131</v>
      </c>
      <c r="R9429" s="1">
        <v>627940.245</v>
      </c>
      <c r="S9429" s="1">
        <v>1.3346</v>
      </c>
      <c r="T9429" s="1">
        <v>1.2942</v>
      </c>
    </row>
    <row r="9430" spans="1:20" x14ac:dyDescent="0.3">
      <c r="A9430" s="8" t="s">
        <v>171</v>
      </c>
      <c r="B9430" s="8" t="s">
        <v>7</v>
      </c>
      <c r="C9430" s="1">
        <v>4.55</v>
      </c>
      <c r="D9430" s="1">
        <v>3227.3175999999999</v>
      </c>
      <c r="E9430" s="1">
        <v>15307.4218</v>
      </c>
      <c r="F9430" s="1">
        <v>11080.5867</v>
      </c>
      <c r="G9430" s="1">
        <v>230.7499</v>
      </c>
      <c r="H9430" s="1">
        <v>-170112.1954</v>
      </c>
      <c r="I9430" s="1">
        <v>5783.9362000000001</v>
      </c>
      <c r="J9430" s="1">
        <v>41988.124400000001</v>
      </c>
      <c r="K9430" s="1">
        <v>-92494.058799999999</v>
      </c>
      <c r="L9430" s="1">
        <v>302.53120000000001</v>
      </c>
      <c r="M9430" s="1">
        <v>-134482.1832</v>
      </c>
      <c r="N9430" s="1">
        <v>-92216.944000000003</v>
      </c>
      <c r="O9430" s="1">
        <v>302.93020000000001</v>
      </c>
      <c r="P9430" s="1">
        <v>149.87569999999999</v>
      </c>
      <c r="Q9430" s="1">
        <v>154.6105</v>
      </c>
      <c r="R9430" s="1">
        <v>625325.60219999996</v>
      </c>
      <c r="S9430" s="1">
        <v>0.22470000000000001</v>
      </c>
      <c r="T9430" s="1">
        <v>0.21609999999999999</v>
      </c>
    </row>
    <row r="9431" spans="1:20" x14ac:dyDescent="0.3">
      <c r="A9431" s="8" t="s">
        <v>171</v>
      </c>
      <c r="B9431" s="8" t="s">
        <v>7</v>
      </c>
      <c r="C9431" s="1">
        <v>4.5599999999999996</v>
      </c>
      <c r="D9431" s="1">
        <v>3266.5464999999999</v>
      </c>
      <c r="E9431" s="1">
        <v>15290.649100000001</v>
      </c>
      <c r="F9431" s="1">
        <v>11065.3487</v>
      </c>
      <c r="G9431" s="1">
        <v>233.3997</v>
      </c>
      <c r="H9431" s="1">
        <v>-169391.04579999999</v>
      </c>
      <c r="I9431" s="1">
        <v>5240.9007000000001</v>
      </c>
      <c r="J9431" s="1">
        <v>41947.8099</v>
      </c>
      <c r="K9431" s="1">
        <v>-92346.391300000003</v>
      </c>
      <c r="L9431" s="1">
        <v>302.2407</v>
      </c>
      <c r="M9431" s="1">
        <v>-134294.20120000001</v>
      </c>
      <c r="N9431" s="1">
        <v>-92076.790999999997</v>
      </c>
      <c r="O9431" s="1">
        <v>303.00259999999997</v>
      </c>
      <c r="P9431" s="1">
        <v>-225.42939999999999</v>
      </c>
      <c r="Q9431" s="1">
        <v>-231.36099999999999</v>
      </c>
      <c r="R9431" s="1">
        <v>626677.97649999999</v>
      </c>
      <c r="S9431" s="1">
        <v>1.3321000000000001</v>
      </c>
      <c r="T9431" s="1">
        <v>1.3120000000000001</v>
      </c>
    </row>
    <row r="9432" spans="1:20" x14ac:dyDescent="0.3">
      <c r="A9432" s="8" t="s">
        <v>171</v>
      </c>
      <c r="B9432" s="8" t="s">
        <v>7</v>
      </c>
      <c r="C9432" s="1">
        <v>4.57</v>
      </c>
      <c r="D9432" s="1">
        <v>3222.0679</v>
      </c>
      <c r="E9432" s="1">
        <v>15235.381799999999</v>
      </c>
      <c r="F9432" s="1">
        <v>11023.0972</v>
      </c>
      <c r="G9432" s="1">
        <v>241.7764</v>
      </c>
      <c r="H9432" s="1">
        <v>-168961.2494</v>
      </c>
      <c r="I9432" s="1">
        <v>5265.4381000000003</v>
      </c>
      <c r="J9432" s="1">
        <v>41986.810799999999</v>
      </c>
      <c r="K9432" s="1">
        <v>-91986.677299999996</v>
      </c>
      <c r="L9432" s="1">
        <v>302.52179999999998</v>
      </c>
      <c r="M9432" s="1">
        <v>-133973.48809999999</v>
      </c>
      <c r="N9432" s="1">
        <v>-91707.741200000004</v>
      </c>
      <c r="O9432" s="1">
        <v>303.08949999999999</v>
      </c>
      <c r="P9432" s="1">
        <v>-105.3869</v>
      </c>
      <c r="Q9432" s="1">
        <v>-107.7949</v>
      </c>
      <c r="R9432" s="1">
        <v>628646.42020000005</v>
      </c>
      <c r="S9432" s="1">
        <v>-0.6079</v>
      </c>
      <c r="T9432" s="1">
        <v>-0.58199999999999996</v>
      </c>
    </row>
    <row r="9433" spans="1:20" x14ac:dyDescent="0.3">
      <c r="A9433" s="8" t="s">
        <v>171</v>
      </c>
      <c r="B9433" s="8" t="s">
        <v>7</v>
      </c>
      <c r="C9433" s="1">
        <v>4.58</v>
      </c>
      <c r="D9433" s="1">
        <v>3217.7163</v>
      </c>
      <c r="E9433" s="1">
        <v>15388.7979</v>
      </c>
      <c r="F9433" s="1">
        <v>11125.6525</v>
      </c>
      <c r="G9433" s="1">
        <v>230.22659999999999</v>
      </c>
      <c r="H9433" s="1">
        <v>-169750.15830000001</v>
      </c>
      <c r="I9433" s="1">
        <v>5473.6705000000002</v>
      </c>
      <c r="J9433" s="1">
        <v>41968.061500000003</v>
      </c>
      <c r="K9433" s="1">
        <v>-92346.032999999996</v>
      </c>
      <c r="L9433" s="1">
        <v>302.38670000000002</v>
      </c>
      <c r="M9433" s="1">
        <v>-134314.09450000001</v>
      </c>
      <c r="N9433" s="1">
        <v>-92074.177599999995</v>
      </c>
      <c r="O9433" s="1">
        <v>303.39069999999998</v>
      </c>
      <c r="P9433" s="1">
        <v>-1.4977</v>
      </c>
      <c r="Q9433" s="1">
        <v>-3.9803999999999999</v>
      </c>
      <c r="R9433" s="1">
        <v>624434.78740000003</v>
      </c>
      <c r="S9433" s="1">
        <v>1.1504000000000001</v>
      </c>
      <c r="T9433" s="1">
        <v>1.1835</v>
      </c>
    </row>
    <row r="9434" spans="1:20" x14ac:dyDescent="0.3">
      <c r="A9434" s="8" t="s">
        <v>171</v>
      </c>
      <c r="B9434" s="8" t="s">
        <v>7</v>
      </c>
      <c r="C9434" s="1">
        <v>4.59</v>
      </c>
      <c r="D9434" s="1">
        <v>3237.4796999999999</v>
      </c>
      <c r="E9434" s="1">
        <v>15315.064399999999</v>
      </c>
      <c r="F9434" s="1">
        <v>11010.2983</v>
      </c>
      <c r="G9434" s="1">
        <v>247.01929999999999</v>
      </c>
      <c r="H9434" s="1">
        <v>-170133.68859999999</v>
      </c>
      <c r="I9434" s="1">
        <v>5807.6198999999997</v>
      </c>
      <c r="J9434" s="1">
        <v>41724.245699999999</v>
      </c>
      <c r="K9434" s="1">
        <v>-92791.961299999995</v>
      </c>
      <c r="L9434" s="1">
        <v>300.62990000000002</v>
      </c>
      <c r="M9434" s="1">
        <v>-134516.20699999999</v>
      </c>
      <c r="N9434" s="1">
        <v>-92507.796300000002</v>
      </c>
      <c r="O9434" s="1">
        <v>302.35739999999998</v>
      </c>
      <c r="P9434" s="1">
        <v>163.55619999999999</v>
      </c>
      <c r="Q9434" s="1">
        <v>162.32669999999999</v>
      </c>
      <c r="R9434" s="1">
        <v>624353.67559999996</v>
      </c>
      <c r="S9434" s="1">
        <v>0.59840000000000004</v>
      </c>
      <c r="T9434" s="1">
        <v>0.61570000000000003</v>
      </c>
    </row>
    <row r="9435" spans="1:20" x14ac:dyDescent="0.3">
      <c r="A9435" s="8" t="s">
        <v>171</v>
      </c>
      <c r="B9435" s="8" t="s">
        <v>7</v>
      </c>
      <c r="C9435" s="1">
        <v>4.5999999999999996</v>
      </c>
      <c r="D9435" s="1">
        <v>3236.4811</v>
      </c>
      <c r="E9435" s="1">
        <v>15225.2364</v>
      </c>
      <c r="F9435" s="1">
        <v>10984.0075</v>
      </c>
      <c r="G9435" s="1">
        <v>263.87759999999997</v>
      </c>
      <c r="H9435" s="1">
        <v>-169995.4975</v>
      </c>
      <c r="I9435" s="1">
        <v>5648.1514999999999</v>
      </c>
      <c r="J9435" s="1">
        <v>41865.162499999999</v>
      </c>
      <c r="K9435" s="1">
        <v>-92772.580900000001</v>
      </c>
      <c r="L9435" s="1">
        <v>301.64530000000002</v>
      </c>
      <c r="M9435" s="1">
        <v>-134637.74340000001</v>
      </c>
      <c r="N9435" s="1">
        <v>-92492.232300000003</v>
      </c>
      <c r="O9435" s="1">
        <v>301.53359999999998</v>
      </c>
      <c r="P9435" s="1">
        <v>123.488</v>
      </c>
      <c r="Q9435" s="1">
        <v>118.9819</v>
      </c>
      <c r="R9435" s="1">
        <v>626102.76890000002</v>
      </c>
      <c r="S9435" s="1">
        <v>-0.33160000000000001</v>
      </c>
      <c r="T9435" s="1">
        <v>-0.26769999999999999</v>
      </c>
    </row>
    <row r="9436" spans="1:20" x14ac:dyDescent="0.3">
      <c r="A9436" s="8" t="s">
        <v>171</v>
      </c>
      <c r="B9436" s="8" t="s">
        <v>7</v>
      </c>
      <c r="C9436" s="1">
        <v>4.6100000000000003</v>
      </c>
      <c r="D9436" s="1">
        <v>3206.1424999999999</v>
      </c>
      <c r="E9436" s="1">
        <v>15464.555899999999</v>
      </c>
      <c r="F9436" s="1">
        <v>10983.472599999999</v>
      </c>
      <c r="G9436" s="1">
        <v>243.18770000000001</v>
      </c>
      <c r="H9436" s="1">
        <v>-169721.16800000001</v>
      </c>
      <c r="I9436" s="1">
        <v>5565.0227000000004</v>
      </c>
      <c r="J9436" s="1">
        <v>41952.116699999999</v>
      </c>
      <c r="K9436" s="1">
        <v>-92306.669899999994</v>
      </c>
      <c r="L9436" s="1">
        <v>302.27179999999998</v>
      </c>
      <c r="M9436" s="1">
        <v>-134258.78659999999</v>
      </c>
      <c r="N9436" s="1">
        <v>-92036.805999999997</v>
      </c>
      <c r="O9436" s="1">
        <v>302.59050000000002</v>
      </c>
      <c r="P9436" s="1">
        <v>10.789</v>
      </c>
      <c r="Q9436" s="1">
        <v>9.2487999999999992</v>
      </c>
      <c r="R9436" s="1">
        <v>625571.89300000004</v>
      </c>
      <c r="S9436" s="1">
        <v>0.60150000000000003</v>
      </c>
      <c r="T9436" s="1">
        <v>0.6089</v>
      </c>
    </row>
    <row r="9437" spans="1:20" x14ac:dyDescent="0.3">
      <c r="A9437" s="8" t="s">
        <v>171</v>
      </c>
      <c r="B9437" s="8" t="s">
        <v>7</v>
      </c>
      <c r="C9437" s="1">
        <v>4.62</v>
      </c>
      <c r="D9437" s="1">
        <v>3220.5944</v>
      </c>
      <c r="E9437" s="1">
        <v>15230.296899999999</v>
      </c>
      <c r="F9437" s="1">
        <v>11094.4494</v>
      </c>
      <c r="G9437" s="1">
        <v>252.11250000000001</v>
      </c>
      <c r="H9437" s="1">
        <v>-170091.65349999999</v>
      </c>
      <c r="I9437" s="1">
        <v>5642.9207999999999</v>
      </c>
      <c r="J9437" s="1">
        <v>42164.116999999998</v>
      </c>
      <c r="K9437" s="1">
        <v>-92487.162599999996</v>
      </c>
      <c r="L9437" s="1">
        <v>303.79930000000002</v>
      </c>
      <c r="M9437" s="1">
        <v>-134651.27960000001</v>
      </c>
      <c r="N9437" s="1">
        <v>-92207.587599999999</v>
      </c>
      <c r="O9437" s="1">
        <v>302.32369999999997</v>
      </c>
      <c r="P9437" s="1">
        <v>128.7611</v>
      </c>
      <c r="Q9437" s="1">
        <v>126.3091</v>
      </c>
      <c r="R9437" s="1">
        <v>624338.95400000003</v>
      </c>
      <c r="S9437" s="1">
        <v>1.0842000000000001</v>
      </c>
      <c r="T9437" s="1">
        <v>1.1149</v>
      </c>
    </row>
    <row r="9438" spans="1:20" x14ac:dyDescent="0.3">
      <c r="A9438" s="8" t="s">
        <v>171</v>
      </c>
      <c r="B9438" s="8" t="s">
        <v>7</v>
      </c>
      <c r="C9438" s="1">
        <v>4.63</v>
      </c>
      <c r="D9438" s="1">
        <v>3335.7732999999998</v>
      </c>
      <c r="E9438" s="1">
        <v>15314.686600000001</v>
      </c>
      <c r="F9438" s="1">
        <v>11061.961600000001</v>
      </c>
      <c r="G9438" s="1">
        <v>240.59379999999999</v>
      </c>
      <c r="H9438" s="1">
        <v>-169567.9767</v>
      </c>
      <c r="I9438" s="1">
        <v>5258.1587</v>
      </c>
      <c r="J9438" s="1">
        <v>41863.196499999998</v>
      </c>
      <c r="K9438" s="1">
        <v>-92493.606199999995</v>
      </c>
      <c r="L9438" s="1">
        <v>301.6311</v>
      </c>
      <c r="M9438" s="1">
        <v>-134356.8027</v>
      </c>
      <c r="N9438" s="1">
        <v>-92218.614300000001</v>
      </c>
      <c r="O9438" s="1">
        <v>302.28250000000003</v>
      </c>
      <c r="P9438" s="1">
        <v>-376.7373</v>
      </c>
      <c r="Q9438" s="1">
        <v>-378.05430000000001</v>
      </c>
      <c r="R9438" s="1">
        <v>625740.58180000004</v>
      </c>
      <c r="S9438" s="1">
        <v>0.12759999999999999</v>
      </c>
      <c r="T9438" s="1">
        <v>0.1646</v>
      </c>
    </row>
    <row r="9439" spans="1:20" x14ac:dyDescent="0.3">
      <c r="A9439" s="8" t="s">
        <v>171</v>
      </c>
      <c r="B9439" s="8" t="s">
        <v>7</v>
      </c>
      <c r="C9439" s="1">
        <v>4.6399999999999997</v>
      </c>
      <c r="D9439" s="1">
        <v>3216.6377000000002</v>
      </c>
      <c r="E9439" s="1">
        <v>15273.456899999999</v>
      </c>
      <c r="F9439" s="1">
        <v>11099.251200000001</v>
      </c>
      <c r="G9439" s="1">
        <v>246.9367</v>
      </c>
      <c r="H9439" s="1">
        <v>-169783.93049999999</v>
      </c>
      <c r="I9439" s="1">
        <v>5682.9188999999997</v>
      </c>
      <c r="J9439" s="1">
        <v>42004.294399999999</v>
      </c>
      <c r="K9439" s="1">
        <v>-92260.434699999998</v>
      </c>
      <c r="L9439" s="1">
        <v>302.64769999999999</v>
      </c>
      <c r="M9439" s="1">
        <v>-134264.7291</v>
      </c>
      <c r="N9439" s="1">
        <v>-91992.086599999995</v>
      </c>
      <c r="O9439" s="1">
        <v>302.15589999999997</v>
      </c>
      <c r="P9439" s="1">
        <v>263.83170000000001</v>
      </c>
      <c r="Q9439" s="1">
        <v>259.42660000000001</v>
      </c>
      <c r="R9439" s="1">
        <v>625553.6115</v>
      </c>
      <c r="S9439" s="1">
        <v>0.77170000000000005</v>
      </c>
      <c r="T9439" s="1">
        <v>0.74809999999999999</v>
      </c>
    </row>
    <row r="9440" spans="1:20" x14ac:dyDescent="0.3">
      <c r="A9440" s="8" t="s">
        <v>171</v>
      </c>
      <c r="B9440" s="8" t="s">
        <v>7</v>
      </c>
      <c r="C9440" s="1">
        <v>4.6500000000000004</v>
      </c>
      <c r="D9440" s="1">
        <v>3296.4245000000001</v>
      </c>
      <c r="E9440" s="1">
        <v>15203.7901</v>
      </c>
      <c r="F9440" s="1">
        <v>11018.995000000001</v>
      </c>
      <c r="G9440" s="1">
        <v>251.2216</v>
      </c>
      <c r="H9440" s="1">
        <v>-170309.50450000001</v>
      </c>
      <c r="I9440" s="1">
        <v>5826.5513000000001</v>
      </c>
      <c r="J9440" s="1">
        <v>41874.941299999999</v>
      </c>
      <c r="K9440" s="1">
        <v>-92837.580700000006</v>
      </c>
      <c r="L9440" s="1">
        <v>301.71570000000003</v>
      </c>
      <c r="M9440" s="1">
        <v>-134712.522</v>
      </c>
      <c r="N9440" s="1">
        <v>-92566.377099999998</v>
      </c>
      <c r="O9440" s="1">
        <v>302.22059999999999</v>
      </c>
      <c r="P9440" s="1">
        <v>-58.611600000000003</v>
      </c>
      <c r="Q9440" s="1">
        <v>-53.429699999999997</v>
      </c>
      <c r="R9440" s="1">
        <v>623920.35990000004</v>
      </c>
      <c r="S9440" s="1">
        <v>4.1654999999999998</v>
      </c>
      <c r="T9440" s="1">
        <v>4.1721000000000004</v>
      </c>
    </row>
    <row r="9441" spans="1:20" x14ac:dyDescent="0.3">
      <c r="A9441" s="8" t="s">
        <v>171</v>
      </c>
      <c r="B9441" s="8" t="s">
        <v>7</v>
      </c>
      <c r="C9441" s="1">
        <v>4.66</v>
      </c>
      <c r="D9441" s="1">
        <v>3226.6801</v>
      </c>
      <c r="E9441" s="1">
        <v>15353.697</v>
      </c>
      <c r="F9441" s="1">
        <v>11046.928</v>
      </c>
      <c r="G9441" s="1">
        <v>253.6249</v>
      </c>
      <c r="H9441" s="1">
        <v>-170088.36040000001</v>
      </c>
      <c r="I9441" s="1">
        <v>5608.9925000000003</v>
      </c>
      <c r="J9441" s="1">
        <v>42122.1469</v>
      </c>
      <c r="K9441" s="1">
        <v>-92476.290999999997</v>
      </c>
      <c r="L9441" s="1">
        <v>303.49689999999998</v>
      </c>
      <c r="M9441" s="1">
        <v>-134598.43799999999</v>
      </c>
      <c r="N9441" s="1">
        <v>-92202.644100000005</v>
      </c>
      <c r="O9441" s="1">
        <v>301.52289999999999</v>
      </c>
      <c r="P9441" s="1">
        <v>183.9931</v>
      </c>
      <c r="Q9441" s="1">
        <v>188.8646</v>
      </c>
      <c r="R9441" s="1">
        <v>623869.5686</v>
      </c>
      <c r="S9441" s="1">
        <v>2.4834000000000001</v>
      </c>
      <c r="T9441" s="1">
        <v>2.4944999999999999</v>
      </c>
    </row>
    <row r="9442" spans="1:20" x14ac:dyDescent="0.3">
      <c r="A9442" s="8" t="s">
        <v>171</v>
      </c>
      <c r="B9442" s="8" t="s">
        <v>7</v>
      </c>
      <c r="C9442" s="1">
        <v>4.67</v>
      </c>
      <c r="D9442" s="1">
        <v>3182.8789999999999</v>
      </c>
      <c r="E9442" s="1">
        <v>15369.437900000001</v>
      </c>
      <c r="F9442" s="1">
        <v>11030.509400000001</v>
      </c>
      <c r="G9442" s="1">
        <v>242.9684</v>
      </c>
      <c r="H9442" s="1">
        <v>-169739.21849999999</v>
      </c>
      <c r="I9442" s="1">
        <v>5398.8720999999996</v>
      </c>
      <c r="J9442" s="1">
        <v>42467.572500000002</v>
      </c>
      <c r="K9442" s="1">
        <v>-92046.979300000006</v>
      </c>
      <c r="L9442" s="1">
        <v>305.98570000000001</v>
      </c>
      <c r="M9442" s="1">
        <v>-134514.55170000001</v>
      </c>
      <c r="N9442" s="1">
        <v>-91767.176200000002</v>
      </c>
      <c r="O9442" s="1">
        <v>302.64780000000002</v>
      </c>
      <c r="P9442" s="1">
        <v>93.143299999999996</v>
      </c>
      <c r="Q9442" s="1">
        <v>94.267099999999999</v>
      </c>
      <c r="R9442" s="1">
        <v>625592.77150000003</v>
      </c>
      <c r="S9442" s="1">
        <v>1.9716</v>
      </c>
      <c r="T9442" s="1">
        <v>1.9912000000000001</v>
      </c>
    </row>
    <row r="9443" spans="1:20" x14ac:dyDescent="0.3">
      <c r="A9443" s="8" t="s">
        <v>171</v>
      </c>
      <c r="B9443" s="8" t="s">
        <v>7</v>
      </c>
      <c r="C9443" s="1">
        <v>4.68</v>
      </c>
      <c r="D9443" s="1">
        <v>3137.6323000000002</v>
      </c>
      <c r="E9443" s="1">
        <v>15407.296399999999</v>
      </c>
      <c r="F9443" s="1">
        <v>11041.5615</v>
      </c>
      <c r="G9443" s="1">
        <v>233.4744</v>
      </c>
      <c r="H9443" s="1">
        <v>-169333.05739999999</v>
      </c>
      <c r="I9443" s="1">
        <v>5248.0145000000002</v>
      </c>
      <c r="J9443" s="1">
        <v>41796.158100000001</v>
      </c>
      <c r="K9443" s="1">
        <v>-92468.920199999993</v>
      </c>
      <c r="L9443" s="1">
        <v>301.1481</v>
      </c>
      <c r="M9443" s="1">
        <v>-134265.07819999999</v>
      </c>
      <c r="N9443" s="1">
        <v>-92188.022200000007</v>
      </c>
      <c r="O9443" s="1">
        <v>302.46719999999999</v>
      </c>
      <c r="P9443" s="1">
        <v>16.024699999999999</v>
      </c>
      <c r="Q9443" s="1">
        <v>12.1976</v>
      </c>
      <c r="R9443" s="1">
        <v>625287.54460000002</v>
      </c>
      <c r="S9443" s="1">
        <v>0.61319999999999997</v>
      </c>
      <c r="T9443" s="1">
        <v>0.60440000000000005</v>
      </c>
    </row>
    <row r="9444" spans="1:20" x14ac:dyDescent="0.3">
      <c r="A9444" s="8" t="s">
        <v>171</v>
      </c>
      <c r="B9444" s="8" t="s">
        <v>7</v>
      </c>
      <c r="C9444" s="1">
        <v>4.6900000000000004</v>
      </c>
      <c r="D9444" s="1">
        <v>3258.9423000000002</v>
      </c>
      <c r="E9444" s="1">
        <v>15205.521699999999</v>
      </c>
      <c r="F9444" s="1">
        <v>11026.3313</v>
      </c>
      <c r="G9444" s="1">
        <v>232.5393</v>
      </c>
      <c r="H9444" s="1">
        <v>-169701.34179999999</v>
      </c>
      <c r="I9444" s="1">
        <v>5616.4264999999996</v>
      </c>
      <c r="J9444" s="1">
        <v>42099.6158</v>
      </c>
      <c r="K9444" s="1">
        <v>-92261.964800000002</v>
      </c>
      <c r="L9444" s="1">
        <v>303.33449999999999</v>
      </c>
      <c r="M9444" s="1">
        <v>-134361.58069999999</v>
      </c>
      <c r="N9444" s="1">
        <v>-91972.665099999998</v>
      </c>
      <c r="O9444" s="1">
        <v>302.83890000000002</v>
      </c>
      <c r="P9444" s="1">
        <v>-0.94479999999999997</v>
      </c>
      <c r="Q9444" s="1">
        <v>3.8980999999999999</v>
      </c>
      <c r="R9444" s="1">
        <v>626771.9817</v>
      </c>
      <c r="S9444" s="1">
        <v>1.4498</v>
      </c>
      <c r="T9444" s="1">
        <v>1.4137999999999999</v>
      </c>
    </row>
    <row r="9445" spans="1:20" x14ac:dyDescent="0.3">
      <c r="A9445" s="8" t="s">
        <v>171</v>
      </c>
      <c r="B9445" s="8" t="s">
        <v>7</v>
      </c>
      <c r="C9445" s="1">
        <v>4.7</v>
      </c>
      <c r="D9445" s="1">
        <v>3237.0183999999999</v>
      </c>
      <c r="E9445" s="1">
        <v>15218.0836</v>
      </c>
      <c r="F9445" s="1">
        <v>11037.5872</v>
      </c>
      <c r="G9445" s="1">
        <v>236.96289999999999</v>
      </c>
      <c r="H9445" s="1">
        <v>-169728.6384</v>
      </c>
      <c r="I9445" s="1">
        <v>5363.9309999999996</v>
      </c>
      <c r="J9445" s="1">
        <v>41887.650800000003</v>
      </c>
      <c r="K9445" s="1">
        <v>-92747.404399999999</v>
      </c>
      <c r="L9445" s="1">
        <v>301.8073</v>
      </c>
      <c r="M9445" s="1">
        <v>-134635.05530000001</v>
      </c>
      <c r="N9445" s="1">
        <v>-92460.9899</v>
      </c>
      <c r="O9445" s="1">
        <v>302.17500000000001</v>
      </c>
      <c r="P9445" s="1">
        <v>32.417700000000004</v>
      </c>
      <c r="Q9445" s="1">
        <v>35.201599999999999</v>
      </c>
      <c r="R9445" s="1">
        <v>624523.80180000002</v>
      </c>
      <c r="S9445" s="1">
        <v>1.0275000000000001</v>
      </c>
      <c r="T9445" s="1">
        <v>1.0363</v>
      </c>
    </row>
    <row r="9446" spans="1:20" x14ac:dyDescent="0.3">
      <c r="A9446" s="8" t="s">
        <v>171</v>
      </c>
      <c r="B9446" s="8" t="s">
        <v>7</v>
      </c>
      <c r="C9446" s="1">
        <v>4.71</v>
      </c>
      <c r="D9446" s="1">
        <v>3288.8813</v>
      </c>
      <c r="E9446" s="1">
        <v>15294.336300000001</v>
      </c>
      <c r="F9446" s="1">
        <v>10968.828</v>
      </c>
      <c r="G9446" s="1">
        <v>222.70750000000001</v>
      </c>
      <c r="H9446" s="1">
        <v>-169987.22440000001</v>
      </c>
      <c r="I9446" s="1">
        <v>5359.4483</v>
      </c>
      <c r="J9446" s="1">
        <v>41699.125800000002</v>
      </c>
      <c r="K9446" s="1">
        <v>-93153.897200000007</v>
      </c>
      <c r="L9446" s="1">
        <v>300.44889999999998</v>
      </c>
      <c r="M9446" s="1">
        <v>-134853.02299999999</v>
      </c>
      <c r="N9446" s="1">
        <v>-92884.575800000006</v>
      </c>
      <c r="O9446" s="1">
        <v>301.50549999999998</v>
      </c>
      <c r="P9446" s="1">
        <v>38.271700000000003</v>
      </c>
      <c r="Q9446" s="1">
        <v>35.875999999999998</v>
      </c>
      <c r="R9446" s="1">
        <v>624388.13710000005</v>
      </c>
      <c r="S9446" s="1">
        <v>3.3523000000000001</v>
      </c>
      <c r="T9446" s="1">
        <v>3.3462000000000001</v>
      </c>
    </row>
    <row r="9447" spans="1:20" x14ac:dyDescent="0.3">
      <c r="A9447" s="8" t="s">
        <v>171</v>
      </c>
      <c r="B9447" s="8" t="s">
        <v>7</v>
      </c>
      <c r="C9447" s="1">
        <v>4.72</v>
      </c>
      <c r="D9447" s="1">
        <v>3250.8465000000001</v>
      </c>
      <c r="E9447" s="1">
        <v>15238.8261</v>
      </c>
      <c r="F9447" s="1">
        <v>10997.8235</v>
      </c>
      <c r="G9447" s="1">
        <v>229.3014</v>
      </c>
      <c r="H9447" s="1">
        <v>-169831.87609999999</v>
      </c>
      <c r="I9447" s="1">
        <v>5551.1768000000002</v>
      </c>
      <c r="J9447" s="1">
        <v>41990.583599999998</v>
      </c>
      <c r="K9447" s="1">
        <v>-92573.318299999999</v>
      </c>
      <c r="L9447" s="1">
        <v>302.5489</v>
      </c>
      <c r="M9447" s="1">
        <v>-134563.90179999999</v>
      </c>
      <c r="N9447" s="1">
        <v>-92291.929199999999</v>
      </c>
      <c r="O9447" s="1">
        <v>301.62580000000003</v>
      </c>
      <c r="P9447" s="1">
        <v>89.374300000000005</v>
      </c>
      <c r="Q9447" s="1">
        <v>84.568200000000004</v>
      </c>
      <c r="R9447" s="1">
        <v>625971.52509999997</v>
      </c>
      <c r="S9447" s="1">
        <v>2.3308</v>
      </c>
      <c r="T9447" s="1">
        <v>2.2957999999999998</v>
      </c>
    </row>
    <row r="9448" spans="1:20" x14ac:dyDescent="0.3">
      <c r="A9448" s="8" t="s">
        <v>171</v>
      </c>
      <c r="B9448" s="8" t="s">
        <v>7</v>
      </c>
      <c r="C9448" s="1">
        <v>4.7300000000000004</v>
      </c>
      <c r="D9448" s="1">
        <v>3259.9261000000001</v>
      </c>
      <c r="E9448" s="1">
        <v>15242.8603</v>
      </c>
      <c r="F9448" s="1">
        <v>11027.8971</v>
      </c>
      <c r="G9448" s="1">
        <v>248.24299999999999</v>
      </c>
      <c r="H9448" s="1">
        <v>-170254.67230000001</v>
      </c>
      <c r="I9448" s="1">
        <v>6154.2446</v>
      </c>
      <c r="J9448" s="1">
        <v>41862.0674</v>
      </c>
      <c r="K9448" s="1">
        <v>-92459.433900000004</v>
      </c>
      <c r="L9448" s="1">
        <v>301.62299999999999</v>
      </c>
      <c r="M9448" s="1">
        <v>-134321.5013</v>
      </c>
      <c r="N9448" s="1">
        <v>-92186.697700000004</v>
      </c>
      <c r="O9448" s="1">
        <v>302.19159999999999</v>
      </c>
      <c r="P9448" s="1">
        <v>513.85500000000002</v>
      </c>
      <c r="Q9448" s="1">
        <v>514.20190000000002</v>
      </c>
      <c r="R9448" s="1">
        <v>626137.98470000003</v>
      </c>
      <c r="S9448" s="1">
        <v>2.1556000000000002</v>
      </c>
      <c r="T9448" s="1">
        <v>2.1785000000000001</v>
      </c>
    </row>
    <row r="9449" spans="1:20" x14ac:dyDescent="0.3">
      <c r="A9449" s="8" t="s">
        <v>171</v>
      </c>
      <c r="B9449" s="8" t="s">
        <v>7</v>
      </c>
      <c r="C9449" s="1">
        <v>4.74</v>
      </c>
      <c r="D9449" s="1">
        <v>3155.7757999999999</v>
      </c>
      <c r="E9449" s="1">
        <v>15255.9645</v>
      </c>
      <c r="F9449" s="1">
        <v>11008.4213</v>
      </c>
      <c r="G9449" s="1">
        <v>245.14660000000001</v>
      </c>
      <c r="H9449" s="1">
        <v>-169893.21679999999</v>
      </c>
      <c r="I9449" s="1">
        <v>5758.8856999999998</v>
      </c>
      <c r="J9449" s="1">
        <v>42131.685899999997</v>
      </c>
      <c r="K9449" s="1">
        <v>-92337.337</v>
      </c>
      <c r="L9449" s="1">
        <v>303.56560000000002</v>
      </c>
      <c r="M9449" s="1">
        <v>-134469.02290000001</v>
      </c>
      <c r="N9449" s="1">
        <v>-92068.417199999996</v>
      </c>
      <c r="O9449" s="1">
        <v>302.31110000000001</v>
      </c>
      <c r="P9449" s="1">
        <v>467.4778</v>
      </c>
      <c r="Q9449" s="1">
        <v>464.1028</v>
      </c>
      <c r="R9449" s="1">
        <v>625532.69900000002</v>
      </c>
      <c r="S9449" s="1">
        <v>1.4551000000000001</v>
      </c>
      <c r="T9449" s="1">
        <v>1.4748000000000001</v>
      </c>
    </row>
    <row r="9450" spans="1:20" x14ac:dyDescent="0.3">
      <c r="A9450" s="8" t="s">
        <v>171</v>
      </c>
      <c r="B9450" s="8" t="s">
        <v>7</v>
      </c>
      <c r="C9450" s="1">
        <v>4.75</v>
      </c>
      <c r="D9450" s="1">
        <v>3263.683</v>
      </c>
      <c r="E9450" s="1">
        <v>15231.191800000001</v>
      </c>
      <c r="F9450" s="1">
        <v>11033.513000000001</v>
      </c>
      <c r="G9450" s="1">
        <v>239.2593</v>
      </c>
      <c r="H9450" s="1">
        <v>-169696.6464</v>
      </c>
      <c r="I9450" s="1">
        <v>5426.4459999999999</v>
      </c>
      <c r="J9450" s="1">
        <v>41843.755299999997</v>
      </c>
      <c r="K9450" s="1">
        <v>-92658.797900000005</v>
      </c>
      <c r="L9450" s="1">
        <v>301.49099999999999</v>
      </c>
      <c r="M9450" s="1">
        <v>-134502.55319999999</v>
      </c>
      <c r="N9450" s="1">
        <v>-92382.2739</v>
      </c>
      <c r="O9450" s="1">
        <v>302.17849999999999</v>
      </c>
      <c r="P9450" s="1">
        <v>-136.20419999999999</v>
      </c>
      <c r="Q9450" s="1">
        <v>-136.67850000000001</v>
      </c>
      <c r="R9450" s="1">
        <v>625100.1422</v>
      </c>
      <c r="S9450" s="1">
        <v>3.0689000000000002</v>
      </c>
      <c r="T9450" s="1">
        <v>3.052</v>
      </c>
    </row>
    <row r="9451" spans="1:20" x14ac:dyDescent="0.3">
      <c r="A9451" s="8" t="s">
        <v>171</v>
      </c>
      <c r="B9451" s="8" t="s">
        <v>7</v>
      </c>
      <c r="C9451" s="1">
        <v>4.76</v>
      </c>
      <c r="D9451" s="1">
        <v>3206.8674999999998</v>
      </c>
      <c r="E9451" s="1">
        <v>15297.3815</v>
      </c>
      <c r="F9451" s="1">
        <v>11079.121300000001</v>
      </c>
      <c r="G9451" s="1">
        <v>227.78749999999999</v>
      </c>
      <c r="H9451" s="1">
        <v>-169704.60430000001</v>
      </c>
      <c r="I9451" s="1">
        <v>5841.3380999999999</v>
      </c>
      <c r="J9451" s="1">
        <v>42132.179900000003</v>
      </c>
      <c r="K9451" s="1">
        <v>-91919.928599999999</v>
      </c>
      <c r="L9451" s="1">
        <v>303.56920000000002</v>
      </c>
      <c r="M9451" s="1">
        <v>-134052.1085</v>
      </c>
      <c r="N9451" s="1">
        <v>-91641.179000000004</v>
      </c>
      <c r="O9451" s="1">
        <v>302.4178</v>
      </c>
      <c r="P9451" s="1">
        <v>231.5727</v>
      </c>
      <c r="Q9451" s="1">
        <v>234.8535</v>
      </c>
      <c r="R9451" s="1">
        <v>626905.22</v>
      </c>
      <c r="S9451" s="1">
        <v>0.50319999999999998</v>
      </c>
      <c r="T9451" s="1">
        <v>0.53600000000000003</v>
      </c>
    </row>
    <row r="9452" spans="1:20" x14ac:dyDescent="0.3">
      <c r="A9452" s="8" t="s">
        <v>171</v>
      </c>
      <c r="B9452" s="8" t="s">
        <v>7</v>
      </c>
      <c r="C9452" s="1">
        <v>4.7699999999999996</v>
      </c>
      <c r="D9452" s="1">
        <v>3206.8975999999998</v>
      </c>
      <c r="E9452" s="1">
        <v>15329.985699999999</v>
      </c>
      <c r="F9452" s="1">
        <v>10988.707899999999</v>
      </c>
      <c r="G9452" s="1">
        <v>249.34180000000001</v>
      </c>
      <c r="H9452" s="1">
        <v>-170133.60709999999</v>
      </c>
      <c r="I9452" s="1">
        <v>5617.4715999999999</v>
      </c>
      <c r="J9452" s="1">
        <v>41888.918599999997</v>
      </c>
      <c r="K9452" s="1">
        <v>-92852.283899999995</v>
      </c>
      <c r="L9452" s="1">
        <v>301.81639999999999</v>
      </c>
      <c r="M9452" s="1">
        <v>-134741.20250000001</v>
      </c>
      <c r="N9452" s="1">
        <v>-92575.768800000005</v>
      </c>
      <c r="O9452" s="1">
        <v>302.62920000000003</v>
      </c>
      <c r="P9452" s="1">
        <v>39.8889</v>
      </c>
      <c r="Q9452" s="1">
        <v>35.133200000000002</v>
      </c>
      <c r="R9452" s="1">
        <v>624261.21429999999</v>
      </c>
      <c r="S9452" s="1">
        <v>0.66669999999999996</v>
      </c>
      <c r="T9452" s="1">
        <v>0.68540000000000001</v>
      </c>
    </row>
    <row r="9453" spans="1:20" x14ac:dyDescent="0.3">
      <c r="A9453" s="8" t="s">
        <v>171</v>
      </c>
      <c r="B9453" s="8" t="s">
        <v>7</v>
      </c>
      <c r="C9453" s="1">
        <v>4.78</v>
      </c>
      <c r="D9453" s="1">
        <v>3297.7954</v>
      </c>
      <c r="E9453" s="1">
        <v>15250.3652</v>
      </c>
      <c r="F9453" s="1">
        <v>11001.750400000001</v>
      </c>
      <c r="G9453" s="1">
        <v>235.1789</v>
      </c>
      <c r="H9453" s="1">
        <v>-169772.33180000001</v>
      </c>
      <c r="I9453" s="1">
        <v>5616.8319000000001</v>
      </c>
      <c r="J9453" s="1">
        <v>42033.6754</v>
      </c>
      <c r="K9453" s="1">
        <v>-92336.734700000001</v>
      </c>
      <c r="L9453" s="1">
        <v>302.85939999999999</v>
      </c>
      <c r="M9453" s="1">
        <v>-134370.41</v>
      </c>
      <c r="N9453" s="1">
        <v>-92055.991200000004</v>
      </c>
      <c r="O9453" s="1">
        <v>302.64150000000001</v>
      </c>
      <c r="P9453" s="1">
        <v>-253.74690000000001</v>
      </c>
      <c r="Q9453" s="1">
        <v>-254.3451</v>
      </c>
      <c r="R9453" s="1">
        <v>625386.8504</v>
      </c>
      <c r="S9453" s="1">
        <v>0.50349999999999995</v>
      </c>
      <c r="T9453" s="1">
        <v>0.47989999999999999</v>
      </c>
    </row>
    <row r="9454" spans="1:20" x14ac:dyDescent="0.3">
      <c r="A9454" s="8" t="s">
        <v>171</v>
      </c>
      <c r="B9454" s="8" t="s">
        <v>7</v>
      </c>
      <c r="C9454" s="1">
        <v>4.79</v>
      </c>
      <c r="D9454" s="1">
        <v>3224.1864999999998</v>
      </c>
      <c r="E9454" s="1">
        <v>15289.303099999999</v>
      </c>
      <c r="F9454" s="1">
        <v>11077.7863</v>
      </c>
      <c r="G9454" s="1">
        <v>223.06139999999999</v>
      </c>
      <c r="H9454" s="1">
        <v>-169543.85449999999</v>
      </c>
      <c r="I9454" s="1">
        <v>5348.2020000000002</v>
      </c>
      <c r="J9454" s="1">
        <v>42119.019399999997</v>
      </c>
      <c r="K9454" s="1">
        <v>-92262.295800000007</v>
      </c>
      <c r="L9454" s="1">
        <v>303.47430000000003</v>
      </c>
      <c r="M9454" s="1">
        <v>-134381.31529999999</v>
      </c>
      <c r="N9454" s="1">
        <v>-91978.439199999993</v>
      </c>
      <c r="O9454" s="1">
        <v>302.28980000000001</v>
      </c>
      <c r="P9454" s="1">
        <v>-235.33420000000001</v>
      </c>
      <c r="Q9454" s="1">
        <v>-243.93559999999999</v>
      </c>
      <c r="R9454" s="1">
        <v>627033.51919999998</v>
      </c>
      <c r="S9454" s="1">
        <v>0.71809999999999996</v>
      </c>
      <c r="T9454" s="1">
        <v>0.72450000000000003</v>
      </c>
    </row>
    <row r="9455" spans="1:20" x14ac:dyDescent="0.3">
      <c r="A9455" s="8" t="s">
        <v>171</v>
      </c>
      <c r="B9455" s="8" t="s">
        <v>7</v>
      </c>
      <c r="C9455" s="1">
        <v>4.8</v>
      </c>
      <c r="D9455" s="1">
        <v>3227.0336000000002</v>
      </c>
      <c r="E9455" s="1">
        <v>15188.7317</v>
      </c>
      <c r="F9455" s="1">
        <v>11057.8035</v>
      </c>
      <c r="G9455" s="1">
        <v>241.06299999999999</v>
      </c>
      <c r="H9455" s="1">
        <v>-170023.4314</v>
      </c>
      <c r="I9455" s="1">
        <v>5721.5234</v>
      </c>
      <c r="J9455" s="1">
        <v>42011.7788</v>
      </c>
      <c r="K9455" s="1">
        <v>-92575.497300000003</v>
      </c>
      <c r="L9455" s="1">
        <v>302.70170000000002</v>
      </c>
      <c r="M9455" s="1">
        <v>-134587.27609999999</v>
      </c>
      <c r="N9455" s="1">
        <v>-92284.559200000003</v>
      </c>
      <c r="O9455" s="1">
        <v>302.77260000000001</v>
      </c>
      <c r="P9455" s="1">
        <v>142.59819999999999</v>
      </c>
      <c r="Q9455" s="1">
        <v>142.34280000000001</v>
      </c>
      <c r="R9455" s="1">
        <v>624420.96750000003</v>
      </c>
      <c r="S9455" s="1">
        <v>4.9156000000000004</v>
      </c>
      <c r="T9455" s="1">
        <v>4.9568000000000003</v>
      </c>
    </row>
    <row r="9456" spans="1:20" x14ac:dyDescent="0.3">
      <c r="A9456" s="8" t="s">
        <v>171</v>
      </c>
      <c r="B9456" s="8" t="s">
        <v>7</v>
      </c>
      <c r="C9456" s="1">
        <v>4.8099999999999996</v>
      </c>
      <c r="D9456" s="1">
        <v>3238.4279999999999</v>
      </c>
      <c r="E9456" s="1">
        <v>15189.340399999999</v>
      </c>
      <c r="F9456" s="1">
        <v>11069.343199999999</v>
      </c>
      <c r="G9456" s="1">
        <v>245.69329999999999</v>
      </c>
      <c r="H9456" s="1">
        <v>-170020.86300000001</v>
      </c>
      <c r="I9456" s="1">
        <v>5613.0074000000004</v>
      </c>
      <c r="J9456" s="1">
        <v>42021.711199999998</v>
      </c>
      <c r="K9456" s="1">
        <v>-92643.339500000002</v>
      </c>
      <c r="L9456" s="1">
        <v>302.77319999999997</v>
      </c>
      <c r="M9456" s="1">
        <v>-134665.05059999999</v>
      </c>
      <c r="N9456" s="1">
        <v>-92362.421700000006</v>
      </c>
      <c r="O9456" s="1">
        <v>302.51119999999997</v>
      </c>
      <c r="P9456" s="1">
        <v>-51.048099999999998</v>
      </c>
      <c r="Q9456" s="1">
        <v>-56.727800000000002</v>
      </c>
      <c r="R9456" s="1">
        <v>625696.85250000004</v>
      </c>
      <c r="S9456" s="1">
        <v>1.4792000000000001</v>
      </c>
      <c r="T9456" s="1">
        <v>1.4917</v>
      </c>
    </row>
    <row r="9457" spans="1:20" x14ac:dyDescent="0.3">
      <c r="A9457" s="8" t="s">
        <v>171</v>
      </c>
      <c r="B9457" s="8" t="s">
        <v>7</v>
      </c>
      <c r="C9457" s="1">
        <v>4.82</v>
      </c>
      <c r="D9457" s="1">
        <v>3221.7525999999998</v>
      </c>
      <c r="E9457" s="1">
        <v>15317.690500000001</v>
      </c>
      <c r="F9457" s="1">
        <v>11118.6104</v>
      </c>
      <c r="G9457" s="1">
        <v>225.7011</v>
      </c>
      <c r="H9457" s="1">
        <v>-169846.89079999999</v>
      </c>
      <c r="I9457" s="1">
        <v>5550.0684000000001</v>
      </c>
      <c r="J9457" s="1">
        <v>41954.445099999997</v>
      </c>
      <c r="K9457" s="1">
        <v>-92458.622600000002</v>
      </c>
      <c r="L9457" s="1">
        <v>302.28859999999997</v>
      </c>
      <c r="M9457" s="1">
        <v>-134413.06779999999</v>
      </c>
      <c r="N9457" s="1">
        <v>-92178.7307</v>
      </c>
      <c r="O9457" s="1">
        <v>301.96530000000001</v>
      </c>
      <c r="P9457" s="1">
        <v>35.689700000000002</v>
      </c>
      <c r="Q9457" s="1">
        <v>32.582000000000001</v>
      </c>
      <c r="R9457" s="1">
        <v>625141.26289999997</v>
      </c>
      <c r="S9457" s="1">
        <v>0.91310000000000002</v>
      </c>
      <c r="T9457" s="1">
        <v>0.88370000000000004</v>
      </c>
    </row>
    <row r="9458" spans="1:20" x14ac:dyDescent="0.3">
      <c r="A9458" s="8" t="s">
        <v>171</v>
      </c>
      <c r="B9458" s="8" t="s">
        <v>7</v>
      </c>
      <c r="C9458" s="1">
        <v>4.83</v>
      </c>
      <c r="D9458" s="1">
        <v>3203.9607999999998</v>
      </c>
      <c r="E9458" s="1">
        <v>15390.0897</v>
      </c>
      <c r="F9458" s="1">
        <v>11015.671399999999</v>
      </c>
      <c r="G9458" s="1">
        <v>229.15020000000001</v>
      </c>
      <c r="H9458" s="1">
        <v>-169796.02660000001</v>
      </c>
      <c r="I9458" s="1">
        <v>5770.4591</v>
      </c>
      <c r="J9458" s="1">
        <v>42051.925600000002</v>
      </c>
      <c r="K9458" s="1">
        <v>-92134.769799999995</v>
      </c>
      <c r="L9458" s="1">
        <v>302.99090000000001</v>
      </c>
      <c r="M9458" s="1">
        <v>-134186.6954</v>
      </c>
      <c r="N9458" s="1">
        <v>-91861.650800000003</v>
      </c>
      <c r="O9458" s="1">
        <v>302.42500000000001</v>
      </c>
      <c r="P9458" s="1">
        <v>218.58099999999999</v>
      </c>
      <c r="Q9458" s="1">
        <v>216.08519999999999</v>
      </c>
      <c r="R9458" s="1">
        <v>625871.68330000003</v>
      </c>
      <c r="S9458" s="1">
        <v>1.536</v>
      </c>
      <c r="T9458" s="1">
        <v>1.5244</v>
      </c>
    </row>
    <row r="9459" spans="1:20" x14ac:dyDescent="0.3">
      <c r="A9459" s="8" t="s">
        <v>171</v>
      </c>
      <c r="B9459" s="8" t="s">
        <v>7</v>
      </c>
      <c r="C9459" s="1">
        <v>4.84</v>
      </c>
      <c r="D9459" s="1">
        <v>3155.9627</v>
      </c>
      <c r="E9459" s="1">
        <v>15242.166499999999</v>
      </c>
      <c r="F9459" s="1">
        <v>11083.394899999999</v>
      </c>
      <c r="G9459" s="1">
        <v>247.8931</v>
      </c>
      <c r="H9459" s="1">
        <v>-169884.14980000001</v>
      </c>
      <c r="I9459" s="1">
        <v>5706.7716</v>
      </c>
      <c r="J9459" s="1">
        <v>41995.006600000001</v>
      </c>
      <c r="K9459" s="1">
        <v>-92452.954500000007</v>
      </c>
      <c r="L9459" s="1">
        <v>302.58080000000001</v>
      </c>
      <c r="M9459" s="1">
        <v>-134447.96109999999</v>
      </c>
      <c r="N9459" s="1">
        <v>-92168.856700000004</v>
      </c>
      <c r="O9459" s="1">
        <v>302.57040000000001</v>
      </c>
      <c r="P9459" s="1">
        <v>232.74860000000001</v>
      </c>
      <c r="Q9459" s="1">
        <v>241.8877</v>
      </c>
      <c r="R9459" s="1">
        <v>626338.63560000004</v>
      </c>
      <c r="S9459" s="1">
        <v>2.9209999999999998</v>
      </c>
      <c r="T9459" s="1">
        <v>2.9416000000000002</v>
      </c>
    </row>
    <row r="9460" spans="1:20" x14ac:dyDescent="0.3">
      <c r="A9460" s="8" t="s">
        <v>171</v>
      </c>
      <c r="B9460" s="8" t="s">
        <v>7</v>
      </c>
      <c r="C9460" s="1">
        <v>4.8499999999999996</v>
      </c>
      <c r="D9460" s="1">
        <v>3213.5216999999998</v>
      </c>
      <c r="E9460" s="1">
        <v>15385.4475</v>
      </c>
      <c r="F9460" s="1">
        <v>10966.2883</v>
      </c>
      <c r="G9460" s="1">
        <v>232.5333</v>
      </c>
      <c r="H9460" s="1">
        <v>-170107.26459999999</v>
      </c>
      <c r="I9460" s="1">
        <v>5841.5681999999997</v>
      </c>
      <c r="J9460" s="1">
        <v>41867.947699999997</v>
      </c>
      <c r="K9460" s="1">
        <v>-92599.957800000004</v>
      </c>
      <c r="L9460" s="1">
        <v>301.6653</v>
      </c>
      <c r="M9460" s="1">
        <v>-134467.90549999999</v>
      </c>
      <c r="N9460" s="1">
        <v>-92329.477299999999</v>
      </c>
      <c r="O9460" s="1">
        <v>302.49310000000003</v>
      </c>
      <c r="P9460" s="1">
        <v>164.04949999999999</v>
      </c>
      <c r="Q9460" s="1">
        <v>161.59379999999999</v>
      </c>
      <c r="R9460" s="1">
        <v>626060.05229999998</v>
      </c>
      <c r="S9460" s="1">
        <v>-1.3280000000000001</v>
      </c>
      <c r="T9460" s="1">
        <v>-1.3297000000000001</v>
      </c>
    </row>
    <row r="9461" spans="1:20" x14ac:dyDescent="0.3">
      <c r="A9461" s="8" t="s">
        <v>171</v>
      </c>
      <c r="B9461" s="8" t="s">
        <v>7</v>
      </c>
      <c r="C9461" s="1">
        <v>4.8600000000000003</v>
      </c>
      <c r="D9461" s="1">
        <v>3172.9232999999999</v>
      </c>
      <c r="E9461" s="1">
        <v>15005.876200000001</v>
      </c>
      <c r="F9461" s="1">
        <v>11068.0599</v>
      </c>
      <c r="G9461" s="1">
        <v>228.80969999999999</v>
      </c>
      <c r="H9461" s="1">
        <v>-169497.25930000001</v>
      </c>
      <c r="I9461" s="1">
        <v>5138.7894999999999</v>
      </c>
      <c r="J9461" s="1">
        <v>42046.21</v>
      </c>
      <c r="K9461" s="1">
        <v>-92836.590700000001</v>
      </c>
      <c r="L9461" s="1">
        <v>302.94970000000001</v>
      </c>
      <c r="M9461" s="1">
        <v>-134882.80069999999</v>
      </c>
      <c r="N9461" s="1">
        <v>-92559.521299999993</v>
      </c>
      <c r="O9461" s="1">
        <v>302.33730000000003</v>
      </c>
      <c r="P9461" s="1">
        <v>-340.14269999999999</v>
      </c>
      <c r="Q9461" s="1">
        <v>-342.34019999999998</v>
      </c>
      <c r="R9461" s="1">
        <v>623830.14540000004</v>
      </c>
      <c r="S9461" s="1">
        <v>1.0508999999999999</v>
      </c>
      <c r="T9461" s="1">
        <v>1.105</v>
      </c>
    </row>
    <row r="9462" spans="1:20" x14ac:dyDescent="0.3">
      <c r="A9462" s="8" t="s">
        <v>171</v>
      </c>
      <c r="B9462" s="8" t="s">
        <v>7</v>
      </c>
      <c r="C9462" s="1">
        <v>4.87</v>
      </c>
      <c r="D9462" s="1">
        <v>3230.607</v>
      </c>
      <c r="E9462" s="1">
        <v>15425.606400000001</v>
      </c>
      <c r="F9462" s="1">
        <v>10968.6392</v>
      </c>
      <c r="G9462" s="1">
        <v>245.0752</v>
      </c>
      <c r="H9462" s="1">
        <v>-169474.62609999999</v>
      </c>
      <c r="I9462" s="1">
        <v>5340.3927000000003</v>
      </c>
      <c r="J9462" s="1">
        <v>42009.607300000003</v>
      </c>
      <c r="K9462" s="1">
        <v>-92254.698199999999</v>
      </c>
      <c r="L9462" s="1">
        <v>302.68599999999998</v>
      </c>
      <c r="M9462" s="1">
        <v>-134264.30549999999</v>
      </c>
      <c r="N9462" s="1">
        <v>-91979.126600000003</v>
      </c>
      <c r="O9462" s="1">
        <v>301.79689999999999</v>
      </c>
      <c r="P9462" s="1">
        <v>-105.0568</v>
      </c>
      <c r="Q9462" s="1">
        <v>-104.57389999999999</v>
      </c>
      <c r="R9462" s="1">
        <v>627176.00549999997</v>
      </c>
      <c r="S9462" s="1">
        <v>1.4871000000000001</v>
      </c>
      <c r="T9462" s="1">
        <v>1.4670000000000001</v>
      </c>
    </row>
    <row r="9463" spans="1:20" x14ac:dyDescent="0.3">
      <c r="A9463" s="8" t="s">
        <v>171</v>
      </c>
      <c r="B9463" s="8" t="s">
        <v>7</v>
      </c>
      <c r="C9463" s="1">
        <v>4.88</v>
      </c>
      <c r="D9463" s="1">
        <v>3282.4522999999999</v>
      </c>
      <c r="E9463" s="1">
        <v>15469.487999999999</v>
      </c>
      <c r="F9463" s="1">
        <v>11060.1332</v>
      </c>
      <c r="G9463" s="1">
        <v>241.1499</v>
      </c>
      <c r="H9463" s="1">
        <v>-169701.79790000001</v>
      </c>
      <c r="I9463" s="1">
        <v>5633.7614999999996</v>
      </c>
      <c r="J9463" s="1">
        <v>41932.566500000001</v>
      </c>
      <c r="K9463" s="1">
        <v>-92082.246499999994</v>
      </c>
      <c r="L9463" s="1">
        <v>302.1309</v>
      </c>
      <c r="M9463" s="1">
        <v>-134014.81299999999</v>
      </c>
      <c r="N9463" s="1">
        <v>-91810.675099999993</v>
      </c>
      <c r="O9463" s="1">
        <v>302.71069999999997</v>
      </c>
      <c r="P9463" s="1">
        <v>-653.92610000000002</v>
      </c>
      <c r="Q9463" s="1">
        <v>-655.82590000000005</v>
      </c>
      <c r="R9463" s="1">
        <v>628471.88699999999</v>
      </c>
      <c r="S9463" s="1">
        <v>6.3899999999999998E-2</v>
      </c>
      <c r="T9463" s="1">
        <v>8.1900000000000001E-2</v>
      </c>
    </row>
    <row r="9464" spans="1:20" x14ac:dyDescent="0.3">
      <c r="A9464" s="8" t="s">
        <v>171</v>
      </c>
      <c r="B9464" s="8" t="s">
        <v>7</v>
      </c>
      <c r="C9464" s="1">
        <v>4.8899999999999997</v>
      </c>
      <c r="D9464" s="1">
        <v>3261.2962000000002</v>
      </c>
      <c r="E9464" s="1">
        <v>15320.643599999999</v>
      </c>
      <c r="F9464" s="1">
        <v>11127.0473</v>
      </c>
      <c r="G9464" s="1">
        <v>238.96270000000001</v>
      </c>
      <c r="H9464" s="1">
        <v>-169849.2653</v>
      </c>
      <c r="I9464" s="1">
        <v>5787.5661</v>
      </c>
      <c r="J9464" s="1">
        <v>42117.013400000003</v>
      </c>
      <c r="K9464" s="1">
        <v>-91996.736199999999</v>
      </c>
      <c r="L9464" s="1">
        <v>303.4599</v>
      </c>
      <c r="M9464" s="1">
        <v>-134113.74960000001</v>
      </c>
      <c r="N9464" s="1">
        <v>-91720.437999999995</v>
      </c>
      <c r="O9464" s="1">
        <v>302.98219999999998</v>
      </c>
      <c r="P9464" s="1">
        <v>300.27809999999999</v>
      </c>
      <c r="Q9464" s="1">
        <v>299.36189999999999</v>
      </c>
      <c r="R9464" s="1">
        <v>626230.11710000003</v>
      </c>
      <c r="S9464" s="1">
        <v>1.6812</v>
      </c>
      <c r="T9464" s="1">
        <v>1.7023999999999999</v>
      </c>
    </row>
    <row r="9465" spans="1:20" x14ac:dyDescent="0.3">
      <c r="A9465" s="8" t="s">
        <v>171</v>
      </c>
      <c r="B9465" s="8" t="s">
        <v>7</v>
      </c>
      <c r="C9465" s="1">
        <v>4.9000000000000004</v>
      </c>
      <c r="D9465" s="1">
        <v>3236.5421999999999</v>
      </c>
      <c r="E9465" s="1">
        <v>15183.6351</v>
      </c>
      <c r="F9465" s="1">
        <v>11103.4421</v>
      </c>
      <c r="G9465" s="1">
        <v>245.71360000000001</v>
      </c>
      <c r="H9465" s="1">
        <v>-169323.94709999999</v>
      </c>
      <c r="I9465" s="1">
        <v>5641.0421999999999</v>
      </c>
      <c r="J9465" s="1">
        <v>42013.701999999997</v>
      </c>
      <c r="K9465" s="1">
        <v>-91899.869900000005</v>
      </c>
      <c r="L9465" s="1">
        <v>302.71550000000002</v>
      </c>
      <c r="M9465" s="1">
        <v>-133913.57190000001</v>
      </c>
      <c r="N9465" s="1">
        <v>-91619.162100000001</v>
      </c>
      <c r="O9465" s="1">
        <v>302.78120000000001</v>
      </c>
      <c r="P9465" s="1">
        <v>114.8545</v>
      </c>
      <c r="Q9465" s="1">
        <v>108.0908</v>
      </c>
      <c r="R9465" s="1">
        <v>626646.98400000005</v>
      </c>
      <c r="S9465" s="1">
        <v>0.16009999999999999</v>
      </c>
      <c r="T9465" s="1">
        <v>0.14510000000000001</v>
      </c>
    </row>
    <row r="9466" spans="1:20" x14ac:dyDescent="0.3">
      <c r="A9466" s="8" t="s">
        <v>171</v>
      </c>
      <c r="B9466" s="8" t="s">
        <v>7</v>
      </c>
      <c r="C9466" s="1">
        <v>4.91</v>
      </c>
      <c r="D9466" s="1">
        <v>3190.6104</v>
      </c>
      <c r="E9466" s="1">
        <v>15225.3176</v>
      </c>
      <c r="F9466" s="1">
        <v>11071.172</v>
      </c>
      <c r="G9466" s="1">
        <v>246.32579999999999</v>
      </c>
      <c r="H9466" s="1">
        <v>-169249.54629999999</v>
      </c>
      <c r="I9466" s="1">
        <v>5376.7546000000002</v>
      </c>
      <c r="J9466" s="1">
        <v>41955.071900000003</v>
      </c>
      <c r="K9466" s="1">
        <v>-92184.293900000004</v>
      </c>
      <c r="L9466" s="1">
        <v>302.29309999999998</v>
      </c>
      <c r="M9466" s="1">
        <v>-134139.3658</v>
      </c>
      <c r="N9466" s="1">
        <v>-91909.928199999995</v>
      </c>
      <c r="O9466" s="1">
        <v>302.65980000000002</v>
      </c>
      <c r="P9466" s="1">
        <v>-76.865499999999997</v>
      </c>
      <c r="Q9466" s="1">
        <v>-81.766800000000003</v>
      </c>
      <c r="R9466" s="1">
        <v>627825.58169999998</v>
      </c>
      <c r="S9466" s="1">
        <v>2.8746999999999998</v>
      </c>
      <c r="T9466" s="1">
        <v>2.8927999999999998</v>
      </c>
    </row>
    <row r="9467" spans="1:20" x14ac:dyDescent="0.3">
      <c r="A9467" s="8" t="s">
        <v>171</v>
      </c>
      <c r="B9467" s="8" t="s">
        <v>7</v>
      </c>
      <c r="C9467" s="1">
        <v>4.92</v>
      </c>
      <c r="D9467" s="1">
        <v>3297.1271999999999</v>
      </c>
      <c r="E9467" s="1">
        <v>15309.746999999999</v>
      </c>
      <c r="F9467" s="1">
        <v>11027.101500000001</v>
      </c>
      <c r="G9467" s="1">
        <v>218.54820000000001</v>
      </c>
      <c r="H9467" s="1">
        <v>-170222.04699999999</v>
      </c>
      <c r="I9467" s="1">
        <v>5801.2847000000002</v>
      </c>
      <c r="J9467" s="1">
        <v>41888.795299999998</v>
      </c>
      <c r="K9467" s="1">
        <v>-92679.443100000004</v>
      </c>
      <c r="L9467" s="1">
        <v>301.81549999999999</v>
      </c>
      <c r="M9467" s="1">
        <v>-134568.2384</v>
      </c>
      <c r="N9467" s="1">
        <v>-92417.280299999999</v>
      </c>
      <c r="O9467" s="1">
        <v>302.39150000000001</v>
      </c>
      <c r="P9467" s="1">
        <v>-205.82490000000001</v>
      </c>
      <c r="Q9467" s="1">
        <v>-201.24770000000001</v>
      </c>
      <c r="R9467" s="1">
        <v>625239.13659999997</v>
      </c>
      <c r="S9467" s="1">
        <v>2.0684</v>
      </c>
      <c r="T9467" s="1">
        <v>2.0649999999999999</v>
      </c>
    </row>
    <row r="9468" spans="1:20" x14ac:dyDescent="0.3">
      <c r="A9468" s="8" t="s">
        <v>171</v>
      </c>
      <c r="B9468" s="8" t="s">
        <v>7</v>
      </c>
      <c r="C9468" s="1">
        <v>4.93</v>
      </c>
      <c r="D9468" s="1">
        <v>3203.4701</v>
      </c>
      <c r="E9468" s="1">
        <v>15388.9429</v>
      </c>
      <c r="F9468" s="1">
        <v>11046.7246</v>
      </c>
      <c r="G9468" s="1">
        <v>236.4932</v>
      </c>
      <c r="H9468" s="1">
        <v>-169572.17069999999</v>
      </c>
      <c r="I9468" s="1">
        <v>5584.5483999999997</v>
      </c>
      <c r="J9468" s="1">
        <v>41971.826800000003</v>
      </c>
      <c r="K9468" s="1">
        <v>-92140.164799999999</v>
      </c>
      <c r="L9468" s="1">
        <v>302.41379999999998</v>
      </c>
      <c r="M9468" s="1">
        <v>-134111.99160000001</v>
      </c>
      <c r="N9468" s="1">
        <v>-91868.273000000001</v>
      </c>
      <c r="O9468" s="1">
        <v>302.45870000000002</v>
      </c>
      <c r="P9468" s="1">
        <v>181.31379999999999</v>
      </c>
      <c r="Q9468" s="1">
        <v>174.6652</v>
      </c>
      <c r="R9468" s="1">
        <v>626220.73160000006</v>
      </c>
      <c r="S9468" s="1">
        <v>1.0650999999999999</v>
      </c>
      <c r="T9468" s="1">
        <v>1.0681</v>
      </c>
    </row>
    <row r="9469" spans="1:20" x14ac:dyDescent="0.3">
      <c r="A9469" s="8" t="s">
        <v>171</v>
      </c>
      <c r="B9469" s="8" t="s">
        <v>7</v>
      </c>
      <c r="C9469" s="1">
        <v>4.9400000000000004</v>
      </c>
      <c r="D9469" s="1">
        <v>3205.0722000000001</v>
      </c>
      <c r="E9469" s="1">
        <v>15189.206200000001</v>
      </c>
      <c r="F9469" s="1">
        <v>10971.8346</v>
      </c>
      <c r="G9469" s="1">
        <v>242.94149999999999</v>
      </c>
      <c r="H9469" s="1">
        <v>-169797.18599999999</v>
      </c>
      <c r="I9469" s="1">
        <v>5770.9704000000002</v>
      </c>
      <c r="J9469" s="1">
        <v>41956.121700000003</v>
      </c>
      <c r="K9469" s="1">
        <v>-92461.039499999999</v>
      </c>
      <c r="L9469" s="1">
        <v>302.30059999999997</v>
      </c>
      <c r="M9469" s="1">
        <v>-134417.1612</v>
      </c>
      <c r="N9469" s="1">
        <v>-92176.892399999997</v>
      </c>
      <c r="O9469" s="1">
        <v>302.8673</v>
      </c>
      <c r="P9469" s="1">
        <v>33.392099999999999</v>
      </c>
      <c r="Q9469" s="1">
        <v>33.290700000000001</v>
      </c>
      <c r="R9469" s="1">
        <v>626155.83129999996</v>
      </c>
      <c r="S9469" s="1">
        <v>-1.0063</v>
      </c>
      <c r="T9469" s="1">
        <v>-0.97940000000000005</v>
      </c>
    </row>
    <row r="9470" spans="1:20" x14ac:dyDescent="0.3">
      <c r="A9470" s="8" t="s">
        <v>171</v>
      </c>
      <c r="B9470" s="8" t="s">
        <v>7</v>
      </c>
      <c r="C9470" s="1">
        <v>4.95</v>
      </c>
      <c r="D9470" s="1">
        <v>3270.8804</v>
      </c>
      <c r="E9470" s="1">
        <v>15245.773999999999</v>
      </c>
      <c r="F9470" s="1">
        <v>11026.6628</v>
      </c>
      <c r="G9470" s="1">
        <v>237.4239</v>
      </c>
      <c r="H9470" s="1">
        <v>-169869.9687</v>
      </c>
      <c r="I9470" s="1">
        <v>5508.6022999999996</v>
      </c>
      <c r="J9470" s="1">
        <v>41946.9853</v>
      </c>
      <c r="K9470" s="1">
        <v>-92633.640100000004</v>
      </c>
      <c r="L9470" s="1">
        <v>302.23480000000001</v>
      </c>
      <c r="M9470" s="1">
        <v>-134580.62539999999</v>
      </c>
      <c r="N9470" s="1">
        <v>-92357.363100000002</v>
      </c>
      <c r="O9470" s="1">
        <v>302.38189999999997</v>
      </c>
      <c r="P9470" s="1">
        <v>-138.44980000000001</v>
      </c>
      <c r="Q9470" s="1">
        <v>-136.1379</v>
      </c>
      <c r="R9470" s="1">
        <v>625527.78189999994</v>
      </c>
      <c r="S9470" s="1">
        <v>0.22509999999999999</v>
      </c>
      <c r="T9470" s="1">
        <v>0.25040000000000001</v>
      </c>
    </row>
    <row r="9471" spans="1:20" x14ac:dyDescent="0.3">
      <c r="A9471" s="8" t="s">
        <v>171</v>
      </c>
      <c r="B9471" s="8" t="s">
        <v>7</v>
      </c>
      <c r="C9471" s="1">
        <v>4.96</v>
      </c>
      <c r="D9471" s="1">
        <v>3188.1545999999998</v>
      </c>
      <c r="E9471" s="1">
        <v>15208.974200000001</v>
      </c>
      <c r="F9471" s="1">
        <v>11029.1708</v>
      </c>
      <c r="G9471" s="1">
        <v>234.8733</v>
      </c>
      <c r="H9471" s="1">
        <v>-169666.52540000001</v>
      </c>
      <c r="I9471" s="1">
        <v>5502.4529000000002</v>
      </c>
      <c r="J9471" s="1">
        <v>42326.4274</v>
      </c>
      <c r="K9471" s="1">
        <v>-92176.472099999999</v>
      </c>
      <c r="L9471" s="1">
        <v>304.96870000000001</v>
      </c>
      <c r="M9471" s="1">
        <v>-134502.8995</v>
      </c>
      <c r="N9471" s="1">
        <v>-91890.1198</v>
      </c>
      <c r="O9471" s="1">
        <v>302.86259999999999</v>
      </c>
      <c r="P9471" s="1">
        <v>-14.970599999999999</v>
      </c>
      <c r="Q9471" s="1">
        <v>-13.990500000000001</v>
      </c>
      <c r="R9471" s="1">
        <v>626046.10589999997</v>
      </c>
      <c r="S9471" s="1">
        <v>1.7202</v>
      </c>
      <c r="T9471" s="1">
        <v>1.7292000000000001</v>
      </c>
    </row>
    <row r="9472" spans="1:20" x14ac:dyDescent="0.3">
      <c r="A9472" s="8" t="s">
        <v>171</v>
      </c>
      <c r="B9472" s="8" t="s">
        <v>7</v>
      </c>
      <c r="C9472" s="1">
        <v>4.97</v>
      </c>
      <c r="D9472" s="1">
        <v>3205.4695999999999</v>
      </c>
      <c r="E9472" s="1">
        <v>15320.819600000001</v>
      </c>
      <c r="F9472" s="1">
        <v>11052.871800000001</v>
      </c>
      <c r="G9472" s="1">
        <v>253.37639999999999</v>
      </c>
      <c r="H9472" s="1">
        <v>-169494.58489999999</v>
      </c>
      <c r="I9472" s="1">
        <v>5416.8131000000003</v>
      </c>
      <c r="J9472" s="1">
        <v>42004.881999999998</v>
      </c>
      <c r="K9472" s="1">
        <v>-92240.352400000003</v>
      </c>
      <c r="L9472" s="1">
        <v>302.65199999999999</v>
      </c>
      <c r="M9472" s="1">
        <v>-134245.23430000001</v>
      </c>
      <c r="N9472" s="1">
        <v>-91965.152799999996</v>
      </c>
      <c r="O9472" s="1">
        <v>302.71690000000001</v>
      </c>
      <c r="P9472" s="1">
        <v>-40.015599999999999</v>
      </c>
      <c r="Q9472" s="1">
        <v>-38.962299999999999</v>
      </c>
      <c r="R9472" s="1">
        <v>628172.19510000001</v>
      </c>
      <c r="S9472" s="1">
        <v>1.7602</v>
      </c>
      <c r="T9472" s="1">
        <v>1.7431000000000001</v>
      </c>
    </row>
    <row r="9473" spans="1:20" x14ac:dyDescent="0.3">
      <c r="A9473" s="8" t="s">
        <v>171</v>
      </c>
      <c r="B9473" s="8" t="s">
        <v>7</v>
      </c>
      <c r="C9473" s="1">
        <v>4.9800000000000004</v>
      </c>
      <c r="D9473" s="1">
        <v>3193.2534999999998</v>
      </c>
      <c r="E9473" s="1">
        <v>15237.495999999999</v>
      </c>
      <c r="F9473" s="1">
        <v>11032.2415</v>
      </c>
      <c r="G9473" s="1">
        <v>253.8323</v>
      </c>
      <c r="H9473" s="1">
        <v>-169866.38149999999</v>
      </c>
      <c r="I9473" s="1">
        <v>5692.7139999999999</v>
      </c>
      <c r="J9473" s="1">
        <v>41820.838000000003</v>
      </c>
      <c r="K9473" s="1">
        <v>-92636.006200000003</v>
      </c>
      <c r="L9473" s="1">
        <v>301.32589999999999</v>
      </c>
      <c r="M9473" s="1">
        <v>-134456.84419999999</v>
      </c>
      <c r="N9473" s="1">
        <v>-92370.340500000006</v>
      </c>
      <c r="O9473" s="1">
        <v>302.19029999999998</v>
      </c>
      <c r="P9473" s="1">
        <v>-58.735100000000003</v>
      </c>
      <c r="Q9473" s="1">
        <v>-56.015099999999997</v>
      </c>
      <c r="R9473" s="1">
        <v>625628.42189999996</v>
      </c>
      <c r="S9473" s="1">
        <v>2.1796000000000002</v>
      </c>
      <c r="T9473" s="1">
        <v>2.1642000000000001</v>
      </c>
    </row>
    <row r="9474" spans="1:20" x14ac:dyDescent="0.3">
      <c r="A9474" s="8" t="s">
        <v>171</v>
      </c>
      <c r="B9474" s="8" t="s">
        <v>7</v>
      </c>
      <c r="C9474" s="1">
        <v>4.99</v>
      </c>
      <c r="D9474" s="1">
        <v>3195.8615</v>
      </c>
      <c r="E9474" s="1">
        <v>15268.7942</v>
      </c>
      <c r="F9474" s="1">
        <v>10992.897499999999</v>
      </c>
      <c r="G9474" s="1">
        <v>253.38900000000001</v>
      </c>
      <c r="H9474" s="1">
        <v>-169791.52439999999</v>
      </c>
      <c r="I9474" s="1">
        <v>5696.9840000000004</v>
      </c>
      <c r="J9474" s="1">
        <v>42224.315199999997</v>
      </c>
      <c r="K9474" s="1">
        <v>-92159.282999999996</v>
      </c>
      <c r="L9474" s="1">
        <v>304.233</v>
      </c>
      <c r="M9474" s="1">
        <v>-134383.59820000001</v>
      </c>
      <c r="N9474" s="1">
        <v>-91873.429499999998</v>
      </c>
      <c r="O9474" s="1">
        <v>302.53280000000001</v>
      </c>
      <c r="P9474" s="1">
        <v>-193.55119999999999</v>
      </c>
      <c r="Q9474" s="1">
        <v>-193.0582</v>
      </c>
      <c r="R9474" s="1">
        <v>626549.43969999999</v>
      </c>
      <c r="S9474" s="1">
        <v>0.7722</v>
      </c>
      <c r="T9474" s="1">
        <v>0.76590000000000003</v>
      </c>
    </row>
    <row r="9475" spans="1:20" x14ac:dyDescent="0.3">
      <c r="A9475" s="8" t="s">
        <v>171</v>
      </c>
      <c r="B9475" s="8" t="s">
        <v>7</v>
      </c>
      <c r="C9475" s="1">
        <v>5</v>
      </c>
      <c r="D9475" s="1">
        <v>3295.1637999999998</v>
      </c>
      <c r="E9475" s="1">
        <v>15436.584000000001</v>
      </c>
      <c r="F9475" s="1">
        <v>11011.0119</v>
      </c>
      <c r="G9475" s="1">
        <v>236.37309999999999</v>
      </c>
      <c r="H9475" s="1">
        <v>-169964.61249999999</v>
      </c>
      <c r="I9475" s="1">
        <v>5631.3136000000004</v>
      </c>
      <c r="J9475" s="1">
        <v>41980.0838</v>
      </c>
      <c r="K9475" s="1">
        <v>-92374.082299999995</v>
      </c>
      <c r="L9475" s="1">
        <v>302.47329999999999</v>
      </c>
      <c r="M9475" s="1">
        <v>-134354.16620000001</v>
      </c>
      <c r="N9475" s="1">
        <v>-92103.232099999994</v>
      </c>
      <c r="O9475" s="1">
        <v>302.65469999999999</v>
      </c>
      <c r="P9475" s="1">
        <v>176.73849999999999</v>
      </c>
      <c r="Q9475" s="1">
        <v>167.47989999999999</v>
      </c>
      <c r="R9475" s="1">
        <v>624648.88390000002</v>
      </c>
      <c r="S9475" s="1">
        <v>1.3007</v>
      </c>
      <c r="T9475" s="1">
        <v>1.3053999999999999</v>
      </c>
    </row>
    <row r="9476" spans="1:20" x14ac:dyDescent="0.3">
      <c r="A9476" s="8" t="s">
        <v>171</v>
      </c>
      <c r="B9476" s="8" t="s">
        <v>7</v>
      </c>
      <c r="C9476" s="1">
        <v>5.01</v>
      </c>
      <c r="D9476" s="1">
        <v>3235.2323000000001</v>
      </c>
      <c r="E9476" s="1">
        <v>15382.431500000001</v>
      </c>
      <c r="F9476" s="1">
        <v>11094.6384</v>
      </c>
      <c r="G9476" s="1">
        <v>231.06569999999999</v>
      </c>
      <c r="H9476" s="1">
        <v>-169627.05249999999</v>
      </c>
      <c r="I9476" s="1">
        <v>5559.1872999999996</v>
      </c>
      <c r="J9476" s="1">
        <v>41879.086000000003</v>
      </c>
      <c r="K9476" s="1">
        <v>-92245.411399999997</v>
      </c>
      <c r="L9476" s="1">
        <v>301.74560000000002</v>
      </c>
      <c r="M9476" s="1">
        <v>-134124.49739999999</v>
      </c>
      <c r="N9476" s="1">
        <v>-91967.491299999994</v>
      </c>
      <c r="O9476" s="1">
        <v>302.90129999999999</v>
      </c>
      <c r="P9476" s="1">
        <v>227.76259999999999</v>
      </c>
      <c r="Q9476" s="1">
        <v>231.18469999999999</v>
      </c>
      <c r="R9476" s="1">
        <v>625131.72069999995</v>
      </c>
      <c r="S9476" s="1">
        <v>-0.19600000000000001</v>
      </c>
      <c r="T9476" s="1">
        <v>-0.18909999999999999</v>
      </c>
    </row>
    <row r="9477" spans="1:20" x14ac:dyDescent="0.3">
      <c r="A9477" s="8" t="s">
        <v>171</v>
      </c>
      <c r="B9477" s="8" t="s">
        <v>7</v>
      </c>
      <c r="C9477" s="1">
        <v>5.0199999999999996</v>
      </c>
      <c r="D9477" s="1">
        <v>3198.4695000000002</v>
      </c>
      <c r="E9477" s="1">
        <v>15254.157999999999</v>
      </c>
      <c r="F9477" s="1">
        <v>10990.838299999999</v>
      </c>
      <c r="G9477" s="1">
        <v>222.00720000000001</v>
      </c>
      <c r="H9477" s="1">
        <v>-169798.8559</v>
      </c>
      <c r="I9477" s="1">
        <v>5615.8409000000001</v>
      </c>
      <c r="J9477" s="1">
        <v>41914.993799999997</v>
      </c>
      <c r="K9477" s="1">
        <v>-92602.548299999995</v>
      </c>
      <c r="L9477" s="1">
        <v>302.0043</v>
      </c>
      <c r="M9477" s="1">
        <v>-134517.54199999999</v>
      </c>
      <c r="N9477" s="1">
        <v>-92323.134600000005</v>
      </c>
      <c r="O9477" s="1">
        <v>301.9701</v>
      </c>
      <c r="P9477" s="1">
        <v>276.53429999999997</v>
      </c>
      <c r="Q9477" s="1">
        <v>274.05810000000002</v>
      </c>
      <c r="R9477" s="1">
        <v>626447.8199</v>
      </c>
      <c r="S9477" s="1">
        <v>2.9723000000000002</v>
      </c>
      <c r="T9477" s="1">
        <v>2.9723000000000002</v>
      </c>
    </row>
    <row r="9478" spans="1:20" x14ac:dyDescent="0.3">
      <c r="A9478" s="8" t="s">
        <v>171</v>
      </c>
      <c r="B9478" s="8" t="s">
        <v>7</v>
      </c>
      <c r="C9478" s="1">
        <v>5.03</v>
      </c>
      <c r="D9478" s="1">
        <v>3268.1471000000001</v>
      </c>
      <c r="E9478" s="1">
        <v>15321.728300000001</v>
      </c>
      <c r="F9478" s="1">
        <v>11075.564</v>
      </c>
      <c r="G9478" s="1">
        <v>227.5333</v>
      </c>
      <c r="H9478" s="1">
        <v>-169753.24230000001</v>
      </c>
      <c r="I9478" s="1">
        <v>5445.6984000000002</v>
      </c>
      <c r="J9478" s="1">
        <v>42100.331700000002</v>
      </c>
      <c r="K9478" s="1">
        <v>-92314.239499999996</v>
      </c>
      <c r="L9478" s="1">
        <v>303.33969999999999</v>
      </c>
      <c r="M9478" s="1">
        <v>-134414.57120000001</v>
      </c>
      <c r="N9478" s="1">
        <v>-92044.230100000001</v>
      </c>
      <c r="O9478" s="1">
        <v>301.89909999999998</v>
      </c>
      <c r="P9478" s="1">
        <v>-130.89169999999999</v>
      </c>
      <c r="Q9478" s="1">
        <v>-120.9829</v>
      </c>
      <c r="R9478" s="1">
        <v>626922.47629999998</v>
      </c>
      <c r="S9478" s="1">
        <v>1.2464999999999999</v>
      </c>
      <c r="T9478" s="1">
        <v>1.2727999999999999</v>
      </c>
    </row>
    <row r="9479" spans="1:20" x14ac:dyDescent="0.3">
      <c r="A9479" s="8" t="s">
        <v>171</v>
      </c>
      <c r="B9479" s="8" t="s">
        <v>7</v>
      </c>
      <c r="C9479" s="1">
        <v>5.04</v>
      </c>
      <c r="D9479" s="1">
        <v>3185.8697000000002</v>
      </c>
      <c r="E9479" s="1">
        <v>15304.1903</v>
      </c>
      <c r="F9479" s="1">
        <v>11068.238300000001</v>
      </c>
      <c r="G9479" s="1">
        <v>242.57220000000001</v>
      </c>
      <c r="H9479" s="1">
        <v>-169532.7211</v>
      </c>
      <c r="I9479" s="1">
        <v>5746.5190000000002</v>
      </c>
      <c r="J9479" s="1">
        <v>41851.186000000002</v>
      </c>
      <c r="K9479" s="1">
        <v>-92134.145699999994</v>
      </c>
      <c r="L9479" s="1">
        <v>301.5446</v>
      </c>
      <c r="M9479" s="1">
        <v>-133985.33170000001</v>
      </c>
      <c r="N9479" s="1">
        <v>-91863.194699999993</v>
      </c>
      <c r="O9479" s="1">
        <v>302.97210000000001</v>
      </c>
      <c r="P9479" s="1">
        <v>-91.142499999999998</v>
      </c>
      <c r="Q9479" s="1">
        <v>-91.120500000000007</v>
      </c>
      <c r="R9479" s="1">
        <v>627109.72580000001</v>
      </c>
      <c r="S9479" s="1">
        <v>1.4869000000000001</v>
      </c>
      <c r="T9479" s="1">
        <v>1.51</v>
      </c>
    </row>
    <row r="9480" spans="1:20" x14ac:dyDescent="0.3">
      <c r="A9480" s="8" t="s">
        <v>171</v>
      </c>
      <c r="B9480" s="8" t="s">
        <v>7</v>
      </c>
      <c r="C9480" s="1">
        <v>5.05</v>
      </c>
      <c r="D9480" s="1">
        <v>3159.0654</v>
      </c>
      <c r="E9480" s="1">
        <v>15193.793</v>
      </c>
      <c r="F9480" s="1">
        <v>11065.303</v>
      </c>
      <c r="G9480" s="1">
        <v>229.29230000000001</v>
      </c>
      <c r="H9480" s="1">
        <v>-170094.53580000001</v>
      </c>
      <c r="I9480" s="1">
        <v>5709.2867999999999</v>
      </c>
      <c r="J9480" s="1">
        <v>42162.924099999997</v>
      </c>
      <c r="K9480" s="1">
        <v>-92574.871299999999</v>
      </c>
      <c r="L9480" s="1">
        <v>303.79070000000002</v>
      </c>
      <c r="M9480" s="1">
        <v>-134737.7954</v>
      </c>
      <c r="N9480" s="1">
        <v>-92300.227299999999</v>
      </c>
      <c r="O9480" s="1">
        <v>303.11279999999999</v>
      </c>
      <c r="P9480" s="1">
        <v>210.02869999999999</v>
      </c>
      <c r="Q9480" s="1">
        <v>207.035</v>
      </c>
      <c r="R9480" s="1">
        <v>623195.11329999997</v>
      </c>
      <c r="S9480" s="1">
        <v>1.1283000000000001</v>
      </c>
      <c r="T9480" s="1">
        <v>1.1328</v>
      </c>
    </row>
    <row r="9481" spans="1:20" x14ac:dyDescent="0.3">
      <c r="A9481" s="8" t="s">
        <v>171</v>
      </c>
      <c r="B9481" s="8" t="s">
        <v>7</v>
      </c>
      <c r="C9481" s="1">
        <v>5.0599999999999996</v>
      </c>
      <c r="D9481" s="1">
        <v>3149.1853000000001</v>
      </c>
      <c r="E9481" s="1">
        <v>15312.7014</v>
      </c>
      <c r="F9481" s="1">
        <v>11107.4954</v>
      </c>
      <c r="G9481" s="1">
        <v>225.0377</v>
      </c>
      <c r="H9481" s="1">
        <v>-170015.03279999999</v>
      </c>
      <c r="I9481" s="1">
        <v>5645.9128000000001</v>
      </c>
      <c r="J9481" s="1">
        <v>42020.626400000001</v>
      </c>
      <c r="K9481" s="1">
        <v>-92554.073699999994</v>
      </c>
      <c r="L9481" s="1">
        <v>302.7654</v>
      </c>
      <c r="M9481" s="1">
        <v>-134574.70009999999</v>
      </c>
      <c r="N9481" s="1">
        <v>-92288.150699999998</v>
      </c>
      <c r="O9481" s="1">
        <v>302.85219999999998</v>
      </c>
      <c r="P9481" s="1">
        <v>40.702199999999998</v>
      </c>
      <c r="Q9481" s="1">
        <v>35.623399999999997</v>
      </c>
      <c r="R9481" s="1">
        <v>625433.96990000003</v>
      </c>
      <c r="S9481" s="1">
        <v>2.8635999999999999</v>
      </c>
      <c r="T9481" s="1">
        <v>2.8603000000000001</v>
      </c>
    </row>
    <row r="9482" spans="1:20" x14ac:dyDescent="0.3">
      <c r="A9482" s="8" t="s">
        <v>171</v>
      </c>
      <c r="B9482" s="8" t="s">
        <v>7</v>
      </c>
      <c r="C9482" s="1">
        <v>5.07</v>
      </c>
      <c r="D9482" s="1">
        <v>3183.3661000000002</v>
      </c>
      <c r="E9482" s="1">
        <v>15157.6644</v>
      </c>
      <c r="F9482" s="1">
        <v>11007.390100000001</v>
      </c>
      <c r="G9482" s="1">
        <v>229.96029999999999</v>
      </c>
      <c r="H9482" s="1">
        <v>-170019.6311</v>
      </c>
      <c r="I9482" s="1">
        <v>5474.8415000000005</v>
      </c>
      <c r="J9482" s="1">
        <v>42064.457399999999</v>
      </c>
      <c r="K9482" s="1">
        <v>-92901.951300000001</v>
      </c>
      <c r="L9482" s="1">
        <v>303.08120000000002</v>
      </c>
      <c r="M9482" s="1">
        <v>-134966.4088</v>
      </c>
      <c r="N9482" s="1">
        <v>-92620.167799999996</v>
      </c>
      <c r="O9482" s="1">
        <v>302.5428</v>
      </c>
      <c r="P9482" s="1">
        <v>-110.1887</v>
      </c>
      <c r="Q9482" s="1">
        <v>-104.3334</v>
      </c>
      <c r="R9482" s="1">
        <v>624955.43720000004</v>
      </c>
      <c r="S9482" s="1">
        <v>8.6400000000000005E-2</v>
      </c>
      <c r="T9482" s="1">
        <v>0.12859999999999999</v>
      </c>
    </row>
    <row r="9483" spans="1:20" x14ac:dyDescent="0.3">
      <c r="A9483" s="8" t="s">
        <v>171</v>
      </c>
      <c r="B9483" s="8" t="s">
        <v>7</v>
      </c>
      <c r="C9483" s="1">
        <v>5.08</v>
      </c>
      <c r="D9483" s="1">
        <v>3275.8063000000002</v>
      </c>
      <c r="E9483" s="1">
        <v>15150.4004</v>
      </c>
      <c r="F9483" s="1">
        <v>11066.1947</v>
      </c>
      <c r="G9483" s="1">
        <v>230.12950000000001</v>
      </c>
      <c r="H9483" s="1">
        <v>-170288.91899999999</v>
      </c>
      <c r="I9483" s="1">
        <v>5876.5075999999999</v>
      </c>
      <c r="J9483" s="1">
        <v>41773.499100000001</v>
      </c>
      <c r="K9483" s="1">
        <v>-92916.381399999998</v>
      </c>
      <c r="L9483" s="1">
        <v>300.98480000000001</v>
      </c>
      <c r="M9483" s="1">
        <v>-134689.8805</v>
      </c>
      <c r="N9483" s="1">
        <v>-92636.973499999993</v>
      </c>
      <c r="O9483" s="1">
        <v>301.34190000000001</v>
      </c>
      <c r="P9483" s="1">
        <v>66.934299999999993</v>
      </c>
      <c r="Q9483" s="1">
        <v>59.058599999999998</v>
      </c>
      <c r="R9483" s="1">
        <v>625873.08299999998</v>
      </c>
      <c r="S9483" s="1">
        <v>0.12540000000000001</v>
      </c>
      <c r="T9483" s="1">
        <v>0.12590000000000001</v>
      </c>
    </row>
    <row r="9484" spans="1:20" x14ac:dyDescent="0.3">
      <c r="A9484" s="8" t="s">
        <v>171</v>
      </c>
      <c r="B9484" s="8" t="s">
        <v>7</v>
      </c>
      <c r="C9484" s="1">
        <v>5.09</v>
      </c>
      <c r="D9484" s="1">
        <v>3190.4254000000001</v>
      </c>
      <c r="E9484" s="1">
        <v>15201.8241</v>
      </c>
      <c r="F9484" s="1">
        <v>11038.186600000001</v>
      </c>
      <c r="G9484" s="1">
        <v>232.08539999999999</v>
      </c>
      <c r="H9484" s="1">
        <v>-170238.19390000001</v>
      </c>
      <c r="I9484" s="1">
        <v>5881.1922000000004</v>
      </c>
      <c r="J9484" s="1">
        <v>41949.877500000002</v>
      </c>
      <c r="K9484" s="1">
        <v>-92744.602799999993</v>
      </c>
      <c r="L9484" s="1">
        <v>302.25560000000002</v>
      </c>
      <c r="M9484" s="1">
        <v>-134694.4803</v>
      </c>
      <c r="N9484" s="1">
        <v>-92474.564199999993</v>
      </c>
      <c r="O9484" s="1">
        <v>302.27690000000001</v>
      </c>
      <c r="P9484" s="1">
        <v>72.342500000000001</v>
      </c>
      <c r="Q9484" s="1">
        <v>65.438199999999995</v>
      </c>
      <c r="R9484" s="1">
        <v>624819.80420000001</v>
      </c>
      <c r="S9484" s="1">
        <v>3.1048</v>
      </c>
      <c r="T9484" s="1">
        <v>3.117</v>
      </c>
    </row>
    <row r="9485" spans="1:20" x14ac:dyDescent="0.3">
      <c r="A9485" s="8" t="s">
        <v>171</v>
      </c>
      <c r="B9485" s="8" t="s">
        <v>7</v>
      </c>
      <c r="C9485" s="1">
        <v>5.0999999999999996</v>
      </c>
      <c r="D9485" s="1">
        <v>3275.5873000000001</v>
      </c>
      <c r="E9485" s="1">
        <v>15182.3462</v>
      </c>
      <c r="F9485" s="1">
        <v>11082.0789</v>
      </c>
      <c r="G9485" s="1">
        <v>246.60220000000001</v>
      </c>
      <c r="H9485" s="1">
        <v>-169600.35219999999</v>
      </c>
      <c r="I9485" s="1">
        <v>5378.402</v>
      </c>
      <c r="J9485" s="1">
        <v>41814.875800000002</v>
      </c>
      <c r="K9485" s="1">
        <v>-92620.459799999997</v>
      </c>
      <c r="L9485" s="1">
        <v>301.28289999999998</v>
      </c>
      <c r="M9485" s="1">
        <v>-134435.33559999999</v>
      </c>
      <c r="N9485" s="1">
        <v>-92349.444699999993</v>
      </c>
      <c r="O9485" s="1">
        <v>302.5249</v>
      </c>
      <c r="P9485" s="1">
        <v>-167.35849999999999</v>
      </c>
      <c r="Q9485" s="1">
        <v>-168.32310000000001</v>
      </c>
      <c r="R9485" s="1">
        <v>626640.74439999997</v>
      </c>
      <c r="S9485" s="1">
        <v>2.9235000000000002</v>
      </c>
      <c r="T9485" s="1">
        <v>2.9586000000000001</v>
      </c>
    </row>
    <row r="9486" spans="1:20" x14ac:dyDescent="0.3">
      <c r="A9486" s="8" t="s">
        <v>171</v>
      </c>
      <c r="B9486" s="8" t="s">
        <v>7</v>
      </c>
      <c r="C9486" s="1">
        <v>5.1100000000000003</v>
      </c>
      <c r="D9486" s="1">
        <v>3180.6024000000002</v>
      </c>
      <c r="E9486" s="1">
        <v>15243.178599999999</v>
      </c>
      <c r="F9486" s="1">
        <v>11080.427600000001</v>
      </c>
      <c r="G9486" s="1">
        <v>246.16929999999999</v>
      </c>
      <c r="H9486" s="1">
        <v>-169612.7591</v>
      </c>
      <c r="I9486" s="1">
        <v>5519.0374000000002</v>
      </c>
      <c r="J9486" s="1">
        <v>41846.413500000002</v>
      </c>
      <c r="K9486" s="1">
        <v>-92496.930300000007</v>
      </c>
      <c r="L9486" s="1">
        <v>301.5102</v>
      </c>
      <c r="M9486" s="1">
        <v>-134343.3438</v>
      </c>
      <c r="N9486" s="1">
        <v>-92225.468999999997</v>
      </c>
      <c r="O9486" s="1">
        <v>302.77339999999998</v>
      </c>
      <c r="P9486" s="1">
        <v>-216.16560000000001</v>
      </c>
      <c r="Q9486" s="1">
        <v>-217.26009999999999</v>
      </c>
      <c r="R9486" s="1">
        <v>626551.30689999997</v>
      </c>
      <c r="S9486" s="1">
        <v>0.1416</v>
      </c>
      <c r="T9486" s="1">
        <v>0.16020000000000001</v>
      </c>
    </row>
    <row r="9487" spans="1:20" x14ac:dyDescent="0.3">
      <c r="A9487" s="8" t="s">
        <v>171</v>
      </c>
      <c r="B9487" s="8" t="s">
        <v>7</v>
      </c>
      <c r="C9487" s="1">
        <v>5.12</v>
      </c>
      <c r="D9487" s="1">
        <v>3296.2768999999998</v>
      </c>
      <c r="E9487" s="1">
        <v>15309.8218</v>
      </c>
      <c r="F9487" s="1">
        <v>11006.388199999999</v>
      </c>
      <c r="G9487" s="1">
        <v>233.0513</v>
      </c>
      <c r="H9487" s="1">
        <v>-169842.06659999999</v>
      </c>
      <c r="I9487" s="1">
        <v>5605.5120999999999</v>
      </c>
      <c r="J9487" s="1">
        <v>41805.6927</v>
      </c>
      <c r="K9487" s="1">
        <v>-92585.323600000003</v>
      </c>
      <c r="L9487" s="1">
        <v>301.21679999999998</v>
      </c>
      <c r="M9487" s="1">
        <v>-134391.01639999999</v>
      </c>
      <c r="N9487" s="1">
        <v>-92315.635800000004</v>
      </c>
      <c r="O9487" s="1">
        <v>302.84320000000002</v>
      </c>
      <c r="P9487" s="1">
        <v>171.23589999999999</v>
      </c>
      <c r="Q9487" s="1">
        <v>167.5352</v>
      </c>
      <c r="R9487" s="1">
        <v>626578.87109999999</v>
      </c>
      <c r="S9487" s="1">
        <v>2.1974999999999998</v>
      </c>
      <c r="T9487" s="1">
        <v>2.2159</v>
      </c>
    </row>
    <row r="9488" spans="1:20" x14ac:dyDescent="0.3">
      <c r="A9488" s="8" t="s">
        <v>171</v>
      </c>
      <c r="B9488" s="8" t="s">
        <v>7</v>
      </c>
      <c r="C9488" s="1">
        <v>5.13</v>
      </c>
      <c r="D9488" s="1">
        <v>3189.2332000000001</v>
      </c>
      <c r="E9488" s="1">
        <v>15304.091399999999</v>
      </c>
      <c r="F9488" s="1">
        <v>11101.8375</v>
      </c>
      <c r="G9488" s="1">
        <v>247.8134</v>
      </c>
      <c r="H9488" s="1">
        <v>-169519.128</v>
      </c>
      <c r="I9488" s="1">
        <v>5527.7552999999998</v>
      </c>
      <c r="J9488" s="1">
        <v>41662.007100000003</v>
      </c>
      <c r="K9488" s="1">
        <v>-92486.39</v>
      </c>
      <c r="L9488" s="1">
        <v>300.18150000000003</v>
      </c>
      <c r="M9488" s="1">
        <v>-134148.3971</v>
      </c>
      <c r="N9488" s="1">
        <v>-92205.196299999996</v>
      </c>
      <c r="O9488" s="1">
        <v>302.70530000000002</v>
      </c>
      <c r="P9488" s="1">
        <v>-33.791899999999998</v>
      </c>
      <c r="Q9488" s="1">
        <v>-35.155500000000004</v>
      </c>
      <c r="R9488" s="1">
        <v>625224.26740000001</v>
      </c>
      <c r="S9488" s="1">
        <v>2.7090000000000001</v>
      </c>
      <c r="T9488" s="1">
        <v>2.7313999999999998</v>
      </c>
    </row>
    <row r="9489" spans="1:20" x14ac:dyDescent="0.3">
      <c r="A9489" s="8" t="s">
        <v>171</v>
      </c>
      <c r="B9489" s="8" t="s">
        <v>7</v>
      </c>
      <c r="C9489" s="1">
        <v>5.14</v>
      </c>
      <c r="D9489" s="1">
        <v>3281.3971000000001</v>
      </c>
      <c r="E9489" s="1">
        <v>15396.269</v>
      </c>
      <c r="F9489" s="1">
        <v>11016.676299999999</v>
      </c>
      <c r="G9489" s="1">
        <v>237.49879999999999</v>
      </c>
      <c r="H9489" s="1">
        <v>-170464.14559999999</v>
      </c>
      <c r="I9489" s="1">
        <v>5656.6743999999999</v>
      </c>
      <c r="J9489" s="1">
        <v>41936.203699999998</v>
      </c>
      <c r="K9489" s="1">
        <v>-92939.426500000001</v>
      </c>
      <c r="L9489" s="1">
        <v>302.15710000000001</v>
      </c>
      <c r="M9489" s="1">
        <v>-134875.63010000001</v>
      </c>
      <c r="N9489" s="1">
        <v>-92669.367899999997</v>
      </c>
      <c r="O9489" s="1">
        <v>302.84370000000001</v>
      </c>
      <c r="P9489" s="1">
        <v>216.21969999999999</v>
      </c>
      <c r="Q9489" s="1">
        <v>221.15780000000001</v>
      </c>
      <c r="R9489" s="1">
        <v>624044.91139999998</v>
      </c>
      <c r="S9489" s="1">
        <v>1.1395</v>
      </c>
      <c r="T9489" s="1">
        <v>1.1302000000000001</v>
      </c>
    </row>
    <row r="9490" spans="1:20" x14ac:dyDescent="0.3">
      <c r="A9490" s="8" t="s">
        <v>171</v>
      </c>
      <c r="B9490" s="8" t="s">
        <v>7</v>
      </c>
      <c r="C9490" s="1">
        <v>5.15</v>
      </c>
      <c r="D9490" s="1">
        <v>3249.7447000000002</v>
      </c>
      <c r="E9490" s="1">
        <v>15212.930200000001</v>
      </c>
      <c r="F9490" s="1">
        <v>11027.507</v>
      </c>
      <c r="G9490" s="1">
        <v>249.77359999999999</v>
      </c>
      <c r="H9490" s="1">
        <v>-170672.7855</v>
      </c>
      <c r="I9490" s="1">
        <v>6007.4807000000001</v>
      </c>
      <c r="J9490" s="1">
        <v>42151.688999999998</v>
      </c>
      <c r="K9490" s="1">
        <v>-92773.660399999993</v>
      </c>
      <c r="L9490" s="1">
        <v>303.7097</v>
      </c>
      <c r="M9490" s="1">
        <v>-134925.3493</v>
      </c>
      <c r="N9490" s="1">
        <v>-92498.933499999999</v>
      </c>
      <c r="O9490" s="1">
        <v>301.97609999999997</v>
      </c>
      <c r="P9490" s="1">
        <v>6.9507000000000003</v>
      </c>
      <c r="Q9490" s="1">
        <v>2.5815000000000001</v>
      </c>
      <c r="R9490" s="1">
        <v>624192.55079999997</v>
      </c>
      <c r="S9490" s="1">
        <v>1.1455</v>
      </c>
      <c r="T9490" s="1">
        <v>1.1580999999999999</v>
      </c>
    </row>
    <row r="9491" spans="1:20" x14ac:dyDescent="0.3">
      <c r="A9491" s="8" t="s">
        <v>171</v>
      </c>
      <c r="B9491" s="8" t="s">
        <v>7</v>
      </c>
      <c r="C9491" s="1">
        <v>5.16</v>
      </c>
      <c r="D9491" s="1">
        <v>3303.4785999999999</v>
      </c>
      <c r="E9491" s="1">
        <v>15232.620699999999</v>
      </c>
      <c r="F9491" s="1">
        <v>10977.418600000001</v>
      </c>
      <c r="G9491" s="1">
        <v>227.53960000000001</v>
      </c>
      <c r="H9491" s="1">
        <v>-169852.60279999999</v>
      </c>
      <c r="I9491" s="1">
        <v>5670.4486999999999</v>
      </c>
      <c r="J9491" s="1">
        <v>41930.0334</v>
      </c>
      <c r="K9491" s="1">
        <v>-92511.063299999994</v>
      </c>
      <c r="L9491" s="1">
        <v>302.11270000000002</v>
      </c>
      <c r="M9491" s="1">
        <v>-134441.09669999999</v>
      </c>
      <c r="N9491" s="1">
        <v>-92229.005900000004</v>
      </c>
      <c r="O9491" s="1">
        <v>302.17340000000002</v>
      </c>
      <c r="P9491" s="1">
        <v>-124.78060000000001</v>
      </c>
      <c r="Q9491" s="1">
        <v>-125.3377</v>
      </c>
      <c r="R9491" s="1">
        <v>626367.93940000003</v>
      </c>
      <c r="S9491" s="1">
        <v>0.43880000000000002</v>
      </c>
      <c r="T9491" s="1">
        <v>0.41389999999999999</v>
      </c>
    </row>
    <row r="9492" spans="1:20" x14ac:dyDescent="0.3">
      <c r="A9492" s="8" t="s">
        <v>171</v>
      </c>
      <c r="B9492" s="8" t="s">
        <v>7</v>
      </c>
      <c r="C9492" s="1">
        <v>5.17</v>
      </c>
      <c r="D9492" s="1">
        <v>3254.4027000000001</v>
      </c>
      <c r="E9492" s="1">
        <v>15301.1414</v>
      </c>
      <c r="F9492" s="1">
        <v>11082.0635</v>
      </c>
      <c r="G9492" s="1">
        <v>264.18869999999998</v>
      </c>
      <c r="H9492" s="1">
        <v>-170090.35440000001</v>
      </c>
      <c r="I9492" s="1">
        <v>5808.0268999999998</v>
      </c>
      <c r="J9492" s="1">
        <v>42223.984700000001</v>
      </c>
      <c r="K9492" s="1">
        <v>-92156.546600000001</v>
      </c>
      <c r="L9492" s="1">
        <v>304.23059999999998</v>
      </c>
      <c r="M9492" s="1">
        <v>-134380.5313</v>
      </c>
      <c r="N9492" s="1">
        <v>-91883.867800000007</v>
      </c>
      <c r="O9492" s="1">
        <v>302.80720000000002</v>
      </c>
      <c r="P9492" s="1">
        <v>151.23140000000001</v>
      </c>
      <c r="Q9492" s="1">
        <v>158.1173</v>
      </c>
      <c r="R9492" s="1">
        <v>625321.5183</v>
      </c>
      <c r="S9492" s="1">
        <v>1.0484</v>
      </c>
      <c r="T9492" s="1">
        <v>1.0681</v>
      </c>
    </row>
    <row r="9493" spans="1:20" x14ac:dyDescent="0.3">
      <c r="A9493" s="8" t="s">
        <v>171</v>
      </c>
      <c r="B9493" s="8" t="s">
        <v>7</v>
      </c>
      <c r="C9493" s="1">
        <v>5.18</v>
      </c>
      <c r="D9493" s="1">
        <v>3181.1143000000002</v>
      </c>
      <c r="E9493" s="1">
        <v>15220.5419</v>
      </c>
      <c r="F9493" s="1">
        <v>11022.9936</v>
      </c>
      <c r="G9493" s="1">
        <v>239.6985</v>
      </c>
      <c r="H9493" s="1">
        <v>-170120.92939999999</v>
      </c>
      <c r="I9493" s="1">
        <v>5902.7608</v>
      </c>
      <c r="J9493" s="1">
        <v>42250.499100000001</v>
      </c>
      <c r="K9493" s="1">
        <v>-92303.321200000006</v>
      </c>
      <c r="L9493" s="1">
        <v>304.42169999999999</v>
      </c>
      <c r="M9493" s="1">
        <v>-134553.82029999999</v>
      </c>
      <c r="N9493" s="1">
        <v>-92020.104699999996</v>
      </c>
      <c r="O9493" s="1">
        <v>302.30189999999999</v>
      </c>
      <c r="P9493" s="1">
        <v>559.09199999999998</v>
      </c>
      <c r="Q9493" s="1">
        <v>560.95640000000003</v>
      </c>
      <c r="R9493" s="1">
        <v>625055.11380000005</v>
      </c>
      <c r="S9493" s="1">
        <v>1.5528999999999999</v>
      </c>
      <c r="T9493" s="1">
        <v>1.506</v>
      </c>
    </row>
    <row r="9494" spans="1:20" x14ac:dyDescent="0.3">
      <c r="A9494" s="8" t="s">
        <v>171</v>
      </c>
      <c r="B9494" s="8" t="s">
        <v>7</v>
      </c>
      <c r="C9494" s="1">
        <v>5.19</v>
      </c>
      <c r="D9494" s="1">
        <v>3238.6295</v>
      </c>
      <c r="E9494" s="1">
        <v>15301.244199999999</v>
      </c>
      <c r="F9494" s="1">
        <v>11083.1546</v>
      </c>
      <c r="G9494" s="1">
        <v>241.24440000000001</v>
      </c>
      <c r="H9494" s="1">
        <v>-169620.9878</v>
      </c>
      <c r="I9494" s="1">
        <v>5496.9704000000002</v>
      </c>
      <c r="J9494" s="1">
        <v>42026.957399999999</v>
      </c>
      <c r="K9494" s="1">
        <v>-92232.787299999996</v>
      </c>
      <c r="L9494" s="1">
        <v>302.81099999999998</v>
      </c>
      <c r="M9494" s="1">
        <v>-134259.74470000001</v>
      </c>
      <c r="N9494" s="1">
        <v>-91946.869600000005</v>
      </c>
      <c r="O9494" s="1">
        <v>302.3546</v>
      </c>
      <c r="P9494" s="1">
        <v>172.6095</v>
      </c>
      <c r="Q9494" s="1">
        <v>182.15940000000001</v>
      </c>
      <c r="R9494" s="1">
        <v>624455.93469999998</v>
      </c>
      <c r="S9494" s="1">
        <v>1.7439</v>
      </c>
      <c r="T9494" s="1">
        <v>1.7323</v>
      </c>
    </row>
    <row r="9495" spans="1:20" x14ac:dyDescent="0.3">
      <c r="A9495" s="8" t="s">
        <v>171</v>
      </c>
      <c r="B9495" s="8" t="s">
        <v>7</v>
      </c>
      <c r="C9495" s="1">
        <v>5.2</v>
      </c>
      <c r="D9495" s="1">
        <v>3182.3890000000001</v>
      </c>
      <c r="E9495" s="1">
        <v>15220.06</v>
      </c>
      <c r="F9495" s="1">
        <v>11049.302100000001</v>
      </c>
      <c r="G9495" s="1">
        <v>225.1078</v>
      </c>
      <c r="H9495" s="1">
        <v>-170059.7046</v>
      </c>
      <c r="I9495" s="1">
        <v>5602.0192999999999</v>
      </c>
      <c r="J9495" s="1">
        <v>41637.609199999999</v>
      </c>
      <c r="K9495" s="1">
        <v>-93143.217199999999</v>
      </c>
      <c r="L9495" s="1">
        <v>300.00569999999999</v>
      </c>
      <c r="M9495" s="1">
        <v>-134780.82639999999</v>
      </c>
      <c r="N9495" s="1">
        <v>-92873.092799999999</v>
      </c>
      <c r="O9495" s="1">
        <v>301.71530000000001</v>
      </c>
      <c r="P9495" s="1">
        <v>-166.00059999999999</v>
      </c>
      <c r="Q9495" s="1">
        <v>-165.67660000000001</v>
      </c>
      <c r="R9495" s="1">
        <v>625558.12639999995</v>
      </c>
      <c r="S9495" s="1">
        <v>0.67920000000000003</v>
      </c>
      <c r="T9495" s="1">
        <v>0.70579999999999998</v>
      </c>
    </row>
    <row r="9496" spans="1:20" x14ac:dyDescent="0.3">
      <c r="A9496" s="8" t="s">
        <v>171</v>
      </c>
      <c r="B9496" s="8" t="s">
        <v>7</v>
      </c>
      <c r="C9496" s="1">
        <v>5.21</v>
      </c>
      <c r="D9496" s="1">
        <v>3163.5713999999998</v>
      </c>
      <c r="E9496" s="1">
        <v>15099.4046</v>
      </c>
      <c r="F9496" s="1">
        <v>11011.170700000001</v>
      </c>
      <c r="G9496" s="1">
        <v>233.37899999999999</v>
      </c>
      <c r="H9496" s="1">
        <v>-169935.269</v>
      </c>
      <c r="I9496" s="1">
        <v>5382.3809000000001</v>
      </c>
      <c r="J9496" s="1">
        <v>41725.579100000003</v>
      </c>
      <c r="K9496" s="1">
        <v>-93319.783299999996</v>
      </c>
      <c r="L9496" s="1">
        <v>300.6395</v>
      </c>
      <c r="M9496" s="1">
        <v>-135045.36240000001</v>
      </c>
      <c r="N9496" s="1">
        <v>-93042.986000000004</v>
      </c>
      <c r="O9496" s="1">
        <v>301.38729999999998</v>
      </c>
      <c r="P9496" s="1">
        <v>116.4113</v>
      </c>
      <c r="Q9496" s="1">
        <v>114.31529999999999</v>
      </c>
      <c r="R9496" s="1">
        <v>622442.42489999998</v>
      </c>
      <c r="S9496" s="1">
        <v>1.1124000000000001</v>
      </c>
      <c r="T9496" s="1">
        <v>1.0867</v>
      </c>
    </row>
    <row r="9497" spans="1:20" x14ac:dyDescent="0.3">
      <c r="A9497" s="8" t="s">
        <v>171</v>
      </c>
      <c r="B9497" s="8" t="s">
        <v>7</v>
      </c>
      <c r="C9497" s="1">
        <v>5.22</v>
      </c>
      <c r="D9497" s="1">
        <v>3147.9861000000001</v>
      </c>
      <c r="E9497" s="1">
        <v>15222.865599999999</v>
      </c>
      <c r="F9497" s="1">
        <v>11035.631100000001</v>
      </c>
      <c r="G9497" s="1">
        <v>254.32230000000001</v>
      </c>
      <c r="H9497" s="1">
        <v>-170043.34779999999</v>
      </c>
      <c r="I9497" s="1">
        <v>5830.3624</v>
      </c>
      <c r="J9497" s="1">
        <v>41827.783000000003</v>
      </c>
      <c r="K9497" s="1">
        <v>-92724.397299999997</v>
      </c>
      <c r="L9497" s="1">
        <v>301.3759</v>
      </c>
      <c r="M9497" s="1">
        <v>-134552.18030000001</v>
      </c>
      <c r="N9497" s="1">
        <v>-92447.841899999999</v>
      </c>
      <c r="O9497" s="1">
        <v>301.30790000000002</v>
      </c>
      <c r="P9497" s="1">
        <v>252.0701</v>
      </c>
      <c r="Q9497" s="1">
        <v>239.59440000000001</v>
      </c>
      <c r="R9497" s="1">
        <v>625679.59660000005</v>
      </c>
      <c r="S9497" s="1">
        <v>1.2896000000000001</v>
      </c>
      <c r="T9497" s="1">
        <v>1.2817000000000001</v>
      </c>
    </row>
    <row r="9498" spans="1:20" x14ac:dyDescent="0.3">
      <c r="A9498" s="8" t="s">
        <v>171</v>
      </c>
      <c r="B9498" s="8" t="s">
        <v>7</v>
      </c>
      <c r="C9498" s="1">
        <v>5.23</v>
      </c>
      <c r="D9498" s="1">
        <v>3207.9713000000002</v>
      </c>
      <c r="E9498" s="1">
        <v>15193.3547</v>
      </c>
      <c r="F9498" s="1">
        <v>11037.582899999999</v>
      </c>
      <c r="G9498" s="1">
        <v>239.83109999999999</v>
      </c>
      <c r="H9498" s="1">
        <v>-170094.4957</v>
      </c>
      <c r="I9498" s="1">
        <v>5514.0812999999998</v>
      </c>
      <c r="J9498" s="1">
        <v>42012.260799999996</v>
      </c>
      <c r="K9498" s="1">
        <v>-92889.413499999995</v>
      </c>
      <c r="L9498" s="1">
        <v>302.70510000000002</v>
      </c>
      <c r="M9498" s="1">
        <v>-134901.67430000001</v>
      </c>
      <c r="N9498" s="1">
        <v>-92614.259000000005</v>
      </c>
      <c r="O9498" s="1">
        <v>301.6327</v>
      </c>
      <c r="P9498" s="1">
        <v>235.69460000000001</v>
      </c>
      <c r="Q9498" s="1">
        <v>233.8922</v>
      </c>
      <c r="R9498" s="1">
        <v>624799.37</v>
      </c>
      <c r="S9498" s="1">
        <v>1.7778</v>
      </c>
      <c r="T9498" s="1">
        <v>1.7745</v>
      </c>
    </row>
    <row r="9499" spans="1:20" x14ac:dyDescent="0.3">
      <c r="A9499" s="8" t="s">
        <v>171</v>
      </c>
      <c r="B9499" s="8" t="s">
        <v>7</v>
      </c>
      <c r="C9499" s="1">
        <v>5.24</v>
      </c>
      <c r="D9499" s="1">
        <v>3248.8335000000002</v>
      </c>
      <c r="E9499" s="1">
        <v>15356.722299999999</v>
      </c>
      <c r="F9499" s="1">
        <v>11012.3855</v>
      </c>
      <c r="G9499" s="1">
        <v>243.04810000000001</v>
      </c>
      <c r="H9499" s="1">
        <v>-169588.06229999999</v>
      </c>
      <c r="I9499" s="1">
        <v>5527.8903</v>
      </c>
      <c r="J9499" s="1">
        <v>42088.044900000001</v>
      </c>
      <c r="K9499" s="1">
        <v>-92111.137600000002</v>
      </c>
      <c r="L9499" s="1">
        <v>303.25119999999998</v>
      </c>
      <c r="M9499" s="1">
        <v>-134199.1825</v>
      </c>
      <c r="N9499" s="1">
        <v>-91836.506599999993</v>
      </c>
      <c r="O9499" s="1">
        <v>302.97539999999998</v>
      </c>
      <c r="P9499" s="1">
        <v>-42.386699999999998</v>
      </c>
      <c r="Q9499" s="1">
        <v>-39.719099999999997</v>
      </c>
      <c r="R9499" s="1">
        <v>626346.83810000005</v>
      </c>
      <c r="S9499" s="1">
        <v>1.873</v>
      </c>
      <c r="T9499" s="1">
        <v>1.8957999999999999</v>
      </c>
    </row>
    <row r="9500" spans="1:20" x14ac:dyDescent="0.3">
      <c r="A9500" s="8" t="s">
        <v>171</v>
      </c>
      <c r="B9500" s="8" t="s">
        <v>7</v>
      </c>
      <c r="C9500" s="1">
        <v>5.25</v>
      </c>
      <c r="D9500" s="1">
        <v>3164.3904000000002</v>
      </c>
      <c r="E9500" s="1">
        <v>15039.102199999999</v>
      </c>
      <c r="F9500" s="1">
        <v>11024.0918</v>
      </c>
      <c r="G9500" s="1">
        <v>248.00239999999999</v>
      </c>
      <c r="H9500" s="1">
        <v>-169581.90549999999</v>
      </c>
      <c r="I9500" s="1">
        <v>5405.1464999999998</v>
      </c>
      <c r="J9500" s="1">
        <v>41893.053200000002</v>
      </c>
      <c r="K9500" s="1">
        <v>-92808.119000000006</v>
      </c>
      <c r="L9500" s="1">
        <v>301.84620000000001</v>
      </c>
      <c r="M9500" s="1">
        <v>-134701.1722</v>
      </c>
      <c r="N9500" s="1">
        <v>-92529.103700000007</v>
      </c>
      <c r="O9500" s="1">
        <v>302.6737</v>
      </c>
      <c r="P9500" s="1">
        <v>-169.93219999999999</v>
      </c>
      <c r="Q9500" s="1">
        <v>-159.11760000000001</v>
      </c>
      <c r="R9500" s="1">
        <v>625093.88760000002</v>
      </c>
      <c r="S9500" s="1">
        <v>-1.8586</v>
      </c>
      <c r="T9500" s="1">
        <v>-1.8176000000000001</v>
      </c>
    </row>
    <row r="9501" spans="1:20" x14ac:dyDescent="0.3">
      <c r="A9501" s="8" t="s">
        <v>171</v>
      </c>
      <c r="B9501" s="8" t="s">
        <v>7</v>
      </c>
      <c r="C9501" s="1">
        <v>5.26</v>
      </c>
      <c r="D9501" s="1">
        <v>3190.83</v>
      </c>
      <c r="E9501" s="1">
        <v>15407.1528</v>
      </c>
      <c r="F9501" s="1">
        <v>11049.208699999999</v>
      </c>
      <c r="G9501" s="1">
        <v>231.81979999999999</v>
      </c>
      <c r="H9501" s="1">
        <v>-169761.11550000001</v>
      </c>
      <c r="I9501" s="1">
        <v>5469.7641999999996</v>
      </c>
      <c r="J9501" s="1">
        <v>41908.979599999999</v>
      </c>
      <c r="K9501" s="1">
        <v>-92503.360499999995</v>
      </c>
      <c r="L9501" s="1">
        <v>301.96100000000001</v>
      </c>
      <c r="M9501" s="1">
        <v>-134412.3401</v>
      </c>
      <c r="N9501" s="1">
        <v>-92225.392399999997</v>
      </c>
      <c r="O9501" s="1">
        <v>303.00760000000002</v>
      </c>
      <c r="P9501" s="1">
        <v>-13.8004</v>
      </c>
      <c r="Q9501" s="1">
        <v>-15.4056</v>
      </c>
      <c r="R9501" s="1">
        <v>625054.06759999995</v>
      </c>
      <c r="S9501" s="1">
        <v>1.2944</v>
      </c>
      <c r="T9501" s="1">
        <v>1.2912999999999999</v>
      </c>
    </row>
    <row r="9502" spans="1:20" x14ac:dyDescent="0.3">
      <c r="A9502" s="8" t="s">
        <v>171</v>
      </c>
      <c r="B9502" s="8" t="s">
        <v>7</v>
      </c>
      <c r="C9502" s="1">
        <v>5.27</v>
      </c>
      <c r="D9502" s="1">
        <v>3210.0713000000001</v>
      </c>
      <c r="E9502" s="1">
        <v>15378.0681</v>
      </c>
      <c r="F9502" s="1">
        <v>11105.4511</v>
      </c>
      <c r="G9502" s="1">
        <v>227.01759999999999</v>
      </c>
      <c r="H9502" s="1">
        <v>-169802.98560000001</v>
      </c>
      <c r="I9502" s="1">
        <v>5422.6169</v>
      </c>
      <c r="J9502" s="1">
        <v>42045.285199999998</v>
      </c>
      <c r="K9502" s="1">
        <v>-92414.475300000006</v>
      </c>
      <c r="L9502" s="1">
        <v>302.94310000000002</v>
      </c>
      <c r="M9502" s="1">
        <v>-134459.7605</v>
      </c>
      <c r="N9502" s="1">
        <v>-92131.620500000005</v>
      </c>
      <c r="O9502" s="1">
        <v>302.77659999999997</v>
      </c>
      <c r="P9502" s="1">
        <v>52.871200000000002</v>
      </c>
      <c r="Q9502" s="1">
        <v>48.229599999999998</v>
      </c>
      <c r="R9502" s="1">
        <v>624480.78220000002</v>
      </c>
      <c r="S9502" s="1">
        <v>1.9133</v>
      </c>
      <c r="T9502" s="1">
        <v>1.9056</v>
      </c>
    </row>
    <row r="9503" spans="1:20" x14ac:dyDescent="0.3">
      <c r="A9503" s="8" t="s">
        <v>171</v>
      </c>
      <c r="B9503" s="8" t="s">
        <v>7</v>
      </c>
      <c r="C9503" s="1">
        <v>5.28</v>
      </c>
      <c r="D9503" s="1">
        <v>3176.2813000000001</v>
      </c>
      <c r="E9503" s="1">
        <v>15342.157300000001</v>
      </c>
      <c r="F9503" s="1">
        <v>11108.4488</v>
      </c>
      <c r="G9503" s="1">
        <v>236.8124</v>
      </c>
      <c r="H9503" s="1">
        <v>-169826.81400000001</v>
      </c>
      <c r="I9503" s="1">
        <v>5383.6997000000001</v>
      </c>
      <c r="J9503" s="1">
        <v>42055.149599999997</v>
      </c>
      <c r="K9503" s="1">
        <v>-92524.264899999995</v>
      </c>
      <c r="L9503" s="1">
        <v>303.01409999999998</v>
      </c>
      <c r="M9503" s="1">
        <v>-134579.41450000001</v>
      </c>
      <c r="N9503" s="1">
        <v>-92246.180200000003</v>
      </c>
      <c r="O9503" s="1">
        <v>302.43200000000002</v>
      </c>
      <c r="P9503" s="1">
        <v>102.13339999999999</v>
      </c>
      <c r="Q9503" s="1">
        <v>101.1373</v>
      </c>
      <c r="R9503" s="1">
        <v>625827.61219999997</v>
      </c>
      <c r="S9503" s="1">
        <v>2.0150999999999999</v>
      </c>
      <c r="T9503" s="1">
        <v>2.0246</v>
      </c>
    </row>
    <row r="9504" spans="1:20" x14ac:dyDescent="0.3">
      <c r="A9504" s="8" t="s">
        <v>171</v>
      </c>
      <c r="B9504" s="8" t="s">
        <v>7</v>
      </c>
      <c r="C9504" s="1">
        <v>5.29</v>
      </c>
      <c r="D9504" s="1">
        <v>3245.9834000000001</v>
      </c>
      <c r="E9504" s="1">
        <v>15289.955</v>
      </c>
      <c r="F9504" s="1">
        <v>11009.297500000001</v>
      </c>
      <c r="G9504" s="1">
        <v>238.0061</v>
      </c>
      <c r="H9504" s="1">
        <v>-169431.41750000001</v>
      </c>
      <c r="I9504" s="1">
        <v>5365.3879999999999</v>
      </c>
      <c r="J9504" s="1">
        <v>41781.233500000002</v>
      </c>
      <c r="K9504" s="1">
        <v>-92501.554099999994</v>
      </c>
      <c r="L9504" s="1">
        <v>301.04050000000001</v>
      </c>
      <c r="M9504" s="1">
        <v>-134282.78750000001</v>
      </c>
      <c r="N9504" s="1">
        <v>-92229.130399999995</v>
      </c>
      <c r="O9504" s="1">
        <v>302.22969999999998</v>
      </c>
      <c r="P9504" s="1">
        <v>-248.36529999999999</v>
      </c>
      <c r="Q9504" s="1">
        <v>-253.3974</v>
      </c>
      <c r="R9504" s="1">
        <v>628480.22959999996</v>
      </c>
      <c r="S9504" s="1">
        <v>-1.3976999999999999</v>
      </c>
      <c r="T9504" s="1">
        <v>-1.4</v>
      </c>
    </row>
    <row r="9505" spans="1:20" x14ac:dyDescent="0.3">
      <c r="A9505" s="8" t="s">
        <v>171</v>
      </c>
      <c r="B9505" s="8" t="s">
        <v>7</v>
      </c>
      <c r="C9505" s="1">
        <v>5.3</v>
      </c>
      <c r="D9505" s="1">
        <v>3236.6741999999999</v>
      </c>
      <c r="E9505" s="1">
        <v>15224.155699999999</v>
      </c>
      <c r="F9505" s="1">
        <v>11008.949199999999</v>
      </c>
      <c r="G9505" s="1">
        <v>247.2704</v>
      </c>
      <c r="H9505" s="1">
        <v>-170208.50090000001</v>
      </c>
      <c r="I9505" s="1">
        <v>5926.9232000000002</v>
      </c>
      <c r="J9505" s="1">
        <v>42175.691599999998</v>
      </c>
      <c r="K9505" s="1">
        <v>-92388.836800000005</v>
      </c>
      <c r="L9505" s="1">
        <v>303.8827</v>
      </c>
      <c r="M9505" s="1">
        <v>-134564.52830000001</v>
      </c>
      <c r="N9505" s="1">
        <v>-92106.430900000007</v>
      </c>
      <c r="O9505" s="1">
        <v>301.98410000000001</v>
      </c>
      <c r="P9505" s="1">
        <v>245.9879</v>
      </c>
      <c r="Q9505" s="1">
        <v>245.55430000000001</v>
      </c>
      <c r="R9505" s="1">
        <v>626182.25859999994</v>
      </c>
      <c r="S9505" s="1">
        <v>5.3999999999999999E-2</v>
      </c>
      <c r="T9505" s="1">
        <v>4.87E-2</v>
      </c>
    </row>
    <row r="9506" spans="1:20" x14ac:dyDescent="0.3">
      <c r="A9506" s="8" t="s">
        <v>171</v>
      </c>
      <c r="B9506" s="8" t="s">
        <v>7</v>
      </c>
      <c r="C9506" s="1">
        <v>5.31</v>
      </c>
      <c r="D9506" s="1">
        <v>3207.9767000000002</v>
      </c>
      <c r="E9506" s="1">
        <v>15482.309600000001</v>
      </c>
      <c r="F9506" s="1">
        <v>11081.0209</v>
      </c>
      <c r="G9506" s="1">
        <v>229.9324</v>
      </c>
      <c r="H9506" s="1">
        <v>-169794.48310000001</v>
      </c>
      <c r="I9506" s="1">
        <v>5353.201</v>
      </c>
      <c r="J9506" s="1">
        <v>41897.237800000003</v>
      </c>
      <c r="K9506" s="1">
        <v>-92542.804600000003</v>
      </c>
      <c r="L9506" s="1">
        <v>301.87639999999999</v>
      </c>
      <c r="M9506" s="1">
        <v>-134440.04240000001</v>
      </c>
      <c r="N9506" s="1">
        <v>-92267.838900000002</v>
      </c>
      <c r="O9506" s="1">
        <v>302.6979</v>
      </c>
      <c r="P9506" s="1">
        <v>-368.16699999999997</v>
      </c>
      <c r="Q9506" s="1">
        <v>-363.7586</v>
      </c>
      <c r="R9506" s="1">
        <v>626911.05599999998</v>
      </c>
      <c r="S9506" s="1">
        <v>0.69169999999999998</v>
      </c>
      <c r="T9506" s="1">
        <v>0.70909999999999995</v>
      </c>
    </row>
    <row r="9507" spans="1:20" x14ac:dyDescent="0.3">
      <c r="A9507" s="8" t="s">
        <v>171</v>
      </c>
      <c r="B9507" s="8" t="s">
        <v>7</v>
      </c>
      <c r="C9507" s="1">
        <v>5.32</v>
      </c>
      <c r="D9507" s="1">
        <v>3237.0392000000002</v>
      </c>
      <c r="E9507" s="1">
        <v>15321.5885</v>
      </c>
      <c r="F9507" s="1">
        <v>10972.8271</v>
      </c>
      <c r="G9507" s="1">
        <v>230.7423</v>
      </c>
      <c r="H9507" s="1">
        <v>-169891.80989999999</v>
      </c>
      <c r="I9507" s="1">
        <v>5476.7331999999997</v>
      </c>
      <c r="J9507" s="1">
        <v>41932.130899999996</v>
      </c>
      <c r="K9507" s="1">
        <v>-92720.748600000006</v>
      </c>
      <c r="L9507" s="1">
        <v>302.12779999999998</v>
      </c>
      <c r="M9507" s="1">
        <v>-134652.87950000001</v>
      </c>
      <c r="N9507" s="1">
        <v>-92447.008400000006</v>
      </c>
      <c r="O9507" s="1">
        <v>302.2944</v>
      </c>
      <c r="P9507" s="1">
        <v>248.13229999999999</v>
      </c>
      <c r="Q9507" s="1">
        <v>242.9349</v>
      </c>
      <c r="R9507" s="1">
        <v>624925.65390000003</v>
      </c>
      <c r="S9507" s="1">
        <v>1.4421999999999999</v>
      </c>
      <c r="T9507" s="1">
        <v>1.4380999999999999</v>
      </c>
    </row>
    <row r="9508" spans="1:20" x14ac:dyDescent="0.3">
      <c r="A9508" s="8" t="s">
        <v>171</v>
      </c>
      <c r="B9508" s="8" t="s">
        <v>7</v>
      </c>
      <c r="C9508" s="1">
        <v>5.33</v>
      </c>
      <c r="D9508" s="1">
        <v>3132.817</v>
      </c>
      <c r="E9508" s="1">
        <v>15210.895200000001</v>
      </c>
      <c r="F9508" s="1">
        <v>11098.6765</v>
      </c>
      <c r="G9508" s="1">
        <v>218.99709999999999</v>
      </c>
      <c r="H9508" s="1">
        <v>-169919.56770000001</v>
      </c>
      <c r="I9508" s="1">
        <v>5636.3855000000003</v>
      </c>
      <c r="J9508" s="1">
        <v>41632.6875</v>
      </c>
      <c r="K9508" s="1">
        <v>-92989.108900000007</v>
      </c>
      <c r="L9508" s="1">
        <v>299.97019999999998</v>
      </c>
      <c r="M9508" s="1">
        <v>-134621.79639999999</v>
      </c>
      <c r="N9508" s="1">
        <v>-92708.450899999996</v>
      </c>
      <c r="O9508" s="1">
        <v>301.83049999999997</v>
      </c>
      <c r="P9508" s="1">
        <v>128.41139999999999</v>
      </c>
      <c r="Q9508" s="1">
        <v>125.7226</v>
      </c>
      <c r="R9508" s="1">
        <v>625698.07720000006</v>
      </c>
      <c r="S9508" s="1">
        <v>1.9846999999999999</v>
      </c>
      <c r="T9508" s="1">
        <v>2.0005000000000002</v>
      </c>
    </row>
    <row r="9509" spans="1:20" x14ac:dyDescent="0.3">
      <c r="A9509" s="8" t="s">
        <v>171</v>
      </c>
      <c r="B9509" s="8" t="s">
        <v>7</v>
      </c>
      <c r="C9509" s="1">
        <v>5.34</v>
      </c>
      <c r="D9509" s="1">
        <v>3243.9477000000002</v>
      </c>
      <c r="E9509" s="1">
        <v>15423.4038</v>
      </c>
      <c r="F9509" s="1">
        <v>11060.554400000001</v>
      </c>
      <c r="G9509" s="1">
        <v>244.30619999999999</v>
      </c>
      <c r="H9509" s="1">
        <v>-169696.67249999999</v>
      </c>
      <c r="I9509" s="1">
        <v>5552.2206999999999</v>
      </c>
      <c r="J9509" s="1">
        <v>41993.178500000002</v>
      </c>
      <c r="K9509" s="1">
        <v>-92179.061100000006</v>
      </c>
      <c r="L9509" s="1">
        <v>302.56760000000003</v>
      </c>
      <c r="M9509" s="1">
        <v>-134172.2396</v>
      </c>
      <c r="N9509" s="1">
        <v>-91904.203099999999</v>
      </c>
      <c r="O9509" s="1">
        <v>302.26159999999999</v>
      </c>
      <c r="P9509" s="1">
        <v>12.506</v>
      </c>
      <c r="Q9509" s="1">
        <v>12.809699999999999</v>
      </c>
      <c r="R9509" s="1">
        <v>624582.04070000001</v>
      </c>
      <c r="S9509" s="1">
        <v>-5.1999999999999998E-3</v>
      </c>
      <c r="T9509" s="1">
        <v>-1.5699999999999999E-2</v>
      </c>
    </row>
    <row r="9510" spans="1:20" x14ac:dyDescent="0.3">
      <c r="A9510" s="8" t="s">
        <v>171</v>
      </c>
      <c r="B9510" s="8" t="s">
        <v>7</v>
      </c>
      <c r="C9510" s="1">
        <v>5.35</v>
      </c>
      <c r="D9510" s="1">
        <v>3291.1379999999999</v>
      </c>
      <c r="E9510" s="1">
        <v>15369.456899999999</v>
      </c>
      <c r="F9510" s="1">
        <v>11060.143</v>
      </c>
      <c r="G9510" s="1">
        <v>254.0035</v>
      </c>
      <c r="H9510" s="1">
        <v>-170050.71840000001</v>
      </c>
      <c r="I9510" s="1">
        <v>5591.9552000000003</v>
      </c>
      <c r="J9510" s="1">
        <v>41882.719299999997</v>
      </c>
      <c r="K9510" s="1">
        <v>-92601.302599999995</v>
      </c>
      <c r="L9510" s="1">
        <v>301.77179999999998</v>
      </c>
      <c r="M9510" s="1">
        <v>-134484.02179999999</v>
      </c>
      <c r="N9510" s="1">
        <v>-92327.090299999996</v>
      </c>
      <c r="O9510" s="1">
        <v>302.51179999999999</v>
      </c>
      <c r="P9510" s="1">
        <v>-128.77099999999999</v>
      </c>
      <c r="Q9510" s="1">
        <v>-126.4234</v>
      </c>
      <c r="R9510" s="1">
        <v>625958.44709999999</v>
      </c>
      <c r="S9510" s="1">
        <v>4.0266000000000002</v>
      </c>
      <c r="T9510" s="1">
        <v>4.0065999999999997</v>
      </c>
    </row>
    <row r="9511" spans="1:20" x14ac:dyDescent="0.3">
      <c r="A9511" s="8" t="s">
        <v>171</v>
      </c>
      <c r="B9511" s="8" t="s">
        <v>7</v>
      </c>
      <c r="C9511" s="1">
        <v>5.36</v>
      </c>
      <c r="D9511" s="1">
        <v>3229.6008999999999</v>
      </c>
      <c r="E9511" s="1">
        <v>15436.675499999999</v>
      </c>
      <c r="F9511" s="1">
        <v>11111.7786</v>
      </c>
      <c r="G9511" s="1">
        <v>229.0214</v>
      </c>
      <c r="H9511" s="1">
        <v>-169936.3559</v>
      </c>
      <c r="I9511" s="1">
        <v>5686.5028000000002</v>
      </c>
      <c r="J9511" s="1">
        <v>41921.150099999999</v>
      </c>
      <c r="K9511" s="1">
        <v>-92321.626600000003</v>
      </c>
      <c r="L9511" s="1">
        <v>302.0487</v>
      </c>
      <c r="M9511" s="1">
        <v>-134242.77669999999</v>
      </c>
      <c r="N9511" s="1">
        <v>-92052.369900000005</v>
      </c>
      <c r="O9511" s="1">
        <v>302.39870000000002</v>
      </c>
      <c r="P9511" s="1">
        <v>103.3387</v>
      </c>
      <c r="Q9511" s="1">
        <v>99.630899999999997</v>
      </c>
      <c r="R9511" s="1">
        <v>626300.06949999998</v>
      </c>
      <c r="S9511" s="1">
        <v>-3.9300000000000002E-2</v>
      </c>
      <c r="T9511" s="1">
        <v>-5.2400000000000002E-2</v>
      </c>
    </row>
    <row r="9512" spans="1:20" x14ac:dyDescent="0.3">
      <c r="A9512" s="8" t="s">
        <v>171</v>
      </c>
      <c r="B9512" s="8" t="s">
        <v>7</v>
      </c>
      <c r="C9512" s="1">
        <v>5.37</v>
      </c>
      <c r="D9512" s="1">
        <v>3276.3022999999998</v>
      </c>
      <c r="E9512" s="1">
        <v>15295.487499999999</v>
      </c>
      <c r="F9512" s="1">
        <v>11053.8007</v>
      </c>
      <c r="G9512" s="1">
        <v>245.38509999999999</v>
      </c>
      <c r="H9512" s="1">
        <v>-169698.42430000001</v>
      </c>
      <c r="I9512" s="1">
        <v>5374.9267</v>
      </c>
      <c r="J9512" s="1">
        <v>41906.490100000003</v>
      </c>
      <c r="K9512" s="1">
        <v>-92546.031799999997</v>
      </c>
      <c r="L9512" s="1">
        <v>301.94299999999998</v>
      </c>
      <c r="M9512" s="1">
        <v>-134452.522</v>
      </c>
      <c r="N9512" s="1">
        <v>-92267.388900000005</v>
      </c>
      <c r="O9512" s="1">
        <v>302.4907</v>
      </c>
      <c r="P9512" s="1">
        <v>-323.63249999999999</v>
      </c>
      <c r="Q9512" s="1">
        <v>-319.84879999999998</v>
      </c>
      <c r="R9512" s="1">
        <v>626701.68229999999</v>
      </c>
      <c r="S9512" s="1">
        <v>1.1085</v>
      </c>
      <c r="T9512" s="1">
        <v>1.1473</v>
      </c>
    </row>
    <row r="9513" spans="1:20" x14ac:dyDescent="0.3">
      <c r="A9513" s="8" t="s">
        <v>171</v>
      </c>
      <c r="B9513" s="8" t="s">
        <v>7</v>
      </c>
      <c r="C9513" s="1">
        <v>5.38</v>
      </c>
      <c r="D9513" s="1">
        <v>3193.1927000000001</v>
      </c>
      <c r="E9513" s="1">
        <v>15267.6965</v>
      </c>
      <c r="F9513" s="1">
        <v>11082.5018</v>
      </c>
      <c r="G9513" s="1">
        <v>209.4384</v>
      </c>
      <c r="H9513" s="1">
        <v>-169640.698</v>
      </c>
      <c r="I9513" s="1">
        <v>5712.8927999999996</v>
      </c>
      <c r="J9513" s="1">
        <v>42168.1492</v>
      </c>
      <c r="K9513" s="1">
        <v>-92006.8266</v>
      </c>
      <c r="L9513" s="1">
        <v>303.82830000000001</v>
      </c>
      <c r="M9513" s="1">
        <v>-134174.97579999999</v>
      </c>
      <c r="N9513" s="1">
        <v>-91728.611099999995</v>
      </c>
      <c r="O9513" s="1">
        <v>302.33359999999999</v>
      </c>
      <c r="P9513" s="1">
        <v>-82.051400000000001</v>
      </c>
      <c r="Q9513" s="1">
        <v>-87.133600000000001</v>
      </c>
      <c r="R9513" s="1">
        <v>627272.70360000001</v>
      </c>
      <c r="S9513" s="1">
        <v>1.2948</v>
      </c>
      <c r="T9513" s="1">
        <v>1.319</v>
      </c>
    </row>
    <row r="9514" spans="1:20" x14ac:dyDescent="0.3">
      <c r="A9514" s="8" t="s">
        <v>171</v>
      </c>
      <c r="B9514" s="8" t="s">
        <v>7</v>
      </c>
      <c r="C9514" s="1">
        <v>5.39</v>
      </c>
      <c r="D9514" s="1">
        <v>3266.2696000000001</v>
      </c>
      <c r="E9514" s="1">
        <v>15166.870199999999</v>
      </c>
      <c r="F9514" s="1">
        <v>11071.8014</v>
      </c>
      <c r="G9514" s="1">
        <v>233.41480000000001</v>
      </c>
      <c r="H9514" s="1">
        <v>-169960.13630000001</v>
      </c>
      <c r="I9514" s="1">
        <v>5606.3607000000002</v>
      </c>
      <c r="J9514" s="1">
        <v>41916.669300000001</v>
      </c>
      <c r="K9514" s="1">
        <v>-92698.750199999995</v>
      </c>
      <c r="L9514" s="1">
        <v>302.01639999999998</v>
      </c>
      <c r="M9514" s="1">
        <v>-134615.41949999999</v>
      </c>
      <c r="N9514" s="1">
        <v>-92422.174100000004</v>
      </c>
      <c r="O9514" s="1">
        <v>302.55340000000001</v>
      </c>
      <c r="P9514" s="1">
        <v>-89.614500000000007</v>
      </c>
      <c r="Q9514" s="1">
        <v>-87.584900000000005</v>
      </c>
      <c r="R9514" s="1">
        <v>627304.92850000004</v>
      </c>
      <c r="S9514" s="1">
        <v>1.3956999999999999</v>
      </c>
      <c r="T9514" s="1">
        <v>1.3597999999999999</v>
      </c>
    </row>
    <row r="9515" spans="1:20" x14ac:dyDescent="0.3">
      <c r="A9515" s="8" t="s">
        <v>171</v>
      </c>
      <c r="B9515" s="8" t="s">
        <v>7</v>
      </c>
      <c r="C9515" s="1">
        <v>5.4</v>
      </c>
      <c r="D9515" s="1">
        <v>3216.9020999999998</v>
      </c>
      <c r="E9515" s="1">
        <v>15234.186</v>
      </c>
      <c r="F9515" s="1">
        <v>11146.877399999999</v>
      </c>
      <c r="G9515" s="1">
        <v>237.9469</v>
      </c>
      <c r="H9515" s="1">
        <v>-170013.1796</v>
      </c>
      <c r="I9515" s="1">
        <v>5570.6049999999996</v>
      </c>
      <c r="J9515" s="1">
        <v>41528.188199999997</v>
      </c>
      <c r="K9515" s="1">
        <v>-93078.474000000002</v>
      </c>
      <c r="L9515" s="1">
        <v>299.21730000000002</v>
      </c>
      <c r="M9515" s="1">
        <v>-134606.66219999999</v>
      </c>
      <c r="N9515" s="1">
        <v>-92801.692800000004</v>
      </c>
      <c r="O9515" s="1">
        <v>302.09649999999999</v>
      </c>
      <c r="P9515" s="1">
        <v>-191.464</v>
      </c>
      <c r="Q9515" s="1">
        <v>-192.26820000000001</v>
      </c>
      <c r="R9515" s="1">
        <v>625286.36840000004</v>
      </c>
      <c r="S9515" s="1">
        <v>1.3633</v>
      </c>
      <c r="T9515" s="1">
        <v>1.3313999999999999</v>
      </c>
    </row>
    <row r="9516" spans="1:20" x14ac:dyDescent="0.3">
      <c r="A9516" s="8" t="s">
        <v>171</v>
      </c>
      <c r="B9516" s="8" t="s">
        <v>7</v>
      </c>
      <c r="C9516" s="1">
        <v>5.41</v>
      </c>
      <c r="D9516" s="1">
        <v>3326.3638000000001</v>
      </c>
      <c r="E9516" s="1">
        <v>15335.012500000001</v>
      </c>
      <c r="F9516" s="1">
        <v>11103.029</v>
      </c>
      <c r="G9516" s="1">
        <v>230.29499999999999</v>
      </c>
      <c r="H9516" s="1">
        <v>-169142.9895</v>
      </c>
      <c r="I9516" s="1">
        <v>5195.7667000000001</v>
      </c>
      <c r="J9516" s="1">
        <v>41821.893700000001</v>
      </c>
      <c r="K9516" s="1">
        <v>-92130.628899999996</v>
      </c>
      <c r="L9516" s="1">
        <v>301.33350000000002</v>
      </c>
      <c r="M9516" s="1">
        <v>-133952.5226</v>
      </c>
      <c r="N9516" s="1">
        <v>-91863.059399999998</v>
      </c>
      <c r="O9516" s="1">
        <v>302.29700000000003</v>
      </c>
      <c r="P9516" s="1">
        <v>-143.0993</v>
      </c>
      <c r="Q9516" s="1">
        <v>-147.81209999999999</v>
      </c>
      <c r="R9516" s="1">
        <v>625549.25170000002</v>
      </c>
      <c r="S9516" s="1">
        <v>-1.5218</v>
      </c>
      <c r="T9516" s="1">
        <v>-1.5182</v>
      </c>
    </row>
    <row r="9517" spans="1:20" x14ac:dyDescent="0.3">
      <c r="A9517" s="8" t="s">
        <v>171</v>
      </c>
      <c r="B9517" s="8" t="s">
        <v>7</v>
      </c>
      <c r="C9517" s="1">
        <v>5.42</v>
      </c>
      <c r="D9517" s="1">
        <v>3183.1241</v>
      </c>
      <c r="E9517" s="1">
        <v>15202.5551</v>
      </c>
      <c r="F9517" s="1">
        <v>11069.050800000001</v>
      </c>
      <c r="G9517" s="1">
        <v>203.35939999999999</v>
      </c>
      <c r="H9517" s="1">
        <v>-169535.42240000001</v>
      </c>
      <c r="I9517" s="1">
        <v>5542.4107999999997</v>
      </c>
      <c r="J9517" s="1">
        <v>41922.387799999997</v>
      </c>
      <c r="K9517" s="1">
        <v>-92412.534499999994</v>
      </c>
      <c r="L9517" s="1">
        <v>302.05759999999998</v>
      </c>
      <c r="M9517" s="1">
        <v>-134334.92230000001</v>
      </c>
      <c r="N9517" s="1">
        <v>-92131.556200000006</v>
      </c>
      <c r="O9517" s="1">
        <v>302.41059999999999</v>
      </c>
      <c r="P9517" s="1">
        <v>104.70489999999999</v>
      </c>
      <c r="Q9517" s="1">
        <v>101.0913</v>
      </c>
      <c r="R9517" s="1">
        <v>627592.33039999998</v>
      </c>
      <c r="S9517" s="1">
        <v>3.0882000000000001</v>
      </c>
      <c r="T9517" s="1">
        <v>3.0878999999999999</v>
      </c>
    </row>
    <row r="9518" spans="1:20" x14ac:dyDescent="0.3">
      <c r="A9518" s="8" t="s">
        <v>171</v>
      </c>
      <c r="B9518" s="8" t="s">
        <v>7</v>
      </c>
      <c r="C9518" s="1">
        <v>5.43</v>
      </c>
      <c r="D9518" s="1">
        <v>3256.5374000000002</v>
      </c>
      <c r="E9518" s="1">
        <v>15193.1576</v>
      </c>
      <c r="F9518" s="1">
        <v>11073.367099999999</v>
      </c>
      <c r="G9518" s="1">
        <v>232.3622</v>
      </c>
      <c r="H9518" s="1">
        <v>-169763.23139999999</v>
      </c>
      <c r="I9518" s="1">
        <v>5634.1093000000001</v>
      </c>
      <c r="J9518" s="1">
        <v>42133.72</v>
      </c>
      <c r="K9518" s="1">
        <v>-92239.977799999993</v>
      </c>
      <c r="L9518" s="1">
        <v>303.58030000000002</v>
      </c>
      <c r="M9518" s="1">
        <v>-134373.69769999999</v>
      </c>
      <c r="N9518" s="1">
        <v>-91952.090500000006</v>
      </c>
      <c r="O9518" s="1">
        <v>303.33269999999999</v>
      </c>
      <c r="P9518" s="1">
        <v>-19.2621</v>
      </c>
      <c r="Q9518" s="1">
        <v>-23.0044</v>
      </c>
      <c r="R9518" s="1">
        <v>624970.06460000004</v>
      </c>
      <c r="S9518" s="1">
        <v>-0.21759999999999999</v>
      </c>
      <c r="T9518" s="1">
        <v>-0.20899999999999999</v>
      </c>
    </row>
    <row r="9519" spans="1:20" x14ac:dyDescent="0.3">
      <c r="A9519" s="8" t="s">
        <v>171</v>
      </c>
      <c r="B9519" s="8" t="s">
        <v>7</v>
      </c>
      <c r="C9519" s="1">
        <v>5.44</v>
      </c>
      <c r="D9519" s="1">
        <v>3243.7863000000002</v>
      </c>
      <c r="E9519" s="1">
        <v>15218.4226</v>
      </c>
      <c r="F9519" s="1">
        <v>11034.1741</v>
      </c>
      <c r="G9519" s="1">
        <v>227.9408</v>
      </c>
      <c r="H9519" s="1">
        <v>-169841.8628</v>
      </c>
      <c r="I9519" s="1">
        <v>5716.8761999999997</v>
      </c>
      <c r="J9519" s="1">
        <v>41953.6276</v>
      </c>
      <c r="K9519" s="1">
        <v>-92447.035199999998</v>
      </c>
      <c r="L9519" s="1">
        <v>302.28269999999998</v>
      </c>
      <c r="M9519" s="1">
        <v>-134400.66279999999</v>
      </c>
      <c r="N9519" s="1">
        <v>-92164.840200000006</v>
      </c>
      <c r="O9519" s="1">
        <v>302.39260000000002</v>
      </c>
      <c r="P9519" s="1">
        <v>85.620900000000006</v>
      </c>
      <c r="Q9519" s="1">
        <v>87.229699999999994</v>
      </c>
      <c r="R9519" s="1">
        <v>625963.27599999995</v>
      </c>
      <c r="S9519" s="1">
        <v>3.3340999999999998</v>
      </c>
      <c r="T9519" s="1">
        <v>3.3492000000000002</v>
      </c>
    </row>
    <row r="9520" spans="1:20" x14ac:dyDescent="0.3">
      <c r="A9520" s="8" t="s">
        <v>171</v>
      </c>
      <c r="B9520" s="8" t="s">
        <v>7</v>
      </c>
      <c r="C9520" s="1">
        <v>5.45</v>
      </c>
      <c r="D9520" s="1">
        <v>3219.2246</v>
      </c>
      <c r="E9520" s="1">
        <v>15285.8559</v>
      </c>
      <c r="F9520" s="1">
        <v>11013.0656</v>
      </c>
      <c r="G9520" s="1">
        <v>235.4359</v>
      </c>
      <c r="H9520" s="1">
        <v>-169489.2231</v>
      </c>
      <c r="I9520" s="1">
        <v>5518.9256999999998</v>
      </c>
      <c r="J9520" s="1">
        <v>42135.537799999998</v>
      </c>
      <c r="K9520" s="1">
        <v>-92081.177500000005</v>
      </c>
      <c r="L9520" s="1">
        <v>303.59339999999997</v>
      </c>
      <c r="M9520" s="1">
        <v>-134216.71539999999</v>
      </c>
      <c r="N9520" s="1">
        <v>-91802.719299999997</v>
      </c>
      <c r="O9520" s="1">
        <v>302.46899999999999</v>
      </c>
      <c r="P9520" s="1">
        <v>256.4871</v>
      </c>
      <c r="Q9520" s="1">
        <v>263.45690000000002</v>
      </c>
      <c r="R9520" s="1">
        <v>623826.06059999997</v>
      </c>
      <c r="S9520" s="1">
        <v>1.3122</v>
      </c>
      <c r="T9520" s="1">
        <v>1.2644</v>
      </c>
    </row>
    <row r="9521" spans="1:20" x14ac:dyDescent="0.3">
      <c r="A9521" s="8" t="s">
        <v>171</v>
      </c>
      <c r="B9521" s="8" t="s">
        <v>7</v>
      </c>
      <c r="C9521" s="1">
        <v>5.46</v>
      </c>
      <c r="D9521" s="1">
        <v>3321.9373000000001</v>
      </c>
      <c r="E9521" s="1">
        <v>15272.9771</v>
      </c>
      <c r="F9521" s="1">
        <v>11026.8712</v>
      </c>
      <c r="G9521" s="1">
        <v>243.48349999999999</v>
      </c>
      <c r="H9521" s="1">
        <v>-169845.6183</v>
      </c>
      <c r="I9521" s="1">
        <v>5577.3371999999999</v>
      </c>
      <c r="J9521" s="1">
        <v>42087.967299999997</v>
      </c>
      <c r="K9521" s="1">
        <v>-92315.044699999999</v>
      </c>
      <c r="L9521" s="1">
        <v>303.25060000000002</v>
      </c>
      <c r="M9521" s="1">
        <v>-134403.01199999999</v>
      </c>
      <c r="N9521" s="1">
        <v>-92046.728499999997</v>
      </c>
      <c r="O9521" s="1">
        <v>302.87970000000001</v>
      </c>
      <c r="P9521" s="1">
        <v>-115.3398</v>
      </c>
      <c r="Q9521" s="1">
        <v>-114.04219999999999</v>
      </c>
      <c r="R9521" s="1">
        <v>625607.03079999995</v>
      </c>
      <c r="S9521" s="1">
        <v>1.7141999999999999</v>
      </c>
      <c r="T9521" s="1">
        <v>1.7104999999999999</v>
      </c>
    </row>
    <row r="9522" spans="1:20" x14ac:dyDescent="0.3">
      <c r="A9522" s="8" t="s">
        <v>171</v>
      </c>
      <c r="B9522" s="8" t="s">
        <v>7</v>
      </c>
      <c r="C9522" s="1">
        <v>5.47</v>
      </c>
      <c r="D9522" s="1">
        <v>3245.5408000000002</v>
      </c>
      <c r="E9522" s="1">
        <v>15206.7752</v>
      </c>
      <c r="F9522" s="1">
        <v>11078.221799999999</v>
      </c>
      <c r="G9522" s="1">
        <v>217.649</v>
      </c>
      <c r="H9522" s="1">
        <v>-169349.61979999999</v>
      </c>
      <c r="I9522" s="1">
        <v>5482.8764000000001</v>
      </c>
      <c r="J9522" s="1">
        <v>41943.068700000003</v>
      </c>
      <c r="K9522" s="1">
        <v>-92175.487999999998</v>
      </c>
      <c r="L9522" s="1">
        <v>302.20659999999998</v>
      </c>
      <c r="M9522" s="1">
        <v>-134118.55669999999</v>
      </c>
      <c r="N9522" s="1">
        <v>-91902.997199999998</v>
      </c>
      <c r="O9522" s="1">
        <v>302.77179999999998</v>
      </c>
      <c r="P9522" s="1">
        <v>-11.6629</v>
      </c>
      <c r="Q9522" s="1">
        <v>-7.4444999999999997</v>
      </c>
      <c r="R9522" s="1">
        <v>627397.35270000005</v>
      </c>
      <c r="S9522" s="1">
        <v>-5.5999999999999999E-3</v>
      </c>
      <c r="T9522" s="1">
        <v>6.4999999999999997E-3</v>
      </c>
    </row>
    <row r="9523" spans="1:20" x14ac:dyDescent="0.3">
      <c r="A9523" s="8" t="s">
        <v>171</v>
      </c>
      <c r="B9523" s="8" t="s">
        <v>7</v>
      </c>
      <c r="C9523" s="1">
        <v>5.48</v>
      </c>
      <c r="D9523" s="1">
        <v>3270.7750000000001</v>
      </c>
      <c r="E9523" s="1">
        <v>15271.4696</v>
      </c>
      <c r="F9523" s="1">
        <v>11095.0905</v>
      </c>
      <c r="G9523" s="1">
        <v>245.2877</v>
      </c>
      <c r="H9523" s="1">
        <v>-170051.38329999999</v>
      </c>
      <c r="I9523" s="1">
        <v>5495.2435999999998</v>
      </c>
      <c r="J9523" s="1">
        <v>41877.925900000002</v>
      </c>
      <c r="K9523" s="1">
        <v>-92795.591100000005</v>
      </c>
      <c r="L9523" s="1">
        <v>301.73719999999997</v>
      </c>
      <c r="M9523" s="1">
        <v>-134673.51689999999</v>
      </c>
      <c r="N9523" s="1">
        <v>-92519.044399999999</v>
      </c>
      <c r="O9523" s="1">
        <v>302.47590000000002</v>
      </c>
      <c r="P9523" s="1">
        <v>-10.4498</v>
      </c>
      <c r="Q9523" s="1">
        <v>-10.2767</v>
      </c>
      <c r="R9523" s="1">
        <v>623038.95609999995</v>
      </c>
      <c r="S9523" s="1">
        <v>1.9260999999999999</v>
      </c>
      <c r="T9523" s="1">
        <v>1.9135</v>
      </c>
    </row>
    <row r="9524" spans="1:20" x14ac:dyDescent="0.3">
      <c r="A9524" s="8" t="s">
        <v>171</v>
      </c>
      <c r="B9524" s="8" t="s">
        <v>7</v>
      </c>
      <c r="C9524" s="1">
        <v>5.49</v>
      </c>
      <c r="D9524" s="1">
        <v>3246.1264000000001</v>
      </c>
      <c r="E9524" s="1">
        <v>15308.9503</v>
      </c>
      <c r="F9524" s="1">
        <v>11102.633099999999</v>
      </c>
      <c r="G9524" s="1">
        <v>243.46270000000001</v>
      </c>
      <c r="H9524" s="1">
        <v>-169345.46609999999</v>
      </c>
      <c r="I9524" s="1">
        <v>5325.5794999999998</v>
      </c>
      <c r="J9524" s="1">
        <v>42008.214800000002</v>
      </c>
      <c r="K9524" s="1">
        <v>-92110.499200000006</v>
      </c>
      <c r="L9524" s="1">
        <v>302.67599999999999</v>
      </c>
      <c r="M9524" s="1">
        <v>-134118.71400000001</v>
      </c>
      <c r="N9524" s="1">
        <v>-91824.7402</v>
      </c>
      <c r="O9524" s="1">
        <v>302.23500000000001</v>
      </c>
      <c r="P9524" s="1">
        <v>60.544199999999996</v>
      </c>
      <c r="Q9524" s="1">
        <v>60.381599999999999</v>
      </c>
      <c r="R9524" s="1">
        <v>625768.85549999995</v>
      </c>
      <c r="S9524" s="1">
        <v>0.11609999999999999</v>
      </c>
      <c r="T9524" s="1">
        <v>6.7299999999999999E-2</v>
      </c>
    </row>
    <row r="9525" spans="1:20" x14ac:dyDescent="0.3">
      <c r="A9525" s="8" t="s">
        <v>171</v>
      </c>
      <c r="B9525" s="8" t="s">
        <v>7</v>
      </c>
      <c r="C9525" s="1">
        <v>5.5</v>
      </c>
      <c r="D9525" s="1">
        <v>3227.8656000000001</v>
      </c>
      <c r="E9525" s="1">
        <v>15286.779</v>
      </c>
      <c r="F9525" s="1">
        <v>11037.7546</v>
      </c>
      <c r="G9525" s="1">
        <v>245.01820000000001</v>
      </c>
      <c r="H9525" s="1">
        <v>-169407.27119999999</v>
      </c>
      <c r="I9525" s="1">
        <v>5046.4467000000004</v>
      </c>
      <c r="J9525" s="1">
        <v>42154.258600000001</v>
      </c>
      <c r="K9525" s="1">
        <v>-92409.148499999996</v>
      </c>
      <c r="L9525" s="1">
        <v>303.72820000000002</v>
      </c>
      <c r="M9525" s="1">
        <v>-134563.40710000001</v>
      </c>
      <c r="N9525" s="1">
        <v>-92141.142399999997</v>
      </c>
      <c r="O9525" s="1">
        <v>302.84019999999998</v>
      </c>
      <c r="P9525" s="1">
        <v>-378.584</v>
      </c>
      <c r="Q9525" s="1">
        <v>-369.63389999999998</v>
      </c>
      <c r="R9525" s="1">
        <v>624533.0416</v>
      </c>
      <c r="S9525" s="1">
        <v>1.0637000000000001</v>
      </c>
      <c r="T9525" s="1">
        <v>1.1060000000000001</v>
      </c>
    </row>
    <row r="9526" spans="1:20" x14ac:dyDescent="0.3">
      <c r="A9526" s="8" t="s">
        <v>171</v>
      </c>
      <c r="B9526" s="8" t="s">
        <v>7</v>
      </c>
      <c r="C9526" s="1">
        <v>5.51</v>
      </c>
      <c r="D9526" s="1">
        <v>3257.6432</v>
      </c>
      <c r="E9526" s="1">
        <v>15035.200500000001</v>
      </c>
      <c r="F9526" s="1">
        <v>11121.541300000001</v>
      </c>
      <c r="G9526" s="1">
        <v>244.11060000000001</v>
      </c>
      <c r="H9526" s="1">
        <v>-169614.465</v>
      </c>
      <c r="I9526" s="1">
        <v>5473.9718000000003</v>
      </c>
      <c r="J9526" s="1">
        <v>42442.803699999997</v>
      </c>
      <c r="K9526" s="1">
        <v>-92039.193899999998</v>
      </c>
      <c r="L9526" s="1">
        <v>305.8073</v>
      </c>
      <c r="M9526" s="1">
        <v>-134481.9975</v>
      </c>
      <c r="N9526" s="1">
        <v>-91750.770799999998</v>
      </c>
      <c r="O9526" s="1">
        <v>302.59739999999999</v>
      </c>
      <c r="P9526" s="1">
        <v>-209.5575</v>
      </c>
      <c r="Q9526" s="1">
        <v>-206.40860000000001</v>
      </c>
      <c r="R9526" s="1">
        <v>628449.31460000004</v>
      </c>
      <c r="S9526" s="1">
        <v>2.9399999999999999E-2</v>
      </c>
      <c r="T9526" s="1">
        <v>2.5899999999999999E-2</v>
      </c>
    </row>
    <row r="9527" spans="1:20" x14ac:dyDescent="0.3">
      <c r="A9527" s="8" t="s">
        <v>171</v>
      </c>
      <c r="B9527" s="8" t="s">
        <v>7</v>
      </c>
      <c r="C9527" s="1">
        <v>5.52</v>
      </c>
      <c r="D9527" s="1">
        <v>3241.9715999999999</v>
      </c>
      <c r="E9527" s="1">
        <v>15372.312099999999</v>
      </c>
      <c r="F9527" s="1">
        <v>11001.7338</v>
      </c>
      <c r="G9527" s="1">
        <v>238.62289999999999</v>
      </c>
      <c r="H9527" s="1">
        <v>-169693.81570000001</v>
      </c>
      <c r="I9527" s="1">
        <v>5463.0009</v>
      </c>
      <c r="J9527" s="1">
        <v>41864.3223</v>
      </c>
      <c r="K9527" s="1">
        <v>-92511.851999999999</v>
      </c>
      <c r="L9527" s="1">
        <v>301.63920000000002</v>
      </c>
      <c r="M9527" s="1">
        <v>-134376.17430000001</v>
      </c>
      <c r="N9527" s="1">
        <v>-92234.990600000005</v>
      </c>
      <c r="O9527" s="1">
        <v>302.48239999999998</v>
      </c>
      <c r="P9527" s="1">
        <v>-534.19500000000005</v>
      </c>
      <c r="Q9527" s="1">
        <v>-533.97149999999999</v>
      </c>
      <c r="R9527" s="1">
        <v>624945.05859999999</v>
      </c>
      <c r="S9527" s="1">
        <v>-1.0911</v>
      </c>
      <c r="T9527" s="1">
        <v>-1.1256999999999999</v>
      </c>
    </row>
    <row r="9528" spans="1:20" x14ac:dyDescent="0.3">
      <c r="A9528" s="8" t="s">
        <v>171</v>
      </c>
      <c r="B9528" s="8" t="s">
        <v>7</v>
      </c>
      <c r="C9528" s="1">
        <v>5.53</v>
      </c>
      <c r="D9528" s="1">
        <v>3244.9890999999998</v>
      </c>
      <c r="E9528" s="1">
        <v>15217.402700000001</v>
      </c>
      <c r="F9528" s="1">
        <v>11042.739299999999</v>
      </c>
      <c r="G9528" s="1">
        <v>230.2182</v>
      </c>
      <c r="H9528" s="1">
        <v>-169763.8363</v>
      </c>
      <c r="I9528" s="1">
        <v>5783.9342999999999</v>
      </c>
      <c r="J9528" s="1">
        <v>41796.671399999999</v>
      </c>
      <c r="K9528" s="1">
        <v>-92447.881399999998</v>
      </c>
      <c r="L9528" s="1">
        <v>301.15179999999998</v>
      </c>
      <c r="M9528" s="1">
        <v>-134244.5527</v>
      </c>
      <c r="N9528" s="1">
        <v>-92167.503100000002</v>
      </c>
      <c r="O9528" s="1">
        <v>302.30180000000001</v>
      </c>
      <c r="P9528" s="1">
        <v>292.31380000000001</v>
      </c>
      <c r="Q9528" s="1">
        <v>287.8888</v>
      </c>
      <c r="R9528" s="1">
        <v>625435.81909999996</v>
      </c>
      <c r="S9528" s="1">
        <v>0.47970000000000002</v>
      </c>
      <c r="T9528" s="1">
        <v>0.49869999999999998</v>
      </c>
    </row>
    <row r="9529" spans="1:20" x14ac:dyDescent="0.3">
      <c r="A9529" s="8" t="s">
        <v>171</v>
      </c>
      <c r="B9529" s="8" t="s">
        <v>7</v>
      </c>
      <c r="C9529" s="1">
        <v>5.54</v>
      </c>
      <c r="D9529" s="1">
        <v>3218.5356000000002</v>
      </c>
      <c r="E9529" s="1">
        <v>15376.768</v>
      </c>
      <c r="F9529" s="1">
        <v>11005.4872</v>
      </c>
      <c r="G9529" s="1">
        <v>229.3759</v>
      </c>
      <c r="H9529" s="1">
        <v>-169798.92970000001</v>
      </c>
      <c r="I9529" s="1">
        <v>5479.5433000000003</v>
      </c>
      <c r="J9529" s="1">
        <v>41866.004000000001</v>
      </c>
      <c r="K9529" s="1">
        <v>-92623.215800000005</v>
      </c>
      <c r="L9529" s="1">
        <v>301.65129999999999</v>
      </c>
      <c r="M9529" s="1">
        <v>-134489.21969999999</v>
      </c>
      <c r="N9529" s="1">
        <v>-92347.637400000007</v>
      </c>
      <c r="O9529" s="1">
        <v>302.27530000000002</v>
      </c>
      <c r="P9529" s="1">
        <v>386.73869999999999</v>
      </c>
      <c r="Q9529" s="1">
        <v>392.91359999999997</v>
      </c>
      <c r="R9529" s="1">
        <v>623269.9682</v>
      </c>
      <c r="S9529" s="1">
        <v>1.4636</v>
      </c>
      <c r="T9529" s="1">
        <v>1.4711000000000001</v>
      </c>
    </row>
    <row r="9530" spans="1:20" x14ac:dyDescent="0.3">
      <c r="A9530" s="8" t="s">
        <v>171</v>
      </c>
      <c r="B9530" s="8" t="s">
        <v>7</v>
      </c>
      <c r="C9530" s="1">
        <v>5.55</v>
      </c>
      <c r="D9530" s="1">
        <v>3293.7091999999998</v>
      </c>
      <c r="E9530" s="1">
        <v>15184.657300000001</v>
      </c>
      <c r="F9530" s="1">
        <v>11092.347</v>
      </c>
      <c r="G9530" s="1">
        <v>226.11</v>
      </c>
      <c r="H9530" s="1">
        <v>-169648.9235</v>
      </c>
      <c r="I9530" s="1">
        <v>5726.4867999999997</v>
      </c>
      <c r="J9530" s="1">
        <v>42042.976900000001</v>
      </c>
      <c r="K9530" s="1">
        <v>-92082.636299999998</v>
      </c>
      <c r="L9530" s="1">
        <v>302.9264</v>
      </c>
      <c r="M9530" s="1">
        <v>-134125.61319999999</v>
      </c>
      <c r="N9530" s="1">
        <v>-91814.080900000001</v>
      </c>
      <c r="O9530" s="1">
        <v>302.35410000000002</v>
      </c>
      <c r="P9530" s="1">
        <v>-20.752700000000001</v>
      </c>
      <c r="Q9530" s="1">
        <v>-18.069199999999999</v>
      </c>
      <c r="R9530" s="1">
        <v>626442.54489999998</v>
      </c>
      <c r="S9530" s="1">
        <v>-0.16850000000000001</v>
      </c>
      <c r="T9530" s="1">
        <v>-0.15959999999999999</v>
      </c>
    </row>
    <row r="9531" spans="1:20" x14ac:dyDescent="0.3">
      <c r="A9531" s="8" t="s">
        <v>171</v>
      </c>
      <c r="B9531" s="8" t="s">
        <v>7</v>
      </c>
      <c r="C9531" s="1">
        <v>5.56</v>
      </c>
      <c r="D9531" s="1">
        <v>3248.4886999999999</v>
      </c>
      <c r="E9531" s="1">
        <v>15306.3382</v>
      </c>
      <c r="F9531" s="1">
        <v>11028.678599999999</v>
      </c>
      <c r="G9531" s="1">
        <v>237.55840000000001</v>
      </c>
      <c r="H9531" s="1">
        <v>-169622.80600000001</v>
      </c>
      <c r="I9531" s="1">
        <v>5587.0493999999999</v>
      </c>
      <c r="J9531" s="1">
        <v>41983.234700000001</v>
      </c>
      <c r="K9531" s="1">
        <v>-92231.457999999999</v>
      </c>
      <c r="L9531" s="1">
        <v>302.49599999999998</v>
      </c>
      <c r="M9531" s="1">
        <v>-134214.69270000001</v>
      </c>
      <c r="N9531" s="1">
        <v>-91952.977700000003</v>
      </c>
      <c r="O9531" s="1">
        <v>302.25799999999998</v>
      </c>
      <c r="P9531" s="1">
        <v>-85.213399999999993</v>
      </c>
      <c r="Q9531" s="1">
        <v>-80.1738</v>
      </c>
      <c r="R9531" s="1">
        <v>626751.8075</v>
      </c>
      <c r="S9531" s="1">
        <v>0.87860000000000005</v>
      </c>
      <c r="T9531" s="1">
        <v>0.96419999999999995</v>
      </c>
    </row>
    <row r="9532" spans="1:20" x14ac:dyDescent="0.3">
      <c r="A9532" s="8" t="s">
        <v>171</v>
      </c>
      <c r="B9532" s="8" t="s">
        <v>7</v>
      </c>
      <c r="C9532" s="1">
        <v>5.57</v>
      </c>
      <c r="D9532" s="1">
        <v>3207.2908000000002</v>
      </c>
      <c r="E9532" s="1">
        <v>15522.3202</v>
      </c>
      <c r="F9532" s="1">
        <v>11155.1674</v>
      </c>
      <c r="G9532" s="1">
        <v>228.12880000000001</v>
      </c>
      <c r="H9532" s="1">
        <v>-170397.6563</v>
      </c>
      <c r="I9532" s="1">
        <v>6028.47</v>
      </c>
      <c r="J9532" s="1">
        <v>41837.603300000002</v>
      </c>
      <c r="K9532" s="1">
        <v>-92418.675799999997</v>
      </c>
      <c r="L9532" s="1">
        <v>301.44670000000002</v>
      </c>
      <c r="M9532" s="1">
        <v>-134256.27919999999</v>
      </c>
      <c r="N9532" s="1">
        <v>-92154.153699999995</v>
      </c>
      <c r="O9532" s="1">
        <v>302.07650000000001</v>
      </c>
      <c r="P9532" s="1">
        <v>333.72719999999998</v>
      </c>
      <c r="Q9532" s="1">
        <v>331.50119999999998</v>
      </c>
      <c r="R9532" s="1">
        <v>623765.49309999996</v>
      </c>
      <c r="S9532" s="1">
        <v>2.1606999999999998</v>
      </c>
      <c r="T9532" s="1">
        <v>2.1375000000000002</v>
      </c>
    </row>
    <row r="9533" spans="1:20" x14ac:dyDescent="0.3">
      <c r="A9533" s="8" t="s">
        <v>171</v>
      </c>
      <c r="B9533" s="8" t="s">
        <v>7</v>
      </c>
      <c r="C9533" s="1">
        <v>5.58</v>
      </c>
      <c r="D9533" s="1">
        <v>3213.4387000000002</v>
      </c>
      <c r="E9533" s="1">
        <v>15319.243399999999</v>
      </c>
      <c r="F9533" s="1">
        <v>11041.272300000001</v>
      </c>
      <c r="G9533" s="1">
        <v>231.99600000000001</v>
      </c>
      <c r="H9533" s="1">
        <v>-169417.11040000001</v>
      </c>
      <c r="I9533" s="1">
        <v>5416.4287000000004</v>
      </c>
      <c r="J9533" s="1">
        <v>42035.085099999997</v>
      </c>
      <c r="K9533" s="1">
        <v>-92159.646200000003</v>
      </c>
      <c r="L9533" s="1">
        <v>302.86959999999999</v>
      </c>
      <c r="M9533" s="1">
        <v>-134194.73130000001</v>
      </c>
      <c r="N9533" s="1">
        <v>-91889.541599999997</v>
      </c>
      <c r="O9533" s="1">
        <v>302.26729999999998</v>
      </c>
      <c r="P9533" s="1">
        <v>131.12200000000001</v>
      </c>
      <c r="Q9533" s="1">
        <v>128.08510000000001</v>
      </c>
      <c r="R9533" s="1">
        <v>625305.50020000001</v>
      </c>
      <c r="S9533" s="1">
        <v>1.1024</v>
      </c>
      <c r="T9533" s="1">
        <v>1.1108</v>
      </c>
    </row>
    <row r="9534" spans="1:20" x14ac:dyDescent="0.3">
      <c r="A9534" s="8" t="s">
        <v>171</v>
      </c>
      <c r="B9534" s="8" t="s">
        <v>7</v>
      </c>
      <c r="C9534" s="1">
        <v>5.59</v>
      </c>
      <c r="D9534" s="1">
        <v>3248.4724999999999</v>
      </c>
      <c r="E9534" s="1">
        <v>15187.768400000001</v>
      </c>
      <c r="F9534" s="1">
        <v>11066.4728</v>
      </c>
      <c r="G9534" s="1">
        <v>243.15880000000001</v>
      </c>
      <c r="H9534" s="1">
        <v>-169500.7206</v>
      </c>
      <c r="I9534" s="1">
        <v>5518.5023000000001</v>
      </c>
      <c r="J9534" s="1">
        <v>41984.433100000002</v>
      </c>
      <c r="K9534" s="1">
        <v>-92251.912700000001</v>
      </c>
      <c r="L9534" s="1">
        <v>302.50459999999998</v>
      </c>
      <c r="M9534" s="1">
        <v>-134236.34570000001</v>
      </c>
      <c r="N9534" s="1">
        <v>-91971.859100000001</v>
      </c>
      <c r="O9534" s="1">
        <v>302.90969999999999</v>
      </c>
      <c r="P9534" s="1">
        <v>222.98939999999999</v>
      </c>
      <c r="Q9534" s="1">
        <v>225.26570000000001</v>
      </c>
      <c r="R9534" s="1">
        <v>625749.56550000003</v>
      </c>
      <c r="S9534" s="1">
        <v>2.0781999999999998</v>
      </c>
      <c r="T9534" s="1">
        <v>2.0735999999999999</v>
      </c>
    </row>
    <row r="9535" spans="1:20" x14ac:dyDescent="0.3">
      <c r="A9535" s="8" t="s">
        <v>171</v>
      </c>
      <c r="B9535" s="8" t="s">
        <v>7</v>
      </c>
      <c r="C9535" s="1">
        <v>5.6</v>
      </c>
      <c r="D9535" s="1">
        <v>3249.3780000000002</v>
      </c>
      <c r="E9535" s="1">
        <v>15269.7094</v>
      </c>
      <c r="F9535" s="1">
        <v>11096.664699999999</v>
      </c>
      <c r="G9535" s="1">
        <v>240.47909999999999</v>
      </c>
      <c r="H9535" s="1">
        <v>-169174.4608</v>
      </c>
      <c r="I9535" s="1">
        <v>5082.558</v>
      </c>
      <c r="J9535" s="1">
        <v>41899.015599999999</v>
      </c>
      <c r="K9535" s="1">
        <v>-92336.655899999998</v>
      </c>
      <c r="L9535" s="1">
        <v>301.88920000000002</v>
      </c>
      <c r="M9535" s="1">
        <v>-134235.6715</v>
      </c>
      <c r="N9535" s="1">
        <v>-92065.183900000004</v>
      </c>
      <c r="O9535" s="1">
        <v>302.73970000000003</v>
      </c>
      <c r="P9535" s="1">
        <v>-323.2953</v>
      </c>
      <c r="Q9535" s="1">
        <v>-321.28050000000002</v>
      </c>
      <c r="R9535" s="1">
        <v>626816.43079999997</v>
      </c>
      <c r="S9535" s="1">
        <v>1.0394000000000001</v>
      </c>
      <c r="T9535" s="1">
        <v>1.0441</v>
      </c>
    </row>
    <row r="9536" spans="1:20" x14ac:dyDescent="0.3">
      <c r="A9536" s="8" t="s">
        <v>171</v>
      </c>
      <c r="B9536" s="8" t="s">
        <v>7</v>
      </c>
      <c r="C9536" s="1">
        <v>5.61</v>
      </c>
      <c r="D9536" s="1">
        <v>3207.239</v>
      </c>
      <c r="E9536" s="1">
        <v>15081.562099999999</v>
      </c>
      <c r="F9536" s="1">
        <v>11049.346100000001</v>
      </c>
      <c r="G9536" s="1">
        <v>228.5478</v>
      </c>
      <c r="H9536" s="1">
        <v>-170041.51329999999</v>
      </c>
      <c r="I9536" s="1">
        <v>5765.5853999999999</v>
      </c>
      <c r="J9536" s="1">
        <v>42059.245300000002</v>
      </c>
      <c r="K9536" s="1">
        <v>-92649.987500000003</v>
      </c>
      <c r="L9536" s="1">
        <v>303.0437</v>
      </c>
      <c r="M9536" s="1">
        <v>-134709.2329</v>
      </c>
      <c r="N9536" s="1">
        <v>-92367.944300000003</v>
      </c>
      <c r="O9536" s="1">
        <v>302.32209999999998</v>
      </c>
      <c r="P9536" s="1">
        <v>202.87620000000001</v>
      </c>
      <c r="Q9536" s="1">
        <v>204.98939999999999</v>
      </c>
      <c r="R9536" s="1">
        <v>624389.04850000003</v>
      </c>
      <c r="S9536" s="1">
        <v>-0.24610000000000001</v>
      </c>
      <c r="T9536" s="1">
        <v>-0.2477</v>
      </c>
    </row>
    <row r="9537" spans="1:20" x14ac:dyDescent="0.3">
      <c r="A9537" s="8" t="s">
        <v>171</v>
      </c>
      <c r="B9537" s="8" t="s">
        <v>7</v>
      </c>
      <c r="C9537" s="1">
        <v>5.62</v>
      </c>
      <c r="D9537" s="1">
        <v>3176.9585000000002</v>
      </c>
      <c r="E9537" s="1">
        <v>15273.7505</v>
      </c>
      <c r="F9537" s="1">
        <v>10951.5321</v>
      </c>
      <c r="G9537" s="1">
        <v>233.31829999999999</v>
      </c>
      <c r="H9537" s="1">
        <v>-169687.31890000001</v>
      </c>
      <c r="I9537" s="1">
        <v>5510.4926999999998</v>
      </c>
      <c r="J9537" s="1">
        <v>42043.657899999998</v>
      </c>
      <c r="K9537" s="1">
        <v>-92497.608900000007</v>
      </c>
      <c r="L9537" s="1">
        <v>302.93130000000002</v>
      </c>
      <c r="M9537" s="1">
        <v>-134541.26680000001</v>
      </c>
      <c r="N9537" s="1">
        <v>-92217.577900000004</v>
      </c>
      <c r="O9537" s="1">
        <v>302.31009999999998</v>
      </c>
      <c r="P9537" s="1">
        <v>-174.70429999999999</v>
      </c>
      <c r="Q9537" s="1">
        <v>-177.04400000000001</v>
      </c>
      <c r="R9537" s="1">
        <v>624941.37349999999</v>
      </c>
      <c r="S9537" s="1">
        <v>-0.2225</v>
      </c>
      <c r="T9537" s="1">
        <v>-0.24610000000000001</v>
      </c>
    </row>
    <row r="9538" spans="1:20" x14ac:dyDescent="0.3">
      <c r="A9538" s="8" t="s">
        <v>171</v>
      </c>
      <c r="B9538" s="8" t="s">
        <v>7</v>
      </c>
      <c r="C9538" s="1">
        <v>5.63</v>
      </c>
      <c r="D9538" s="1">
        <v>3233.4690000000001</v>
      </c>
      <c r="E9538" s="1">
        <v>15218.2459</v>
      </c>
      <c r="F9538" s="1">
        <v>11044.6801</v>
      </c>
      <c r="G9538" s="1">
        <v>241.82310000000001</v>
      </c>
      <c r="H9538" s="1">
        <v>-169592.0687</v>
      </c>
      <c r="I9538" s="1">
        <v>5458.8851000000004</v>
      </c>
      <c r="J9538" s="1">
        <v>41940.193200000002</v>
      </c>
      <c r="K9538" s="1">
        <v>-92454.772299999997</v>
      </c>
      <c r="L9538" s="1">
        <v>302.1859</v>
      </c>
      <c r="M9538" s="1">
        <v>-134394.96549999999</v>
      </c>
      <c r="N9538" s="1">
        <v>-92177.231700000004</v>
      </c>
      <c r="O9538" s="1">
        <v>302.55880000000002</v>
      </c>
      <c r="P9538" s="1">
        <v>1.0565</v>
      </c>
      <c r="Q9538" s="1">
        <v>7.9303999999999997</v>
      </c>
      <c r="R9538" s="1">
        <v>625612.06299999997</v>
      </c>
      <c r="S9538" s="1">
        <v>0.85</v>
      </c>
      <c r="T9538" s="1">
        <v>0.87860000000000005</v>
      </c>
    </row>
    <row r="9539" spans="1:20" x14ac:dyDescent="0.3">
      <c r="A9539" s="8" t="s">
        <v>171</v>
      </c>
      <c r="B9539" s="8" t="s">
        <v>7</v>
      </c>
      <c r="C9539" s="1">
        <v>5.64</v>
      </c>
      <c r="D9539" s="1">
        <v>3264.931</v>
      </c>
      <c r="E9539" s="1">
        <v>15204.6687</v>
      </c>
      <c r="F9539" s="1">
        <v>11003.6307</v>
      </c>
      <c r="G9539" s="1">
        <v>238.798</v>
      </c>
      <c r="H9539" s="1">
        <v>-169546.10070000001</v>
      </c>
      <c r="I9539" s="1">
        <v>5430.7123000000001</v>
      </c>
      <c r="J9539" s="1">
        <v>42044.4355</v>
      </c>
      <c r="K9539" s="1">
        <v>-92358.924400000004</v>
      </c>
      <c r="L9539" s="1">
        <v>302.93689999999998</v>
      </c>
      <c r="M9539" s="1">
        <v>-134403.35990000001</v>
      </c>
      <c r="N9539" s="1">
        <v>-92082.732199999999</v>
      </c>
      <c r="O9539" s="1">
        <v>302.00139999999999</v>
      </c>
      <c r="P9539" s="1">
        <v>89.245599999999996</v>
      </c>
      <c r="Q9539" s="1">
        <v>90.8506</v>
      </c>
      <c r="R9539" s="1">
        <v>626370.52720000001</v>
      </c>
      <c r="S9539" s="1">
        <v>-0.67220000000000002</v>
      </c>
      <c r="T9539" s="1">
        <v>-0.70950000000000002</v>
      </c>
    </row>
    <row r="9540" spans="1:20" x14ac:dyDescent="0.3">
      <c r="A9540" s="8" t="s">
        <v>171</v>
      </c>
      <c r="B9540" s="8" t="s">
        <v>7</v>
      </c>
      <c r="C9540" s="1">
        <v>5.65</v>
      </c>
      <c r="D9540" s="1">
        <v>3178.1685000000002</v>
      </c>
      <c r="E9540" s="1">
        <v>15234.3809</v>
      </c>
      <c r="F9540" s="1">
        <v>11043.14</v>
      </c>
      <c r="G9540" s="1">
        <v>236.14840000000001</v>
      </c>
      <c r="H9540" s="1">
        <v>-169385.0894</v>
      </c>
      <c r="I9540" s="1">
        <v>5499.2996999999996</v>
      </c>
      <c r="J9540" s="1">
        <v>41987.0749</v>
      </c>
      <c r="K9540" s="1">
        <v>-92206.877099999998</v>
      </c>
      <c r="L9540" s="1">
        <v>302.52370000000002</v>
      </c>
      <c r="M9540" s="1">
        <v>-134193.95189999999</v>
      </c>
      <c r="N9540" s="1">
        <v>-91932.278200000001</v>
      </c>
      <c r="O9540" s="1">
        <v>302.2319</v>
      </c>
      <c r="P9540" s="1">
        <v>207.71969999999999</v>
      </c>
      <c r="Q9540" s="1">
        <v>210.64359999999999</v>
      </c>
      <c r="R9540" s="1">
        <v>625427.53489999997</v>
      </c>
      <c r="S9540" s="1">
        <v>-0.72919999999999996</v>
      </c>
      <c r="T9540" s="1">
        <v>-0.74439999999999995</v>
      </c>
    </row>
    <row r="9541" spans="1:20" x14ac:dyDescent="0.3">
      <c r="A9541" s="8" t="s">
        <v>171</v>
      </c>
      <c r="B9541" s="8" t="s">
        <v>7</v>
      </c>
      <c r="C9541" s="1">
        <v>5.66</v>
      </c>
      <c r="D9541" s="1">
        <v>3179.8433</v>
      </c>
      <c r="E9541" s="1">
        <v>15320.3403</v>
      </c>
      <c r="F9541" s="1">
        <v>11092.9038</v>
      </c>
      <c r="G9541" s="1">
        <v>230.20349999999999</v>
      </c>
      <c r="H9541" s="1">
        <v>-170077.29300000001</v>
      </c>
      <c r="I9541" s="1">
        <v>5753.7294000000002</v>
      </c>
      <c r="J9541" s="1">
        <v>42068.140299999999</v>
      </c>
      <c r="K9541" s="1">
        <v>-92432.132400000002</v>
      </c>
      <c r="L9541" s="1">
        <v>303.10770000000002</v>
      </c>
      <c r="M9541" s="1">
        <v>-134500.2727</v>
      </c>
      <c r="N9541" s="1">
        <v>-92152.263300000006</v>
      </c>
      <c r="O9541" s="1">
        <v>303.0301</v>
      </c>
      <c r="P9541" s="1">
        <v>137.58150000000001</v>
      </c>
      <c r="Q9541" s="1">
        <v>131.0787</v>
      </c>
      <c r="R9541" s="1">
        <v>626090.73919999995</v>
      </c>
      <c r="S9541" s="1">
        <v>2.4226000000000001</v>
      </c>
      <c r="T9541" s="1">
        <v>2.4030999999999998</v>
      </c>
    </row>
    <row r="9542" spans="1:20" x14ac:dyDescent="0.3">
      <c r="A9542" s="8" t="s">
        <v>171</v>
      </c>
      <c r="B9542" s="8" t="s">
        <v>7</v>
      </c>
      <c r="C9542" s="1">
        <v>5.67</v>
      </c>
      <c r="D9542" s="1">
        <v>3245.7492999999999</v>
      </c>
      <c r="E9542" s="1">
        <v>15197.8716</v>
      </c>
      <c r="F9542" s="1">
        <v>10983.356100000001</v>
      </c>
      <c r="G9542" s="1">
        <v>248.35409999999999</v>
      </c>
      <c r="H9542" s="1">
        <v>-169790.32209999999</v>
      </c>
      <c r="I9542" s="1">
        <v>5590.7767000000003</v>
      </c>
      <c r="J9542" s="1">
        <v>42146.5936</v>
      </c>
      <c r="K9542" s="1">
        <v>-92377.620699999999</v>
      </c>
      <c r="L9542" s="1">
        <v>303.673</v>
      </c>
      <c r="M9542" s="1">
        <v>-134524.21429999999</v>
      </c>
      <c r="N9542" s="1">
        <v>-92100.623000000007</v>
      </c>
      <c r="O9542" s="1">
        <v>302.32249999999999</v>
      </c>
      <c r="P9542" s="1">
        <v>-101.5291</v>
      </c>
      <c r="Q9542" s="1">
        <v>-101.3201</v>
      </c>
      <c r="R9542" s="1">
        <v>626209.20680000004</v>
      </c>
      <c r="S9542" s="1">
        <v>0.31359999999999999</v>
      </c>
      <c r="T9542" s="1">
        <v>0.29120000000000001</v>
      </c>
    </row>
    <row r="9543" spans="1:20" x14ac:dyDescent="0.3">
      <c r="A9543" s="8" t="s">
        <v>171</v>
      </c>
      <c r="B9543" s="8" t="s">
        <v>7</v>
      </c>
      <c r="C9543" s="1">
        <v>5.68</v>
      </c>
      <c r="D9543" s="1">
        <v>3226.0201000000002</v>
      </c>
      <c r="E9543" s="1">
        <v>15356.341</v>
      </c>
      <c r="F9543" s="1">
        <v>11083.933300000001</v>
      </c>
      <c r="G9543" s="1">
        <v>249.59049999999999</v>
      </c>
      <c r="H9543" s="1">
        <v>-169724.095</v>
      </c>
      <c r="I9543" s="1">
        <v>5469.0569999999998</v>
      </c>
      <c r="J9543" s="1">
        <v>41914.687599999997</v>
      </c>
      <c r="K9543" s="1">
        <v>-92424.465400000001</v>
      </c>
      <c r="L9543" s="1">
        <v>302.00209999999998</v>
      </c>
      <c r="M9543" s="1">
        <v>-134339.15299999999</v>
      </c>
      <c r="N9543" s="1">
        <v>-92146.414799999999</v>
      </c>
      <c r="O9543" s="1">
        <v>302.96460000000002</v>
      </c>
      <c r="P9543" s="1">
        <v>-128.76509999999999</v>
      </c>
      <c r="Q9543" s="1">
        <v>-131.24520000000001</v>
      </c>
      <c r="R9543" s="1">
        <v>624469.13800000004</v>
      </c>
      <c r="S9543" s="1">
        <v>0.31059999999999999</v>
      </c>
      <c r="T9543" s="1">
        <v>0.3211</v>
      </c>
    </row>
    <row r="9544" spans="1:20" x14ac:dyDescent="0.3">
      <c r="A9544" s="8" t="s">
        <v>171</v>
      </c>
      <c r="B9544" s="8" t="s">
        <v>7</v>
      </c>
      <c r="C9544" s="1">
        <v>5.69</v>
      </c>
      <c r="D9544" s="1">
        <v>3195.2298000000001</v>
      </c>
      <c r="E9544" s="1">
        <v>15226.7709</v>
      </c>
      <c r="F9544" s="1">
        <v>10990.906999999999</v>
      </c>
      <c r="G9544" s="1">
        <v>251.21610000000001</v>
      </c>
      <c r="H9544" s="1">
        <v>-169160.66099999999</v>
      </c>
      <c r="I9544" s="1">
        <v>5000.4841999999999</v>
      </c>
      <c r="J9544" s="1">
        <v>41951.591</v>
      </c>
      <c r="K9544" s="1">
        <v>-92544.462</v>
      </c>
      <c r="L9544" s="1">
        <v>302.26799999999997</v>
      </c>
      <c r="M9544" s="1">
        <v>-134496.05300000001</v>
      </c>
      <c r="N9544" s="1">
        <v>-92264.353000000003</v>
      </c>
      <c r="O9544" s="1">
        <v>302.29910000000001</v>
      </c>
      <c r="P9544" s="1">
        <v>-342.46589999999998</v>
      </c>
      <c r="Q9544" s="1">
        <v>-345.66230000000002</v>
      </c>
      <c r="R9544" s="1">
        <v>625630.54720000003</v>
      </c>
      <c r="S9544" s="1">
        <v>1.5883</v>
      </c>
      <c r="T9544" s="1">
        <v>1.5906</v>
      </c>
    </row>
    <row r="9545" spans="1:20" x14ac:dyDescent="0.3">
      <c r="A9545" s="8" t="s">
        <v>171</v>
      </c>
      <c r="B9545" s="8" t="s">
        <v>7</v>
      </c>
      <c r="C9545" s="1">
        <v>5.7</v>
      </c>
      <c r="D9545" s="1">
        <v>3172.9603000000002</v>
      </c>
      <c r="E9545" s="1">
        <v>15187.2865</v>
      </c>
      <c r="F9545" s="1">
        <v>11062.1551</v>
      </c>
      <c r="G9545" s="1">
        <v>225.39670000000001</v>
      </c>
      <c r="H9545" s="1">
        <v>-170350.08549999999</v>
      </c>
      <c r="I9545" s="1">
        <v>5767.2476999999999</v>
      </c>
      <c r="J9545" s="1">
        <v>42114.884400000003</v>
      </c>
      <c r="K9545" s="1">
        <v>-92820.154800000004</v>
      </c>
      <c r="L9545" s="1">
        <v>303.44450000000001</v>
      </c>
      <c r="M9545" s="1">
        <v>-134935.0392</v>
      </c>
      <c r="N9545" s="1">
        <v>-92543.799599999998</v>
      </c>
      <c r="O9545" s="1">
        <v>301.5487</v>
      </c>
      <c r="P9545" s="1">
        <v>-29.143799999999999</v>
      </c>
      <c r="Q9545" s="1">
        <v>-31.5837</v>
      </c>
      <c r="R9545" s="1">
        <v>624015.6409</v>
      </c>
      <c r="S9545" s="1">
        <v>-0.46139999999999998</v>
      </c>
      <c r="T9545" s="1">
        <v>-0.4541</v>
      </c>
    </row>
    <row r="9546" spans="1:20" x14ac:dyDescent="0.3">
      <c r="A9546" s="8" t="s">
        <v>171</v>
      </c>
      <c r="B9546" s="8" t="s">
        <v>7</v>
      </c>
      <c r="C9546" s="1">
        <v>5.71</v>
      </c>
      <c r="D9546" s="1">
        <v>3200.9466000000002</v>
      </c>
      <c r="E9546" s="1">
        <v>15330.636200000001</v>
      </c>
      <c r="F9546" s="1">
        <v>11013.0013</v>
      </c>
      <c r="G9546" s="1">
        <v>235.9384</v>
      </c>
      <c r="H9546" s="1">
        <v>-169836.51</v>
      </c>
      <c r="I9546" s="1">
        <v>5741.8618999999999</v>
      </c>
      <c r="J9546" s="1">
        <v>41739.0717</v>
      </c>
      <c r="K9546" s="1">
        <v>-92575.054000000004</v>
      </c>
      <c r="L9546" s="1">
        <v>300.73680000000002</v>
      </c>
      <c r="M9546" s="1">
        <v>-134314.1257</v>
      </c>
      <c r="N9546" s="1">
        <v>-92300.421700000006</v>
      </c>
      <c r="O9546" s="1">
        <v>301.57639999999998</v>
      </c>
      <c r="P9546" s="1">
        <v>-235.90260000000001</v>
      </c>
      <c r="Q9546" s="1">
        <v>-230.22559999999999</v>
      </c>
      <c r="R9546" s="1">
        <v>625139.36789999995</v>
      </c>
      <c r="S9546" s="1">
        <v>-0.65759999999999996</v>
      </c>
      <c r="T9546" s="1">
        <v>-0.70589999999999997</v>
      </c>
    </row>
    <row r="9547" spans="1:20" x14ac:dyDescent="0.3">
      <c r="A9547" s="8" t="s">
        <v>171</v>
      </c>
      <c r="B9547" s="8" t="s">
        <v>7</v>
      </c>
      <c r="C9547" s="1">
        <v>5.72</v>
      </c>
      <c r="D9547" s="1">
        <v>3227.2543999999998</v>
      </c>
      <c r="E9547" s="1">
        <v>15301.4563</v>
      </c>
      <c r="F9547" s="1">
        <v>11020.917100000001</v>
      </c>
      <c r="G9547" s="1">
        <v>240.6694</v>
      </c>
      <c r="H9547" s="1">
        <v>-169480.3824</v>
      </c>
      <c r="I9547" s="1">
        <v>5335.1983</v>
      </c>
      <c r="J9547" s="1">
        <v>41745.628900000003</v>
      </c>
      <c r="K9547" s="1">
        <v>-92609.257899999997</v>
      </c>
      <c r="L9547" s="1">
        <v>300.78399999999999</v>
      </c>
      <c r="M9547" s="1">
        <v>-134354.88690000001</v>
      </c>
      <c r="N9547" s="1">
        <v>-92339.480200000005</v>
      </c>
      <c r="O9547" s="1">
        <v>302.35509999999999</v>
      </c>
      <c r="P9547" s="1">
        <v>-222.8672</v>
      </c>
      <c r="Q9547" s="1">
        <v>-231.7627</v>
      </c>
      <c r="R9547" s="1">
        <v>626002.53659999999</v>
      </c>
      <c r="S9547" s="1">
        <v>1.7091000000000001</v>
      </c>
      <c r="T9547" s="1">
        <v>1.6943999999999999</v>
      </c>
    </row>
    <row r="9548" spans="1:20" x14ac:dyDescent="0.3">
      <c r="A9548" s="8" t="s">
        <v>171</v>
      </c>
      <c r="B9548" s="8" t="s">
        <v>7</v>
      </c>
      <c r="C9548" s="1">
        <v>5.73</v>
      </c>
      <c r="D9548" s="1">
        <v>3258.3753999999999</v>
      </c>
      <c r="E9548" s="1">
        <v>15272.5826</v>
      </c>
      <c r="F9548" s="1">
        <v>11070.474399999999</v>
      </c>
      <c r="G9548" s="1">
        <v>235.11519999999999</v>
      </c>
      <c r="H9548" s="1">
        <v>-169585.91810000001</v>
      </c>
      <c r="I9548" s="1">
        <v>5232.4444999999996</v>
      </c>
      <c r="J9548" s="1">
        <v>41908.389300000003</v>
      </c>
      <c r="K9548" s="1">
        <v>-92608.536600000007</v>
      </c>
      <c r="L9548" s="1">
        <v>301.95670000000001</v>
      </c>
      <c r="M9548" s="1">
        <v>-134516.92600000001</v>
      </c>
      <c r="N9548" s="1">
        <v>-92336.426200000002</v>
      </c>
      <c r="O9548" s="1">
        <v>301.93869999999998</v>
      </c>
      <c r="P9548" s="1">
        <v>-421.25099999999998</v>
      </c>
      <c r="Q9548" s="1">
        <v>-415.3997</v>
      </c>
      <c r="R9548" s="1">
        <v>624751.26890000002</v>
      </c>
      <c r="S9548" s="1">
        <v>1.5888</v>
      </c>
      <c r="T9548" s="1">
        <v>1.5286999999999999</v>
      </c>
    </row>
    <row r="9549" spans="1:20" x14ac:dyDescent="0.3">
      <c r="A9549" s="8" t="s">
        <v>171</v>
      </c>
      <c r="B9549" s="8" t="s">
        <v>7</v>
      </c>
      <c r="C9549" s="1">
        <v>5.74</v>
      </c>
      <c r="D9549" s="1">
        <v>3202.7031000000002</v>
      </c>
      <c r="E9549" s="1">
        <v>15284.9007</v>
      </c>
      <c r="F9549" s="1">
        <v>11059.1386</v>
      </c>
      <c r="G9549" s="1">
        <v>244.0804</v>
      </c>
      <c r="H9549" s="1">
        <v>-170316.5484</v>
      </c>
      <c r="I9549" s="1">
        <v>5857.2257</v>
      </c>
      <c r="J9549" s="1">
        <v>41836.760499999997</v>
      </c>
      <c r="K9549" s="1">
        <v>-92831.739300000001</v>
      </c>
      <c r="L9549" s="1">
        <v>301.44060000000002</v>
      </c>
      <c r="M9549" s="1">
        <v>-134668.49979999999</v>
      </c>
      <c r="N9549" s="1">
        <v>-92550.861300000004</v>
      </c>
      <c r="O9549" s="1">
        <v>302.03539999999998</v>
      </c>
      <c r="P9549" s="1">
        <v>212.32159999999999</v>
      </c>
      <c r="Q9549" s="1">
        <v>212.01240000000001</v>
      </c>
      <c r="R9549" s="1">
        <v>623742.07949999999</v>
      </c>
      <c r="S9549" s="1">
        <v>1.1158999999999999</v>
      </c>
      <c r="T9549" s="1">
        <v>1.0925</v>
      </c>
    </row>
    <row r="9550" spans="1:20" x14ac:dyDescent="0.3">
      <c r="A9550" s="8" t="s">
        <v>171</v>
      </c>
      <c r="B9550" s="8" t="s">
        <v>7</v>
      </c>
      <c r="C9550" s="1">
        <v>5.75</v>
      </c>
      <c r="D9550" s="1">
        <v>3325.5771</v>
      </c>
      <c r="E9550" s="1">
        <v>15338.2875</v>
      </c>
      <c r="F9550" s="1">
        <v>11044.1059</v>
      </c>
      <c r="G9550" s="1">
        <v>240.73910000000001</v>
      </c>
      <c r="H9550" s="1">
        <v>-169613.9105</v>
      </c>
      <c r="I9550" s="1">
        <v>5416.0618000000004</v>
      </c>
      <c r="J9550" s="1">
        <v>41893.811199999996</v>
      </c>
      <c r="K9550" s="1">
        <v>-92355.327999999994</v>
      </c>
      <c r="L9550" s="1">
        <v>301.85169999999999</v>
      </c>
      <c r="M9550" s="1">
        <v>-134249.13920000001</v>
      </c>
      <c r="N9550" s="1">
        <v>-92081.099300000002</v>
      </c>
      <c r="O9550" s="1">
        <v>302.57909999999998</v>
      </c>
      <c r="P9550" s="1">
        <v>-239.08099999999999</v>
      </c>
      <c r="Q9550" s="1">
        <v>-236.2405</v>
      </c>
      <c r="R9550" s="1">
        <v>625125.20909999998</v>
      </c>
      <c r="S9550" s="1">
        <v>2.7084999999999999</v>
      </c>
      <c r="T9550" s="1">
        <v>2.6903000000000001</v>
      </c>
    </row>
    <row r="9551" spans="1:20" x14ac:dyDescent="0.3">
      <c r="A9551" s="8" t="s">
        <v>171</v>
      </c>
      <c r="B9551" s="8" t="s">
        <v>7</v>
      </c>
      <c r="C9551" s="1">
        <v>5.76</v>
      </c>
      <c r="D9551" s="1">
        <v>3139.6167</v>
      </c>
      <c r="E9551" s="1">
        <v>15389.1405</v>
      </c>
      <c r="F9551" s="1">
        <v>10970.386699999999</v>
      </c>
      <c r="G9551" s="1">
        <v>238.465</v>
      </c>
      <c r="H9551" s="1">
        <v>-169933.5816</v>
      </c>
      <c r="I9551" s="1">
        <v>5622.0113000000001</v>
      </c>
      <c r="J9551" s="1">
        <v>42097.026899999997</v>
      </c>
      <c r="K9551" s="1">
        <v>-92476.934399999998</v>
      </c>
      <c r="L9551" s="1">
        <v>303.3159</v>
      </c>
      <c r="M9551" s="1">
        <v>-134573.9613</v>
      </c>
      <c r="N9551" s="1">
        <v>-92195.860499999995</v>
      </c>
      <c r="O9551" s="1">
        <v>302.3399</v>
      </c>
      <c r="P9551" s="1">
        <v>249.95689999999999</v>
      </c>
      <c r="Q9551" s="1">
        <v>253.3929</v>
      </c>
      <c r="R9551" s="1">
        <v>623363.82669999998</v>
      </c>
      <c r="S9551" s="1">
        <v>2.246</v>
      </c>
      <c r="T9551" s="1">
        <v>2.2427000000000001</v>
      </c>
    </row>
    <row r="9552" spans="1:20" x14ac:dyDescent="0.3">
      <c r="A9552" s="8" t="s">
        <v>171</v>
      </c>
      <c r="B9552" s="8" t="s">
        <v>7</v>
      </c>
      <c r="C9552" s="1">
        <v>5.77</v>
      </c>
      <c r="D9552" s="1">
        <v>3242.1230999999998</v>
      </c>
      <c r="E9552" s="1">
        <v>15120.0453</v>
      </c>
      <c r="F9552" s="1">
        <v>10956.861199999999</v>
      </c>
      <c r="G9552" s="1">
        <v>223.15389999999999</v>
      </c>
      <c r="H9552" s="1">
        <v>-169981.48389999999</v>
      </c>
      <c r="I9552" s="1">
        <v>5483.6885000000002</v>
      </c>
      <c r="J9552" s="1">
        <v>42137.049800000001</v>
      </c>
      <c r="K9552" s="1">
        <v>-92818.562099999996</v>
      </c>
      <c r="L9552" s="1">
        <v>303.60419999999999</v>
      </c>
      <c r="M9552" s="1">
        <v>-134955.61189999999</v>
      </c>
      <c r="N9552" s="1">
        <v>-92532.175099999993</v>
      </c>
      <c r="O9552" s="1">
        <v>301.94049999999999</v>
      </c>
      <c r="P9552" s="1">
        <v>-230.04150000000001</v>
      </c>
      <c r="Q9552" s="1">
        <v>-228.12909999999999</v>
      </c>
      <c r="R9552" s="1">
        <v>624448.38300000003</v>
      </c>
      <c r="S9552" s="1">
        <v>-0.41799999999999998</v>
      </c>
      <c r="T9552" s="1">
        <v>-0.44130000000000003</v>
      </c>
    </row>
    <row r="9553" spans="1:20" x14ac:dyDescent="0.3">
      <c r="A9553" s="8" t="s">
        <v>171</v>
      </c>
      <c r="B9553" s="8" t="s">
        <v>7</v>
      </c>
      <c r="C9553" s="1">
        <v>5.78</v>
      </c>
      <c r="D9553" s="1">
        <v>3233.9973</v>
      </c>
      <c r="E9553" s="1">
        <v>15062.397499999999</v>
      </c>
      <c r="F9553" s="1">
        <v>11109.2862</v>
      </c>
      <c r="G9553" s="1">
        <v>236.59739999999999</v>
      </c>
      <c r="H9553" s="1">
        <v>-169211.022</v>
      </c>
      <c r="I9553" s="1">
        <v>5320.6264000000001</v>
      </c>
      <c r="J9553" s="1">
        <v>41992.924899999998</v>
      </c>
      <c r="K9553" s="1">
        <v>-92255.192500000005</v>
      </c>
      <c r="L9553" s="1">
        <v>302.56580000000002</v>
      </c>
      <c r="M9553" s="1">
        <v>-134248.11730000001</v>
      </c>
      <c r="N9553" s="1">
        <v>-91973.8704</v>
      </c>
      <c r="O9553" s="1">
        <v>302.34859999999998</v>
      </c>
      <c r="P9553" s="1">
        <v>-201.90649999999999</v>
      </c>
      <c r="Q9553" s="1">
        <v>-189.9838</v>
      </c>
      <c r="R9553" s="1">
        <v>626109.10069999995</v>
      </c>
      <c r="S9553" s="1">
        <v>-0.2366</v>
      </c>
      <c r="T9553" s="1">
        <v>-0.19719999999999999</v>
      </c>
    </row>
    <row r="9554" spans="1:20" x14ac:dyDescent="0.3">
      <c r="A9554" s="8" t="s">
        <v>171</v>
      </c>
      <c r="B9554" s="8" t="s">
        <v>7</v>
      </c>
      <c r="C9554" s="1">
        <v>5.79</v>
      </c>
      <c r="D9554" s="1">
        <v>3198.0056</v>
      </c>
      <c r="E9554" s="1">
        <v>15361.675999999999</v>
      </c>
      <c r="F9554" s="1">
        <v>11006.4776</v>
      </c>
      <c r="G9554" s="1">
        <v>246.02709999999999</v>
      </c>
      <c r="H9554" s="1">
        <v>-169506.36900000001</v>
      </c>
      <c r="I9554" s="1">
        <v>5495.7867999999999</v>
      </c>
      <c r="J9554" s="1">
        <v>41948.619899999998</v>
      </c>
      <c r="K9554" s="1">
        <v>-92249.775899999993</v>
      </c>
      <c r="L9554" s="1">
        <v>302.2466</v>
      </c>
      <c r="M9554" s="1">
        <v>-134198.3959</v>
      </c>
      <c r="N9554" s="1">
        <v>-91976.603600000002</v>
      </c>
      <c r="O9554" s="1">
        <v>302.63240000000002</v>
      </c>
      <c r="P9554" s="1">
        <v>-141.17330000000001</v>
      </c>
      <c r="Q9554" s="1">
        <v>-134.27260000000001</v>
      </c>
      <c r="R9554" s="1">
        <v>626200.03799999994</v>
      </c>
      <c r="S9554" s="1">
        <v>8.1199999999999994E-2</v>
      </c>
      <c r="T9554" s="1">
        <v>8.6800000000000002E-2</v>
      </c>
    </row>
    <row r="9555" spans="1:20" x14ac:dyDescent="0.3">
      <c r="A9555" s="8" t="s">
        <v>171</v>
      </c>
      <c r="B9555" s="8" t="s">
        <v>7</v>
      </c>
      <c r="C9555" s="1">
        <v>5.8</v>
      </c>
      <c r="D9555" s="1">
        <v>3246.9014999999999</v>
      </c>
      <c r="E9555" s="1">
        <v>15344.0694</v>
      </c>
      <c r="F9555" s="1">
        <v>10955.623100000001</v>
      </c>
      <c r="G9555" s="1">
        <v>237.83609999999999</v>
      </c>
      <c r="H9555" s="1">
        <v>-169395.13149999999</v>
      </c>
      <c r="I9555" s="1">
        <v>5150.3362999999999</v>
      </c>
      <c r="J9555" s="1">
        <v>42012.333299999998</v>
      </c>
      <c r="K9555" s="1">
        <v>-92448.031799999997</v>
      </c>
      <c r="L9555" s="1">
        <v>302.7056</v>
      </c>
      <c r="M9555" s="1">
        <v>-134460.3651</v>
      </c>
      <c r="N9555" s="1">
        <v>-92173.383499999996</v>
      </c>
      <c r="O9555" s="1">
        <v>302.70350000000002</v>
      </c>
      <c r="P9555" s="1">
        <v>-254.86799999999999</v>
      </c>
      <c r="Q9555" s="1">
        <v>-248.5548</v>
      </c>
      <c r="R9555" s="1">
        <v>625497.40969999996</v>
      </c>
      <c r="S9555" s="1">
        <v>0.46989999999999998</v>
      </c>
      <c r="T9555" s="1">
        <v>0.44219999999999998</v>
      </c>
    </row>
    <row r="9556" spans="1:20" x14ac:dyDescent="0.3">
      <c r="A9556" s="8" t="s">
        <v>171</v>
      </c>
      <c r="B9556" s="8" t="s">
        <v>7</v>
      </c>
      <c r="C9556" s="1">
        <v>5.81</v>
      </c>
      <c r="D9556" s="1">
        <v>3195.83</v>
      </c>
      <c r="E9556" s="1">
        <v>15372.345300000001</v>
      </c>
      <c r="F9556" s="1">
        <v>11069.4022</v>
      </c>
      <c r="G9556" s="1">
        <v>231.54239999999999</v>
      </c>
      <c r="H9556" s="1">
        <v>-169591.65539999999</v>
      </c>
      <c r="I9556" s="1">
        <v>5669.0982999999997</v>
      </c>
      <c r="J9556" s="1">
        <v>41925.308400000002</v>
      </c>
      <c r="K9556" s="1">
        <v>-92128.129000000001</v>
      </c>
      <c r="L9556" s="1">
        <v>302.07859999999999</v>
      </c>
      <c r="M9556" s="1">
        <v>-134053.4374</v>
      </c>
      <c r="N9556" s="1">
        <v>-91855.381099999999</v>
      </c>
      <c r="O9556" s="1">
        <v>302.6635</v>
      </c>
      <c r="P9556" s="1">
        <v>134.3981</v>
      </c>
      <c r="Q9556" s="1">
        <v>128.77000000000001</v>
      </c>
      <c r="R9556" s="1">
        <v>624012.799</v>
      </c>
      <c r="S9556" s="1">
        <v>0.24629999999999999</v>
      </c>
      <c r="T9556" s="1">
        <v>0.26989999999999997</v>
      </c>
    </row>
    <row r="9557" spans="1:20" x14ac:dyDescent="0.3">
      <c r="A9557" s="8" t="s">
        <v>171</v>
      </c>
      <c r="B9557" s="8" t="s">
        <v>7</v>
      </c>
      <c r="C9557" s="1">
        <v>5.82</v>
      </c>
      <c r="D9557" s="1">
        <v>3176.1237000000001</v>
      </c>
      <c r="E9557" s="1">
        <v>15245.704299999999</v>
      </c>
      <c r="F9557" s="1">
        <v>11004.662200000001</v>
      </c>
      <c r="G9557" s="1">
        <v>236.3682</v>
      </c>
      <c r="H9557" s="1">
        <v>-169757.85759999999</v>
      </c>
      <c r="I9557" s="1">
        <v>5445.0002000000004</v>
      </c>
      <c r="J9557" s="1">
        <v>41746.104800000001</v>
      </c>
      <c r="K9557" s="1">
        <v>-92903.894100000005</v>
      </c>
      <c r="L9557" s="1">
        <v>300.78739999999999</v>
      </c>
      <c r="M9557" s="1">
        <v>-134649.99900000001</v>
      </c>
      <c r="N9557" s="1">
        <v>-92631.763900000005</v>
      </c>
      <c r="O9557" s="1">
        <v>302.60730000000001</v>
      </c>
      <c r="P9557" s="1">
        <v>46.905700000000003</v>
      </c>
      <c r="Q9557" s="1">
        <v>48.197499999999998</v>
      </c>
      <c r="R9557" s="1">
        <v>624670.52269999997</v>
      </c>
      <c r="S9557" s="1">
        <v>0.90080000000000005</v>
      </c>
      <c r="T9557" s="1">
        <v>0.89419999999999999</v>
      </c>
    </row>
    <row r="9558" spans="1:20" x14ac:dyDescent="0.3">
      <c r="A9558" s="8" t="s">
        <v>171</v>
      </c>
      <c r="B9558" s="8" t="s">
        <v>7</v>
      </c>
      <c r="C9558" s="1">
        <v>5.83</v>
      </c>
      <c r="D9558" s="1">
        <v>3191.1585</v>
      </c>
      <c r="E9558" s="1">
        <v>15214.9766</v>
      </c>
      <c r="F9558" s="1">
        <v>11066.1476</v>
      </c>
      <c r="G9558" s="1">
        <v>221.9452</v>
      </c>
      <c r="H9558" s="1">
        <v>-170126.08619999999</v>
      </c>
      <c r="I9558" s="1">
        <v>5868.0029000000004</v>
      </c>
      <c r="J9558" s="1">
        <v>42092.869500000001</v>
      </c>
      <c r="K9558" s="1">
        <v>-92470.9859</v>
      </c>
      <c r="L9558" s="1">
        <v>303.28590000000003</v>
      </c>
      <c r="M9558" s="1">
        <v>-134563.85550000001</v>
      </c>
      <c r="N9558" s="1">
        <v>-92191.758300000001</v>
      </c>
      <c r="O9558" s="1">
        <v>302.22739999999999</v>
      </c>
      <c r="P9558" s="1">
        <v>345.02510000000001</v>
      </c>
      <c r="Q9558" s="1">
        <v>343.20940000000002</v>
      </c>
      <c r="R9558" s="1">
        <v>624251.40740000003</v>
      </c>
      <c r="S9558" s="1">
        <v>0.81130000000000002</v>
      </c>
      <c r="T9558" s="1">
        <v>0.80459999999999998</v>
      </c>
    </row>
    <row r="9559" spans="1:20" x14ac:dyDescent="0.3">
      <c r="A9559" s="8" t="s">
        <v>171</v>
      </c>
      <c r="B9559" s="8" t="s">
        <v>7</v>
      </c>
      <c r="C9559" s="1">
        <v>5.84</v>
      </c>
      <c r="D9559" s="1">
        <v>3238.6179999999999</v>
      </c>
      <c r="E9559" s="1">
        <v>15393.9329</v>
      </c>
      <c r="F9559" s="1">
        <v>11105.465700000001</v>
      </c>
      <c r="G9559" s="1">
        <v>246.69149999999999</v>
      </c>
      <c r="H9559" s="1">
        <v>-169634.4675</v>
      </c>
      <c r="I9559" s="1">
        <v>5663.4805999999999</v>
      </c>
      <c r="J9559" s="1">
        <v>41851.024400000002</v>
      </c>
      <c r="K9559" s="1">
        <v>-92135.254400000005</v>
      </c>
      <c r="L9559" s="1">
        <v>301.54340000000002</v>
      </c>
      <c r="M9559" s="1">
        <v>-133986.2788</v>
      </c>
      <c r="N9559" s="1">
        <v>-91866.875799999994</v>
      </c>
      <c r="O9559" s="1">
        <v>302.34730000000002</v>
      </c>
      <c r="P9559" s="1">
        <v>265.86040000000003</v>
      </c>
      <c r="Q9559" s="1">
        <v>266.33280000000002</v>
      </c>
      <c r="R9559" s="1">
        <v>624860.11549999996</v>
      </c>
      <c r="S9559" s="1">
        <v>-1.2952999999999999</v>
      </c>
      <c r="T9559" s="1">
        <v>-1.3146</v>
      </c>
    </row>
    <row r="9560" spans="1:20" x14ac:dyDescent="0.3">
      <c r="A9560" s="8" t="s">
        <v>171</v>
      </c>
      <c r="B9560" s="8" t="s">
        <v>7</v>
      </c>
      <c r="C9560" s="1">
        <v>5.85</v>
      </c>
      <c r="D9560" s="1">
        <v>3267.9859000000001</v>
      </c>
      <c r="E9560" s="1">
        <v>15279.164199999999</v>
      </c>
      <c r="F9560" s="1">
        <v>11021.531000000001</v>
      </c>
      <c r="G9560" s="1">
        <v>226.90969999999999</v>
      </c>
      <c r="H9560" s="1">
        <v>-169396.15919999999</v>
      </c>
      <c r="I9560" s="1">
        <v>5259.9511000000002</v>
      </c>
      <c r="J9560" s="1">
        <v>41884.872499999998</v>
      </c>
      <c r="K9560" s="1">
        <v>-92455.744699999996</v>
      </c>
      <c r="L9560" s="1">
        <v>301.78730000000002</v>
      </c>
      <c r="M9560" s="1">
        <v>-134340.6171</v>
      </c>
      <c r="N9560" s="1">
        <v>-92180.347699999998</v>
      </c>
      <c r="O9560" s="1">
        <v>302.33479999999997</v>
      </c>
      <c r="P9560" s="1">
        <v>-391.54809999999998</v>
      </c>
      <c r="Q9560" s="1">
        <v>-398.99990000000003</v>
      </c>
      <c r="R9560" s="1">
        <v>626873.50320000004</v>
      </c>
      <c r="S9560" s="1">
        <v>0.27689999999999998</v>
      </c>
      <c r="T9560" s="1">
        <v>0.33210000000000001</v>
      </c>
    </row>
    <row r="9561" spans="1:20" x14ac:dyDescent="0.3">
      <c r="A9561" s="8" t="s">
        <v>171</v>
      </c>
      <c r="B9561" s="8" t="s">
        <v>7</v>
      </c>
      <c r="C9561" s="1">
        <v>5.86</v>
      </c>
      <c r="D9561" s="1">
        <v>3327.3679999999999</v>
      </c>
      <c r="E9561" s="1">
        <v>15280.8824</v>
      </c>
      <c r="F9561" s="1">
        <v>10981.8195</v>
      </c>
      <c r="G9561" s="1">
        <v>242.06030000000001</v>
      </c>
      <c r="H9561" s="1">
        <v>-169904.5913</v>
      </c>
      <c r="I9561" s="1">
        <v>5450.2241999999997</v>
      </c>
      <c r="J9561" s="1">
        <v>42121.205300000001</v>
      </c>
      <c r="K9561" s="1">
        <v>-92501.031600000002</v>
      </c>
      <c r="L9561" s="1">
        <v>303.49009999999998</v>
      </c>
      <c r="M9561" s="1">
        <v>-134622.23689999999</v>
      </c>
      <c r="N9561" s="1">
        <v>-92220.693400000004</v>
      </c>
      <c r="O9561" s="1">
        <v>301.86829999999998</v>
      </c>
      <c r="P9561" s="1">
        <v>-370.98820000000001</v>
      </c>
      <c r="Q9561" s="1">
        <v>-372.47879999999998</v>
      </c>
      <c r="R9561" s="1">
        <v>625815.98049999995</v>
      </c>
      <c r="S9561" s="1">
        <v>-1.3413999999999999</v>
      </c>
      <c r="T9561" s="1">
        <v>-1.3673999999999999</v>
      </c>
    </row>
    <row r="9562" spans="1:20" x14ac:dyDescent="0.3">
      <c r="A9562" s="8" t="s">
        <v>171</v>
      </c>
      <c r="B9562" s="8" t="s">
        <v>7</v>
      </c>
      <c r="C9562" s="1">
        <v>5.87</v>
      </c>
      <c r="D9562" s="1">
        <v>3222.9794000000002</v>
      </c>
      <c r="E9562" s="1">
        <v>15430.0959</v>
      </c>
      <c r="F9562" s="1">
        <v>11010.6284</v>
      </c>
      <c r="G9562" s="1">
        <v>226.50020000000001</v>
      </c>
      <c r="H9562" s="1">
        <v>-170186.9528</v>
      </c>
      <c r="I9562" s="1">
        <v>5764.3532999999998</v>
      </c>
      <c r="J9562" s="1">
        <v>42149.1247</v>
      </c>
      <c r="K9562" s="1">
        <v>-92383.270999999993</v>
      </c>
      <c r="L9562" s="1">
        <v>303.69130000000001</v>
      </c>
      <c r="M9562" s="1">
        <v>-134532.39569999999</v>
      </c>
      <c r="N9562" s="1">
        <v>-92108.138300000006</v>
      </c>
      <c r="O9562" s="1">
        <v>302.41019999999997</v>
      </c>
      <c r="P9562" s="1">
        <v>-79.606099999999998</v>
      </c>
      <c r="Q9562" s="1">
        <v>-86.053600000000003</v>
      </c>
      <c r="R9562" s="1">
        <v>623750.90700000001</v>
      </c>
      <c r="S9562" s="1">
        <v>0.94569999999999999</v>
      </c>
      <c r="T9562" s="1">
        <v>0.94320000000000004</v>
      </c>
    </row>
    <row r="9563" spans="1:20" x14ac:dyDescent="0.3">
      <c r="A9563" s="8" t="s">
        <v>171</v>
      </c>
      <c r="B9563" s="8" t="s">
        <v>7</v>
      </c>
      <c r="C9563" s="1">
        <v>5.88</v>
      </c>
      <c r="D9563" s="1">
        <v>3265.3211999999999</v>
      </c>
      <c r="E9563" s="1">
        <v>15262.751</v>
      </c>
      <c r="F9563" s="1">
        <v>10979.2186</v>
      </c>
      <c r="G9563" s="1">
        <v>255.2303</v>
      </c>
      <c r="H9563" s="1">
        <v>-169757.4192</v>
      </c>
      <c r="I9563" s="1">
        <v>5500.7165000000005</v>
      </c>
      <c r="J9563" s="1">
        <v>42164.359100000001</v>
      </c>
      <c r="K9563" s="1">
        <v>-92329.822400000005</v>
      </c>
      <c r="L9563" s="1">
        <v>303.80099999999999</v>
      </c>
      <c r="M9563" s="1">
        <v>-134494.18150000001</v>
      </c>
      <c r="N9563" s="1">
        <v>-92046.482099999994</v>
      </c>
      <c r="O9563" s="1">
        <v>302.71260000000001</v>
      </c>
      <c r="P9563" s="1">
        <v>24.0379</v>
      </c>
      <c r="Q9563" s="1">
        <v>23.2806</v>
      </c>
      <c r="R9563" s="1">
        <v>625540.39170000004</v>
      </c>
      <c r="S9563" s="1">
        <v>0.99960000000000004</v>
      </c>
      <c r="T9563" s="1">
        <v>1.0071000000000001</v>
      </c>
    </row>
    <row r="9564" spans="1:20" x14ac:dyDescent="0.3">
      <c r="A9564" s="8" t="s">
        <v>171</v>
      </c>
      <c r="B9564" s="8" t="s">
        <v>7</v>
      </c>
      <c r="C9564" s="1">
        <v>5.89</v>
      </c>
      <c r="D9564" s="1">
        <v>3190.5747999999999</v>
      </c>
      <c r="E9564" s="1">
        <v>15365.321</v>
      </c>
      <c r="F9564" s="1">
        <v>11015.014300000001</v>
      </c>
      <c r="G9564" s="1">
        <v>223.16159999999999</v>
      </c>
      <c r="H9564" s="1">
        <v>-169283.2714</v>
      </c>
      <c r="I9564" s="1">
        <v>5291.0504000000001</v>
      </c>
      <c r="J9564" s="1">
        <v>41736.805200000003</v>
      </c>
      <c r="K9564" s="1">
        <v>-92461.343999999997</v>
      </c>
      <c r="L9564" s="1">
        <v>300.72039999999998</v>
      </c>
      <c r="M9564" s="1">
        <v>-134198.14920000001</v>
      </c>
      <c r="N9564" s="1">
        <v>-92192.573000000004</v>
      </c>
      <c r="O9564" s="1">
        <v>302.70190000000002</v>
      </c>
      <c r="P9564" s="1">
        <v>-218.6962</v>
      </c>
      <c r="Q9564" s="1">
        <v>-218.45930000000001</v>
      </c>
      <c r="R9564" s="1">
        <v>625967.23380000005</v>
      </c>
      <c r="S9564" s="1">
        <v>3.8653</v>
      </c>
      <c r="T9564" s="1">
        <v>3.8477000000000001</v>
      </c>
    </row>
    <row r="9565" spans="1:20" x14ac:dyDescent="0.3">
      <c r="A9565" s="8" t="s">
        <v>171</v>
      </c>
      <c r="B9565" s="8" t="s">
        <v>7</v>
      </c>
      <c r="C9565" s="1">
        <v>5.9</v>
      </c>
      <c r="D9565" s="1">
        <v>3289.4281000000001</v>
      </c>
      <c r="E9565" s="1">
        <v>15193.5563</v>
      </c>
      <c r="F9565" s="1">
        <v>11003.5895</v>
      </c>
      <c r="G9565" s="1">
        <v>240.501</v>
      </c>
      <c r="H9565" s="1">
        <v>-170304.8321</v>
      </c>
      <c r="I9565" s="1">
        <v>5741.5853999999999</v>
      </c>
      <c r="J9565" s="1">
        <v>41818.220600000001</v>
      </c>
      <c r="K9565" s="1">
        <v>-93017.951100000006</v>
      </c>
      <c r="L9565" s="1">
        <v>301.30700000000002</v>
      </c>
      <c r="M9565" s="1">
        <v>-134836.17170000001</v>
      </c>
      <c r="N9565" s="1">
        <v>-92753.077600000004</v>
      </c>
      <c r="O9565" s="1">
        <v>302.0016</v>
      </c>
      <c r="P9565" s="1">
        <v>101.3382</v>
      </c>
      <c r="Q9565" s="1">
        <v>104.46720000000001</v>
      </c>
      <c r="R9565" s="1">
        <v>623791.12280000001</v>
      </c>
      <c r="S9565" s="1">
        <v>1.7706999999999999</v>
      </c>
      <c r="T9565" s="1">
        <v>1.7488999999999999</v>
      </c>
    </row>
    <row r="9566" spans="1:20" x14ac:dyDescent="0.3">
      <c r="A9566" s="8" t="s">
        <v>171</v>
      </c>
      <c r="B9566" s="8" t="s">
        <v>7</v>
      </c>
      <c r="C9566" s="1">
        <v>5.91</v>
      </c>
      <c r="D9566" s="1">
        <v>3266.6777999999999</v>
      </c>
      <c r="E9566" s="1">
        <v>15334.113300000001</v>
      </c>
      <c r="F9566" s="1">
        <v>10987.9722</v>
      </c>
      <c r="G9566" s="1">
        <v>239.9933</v>
      </c>
      <c r="H9566" s="1">
        <v>-170363.03539999999</v>
      </c>
      <c r="I9566" s="1">
        <v>5854.0874000000003</v>
      </c>
      <c r="J9566" s="1">
        <v>41991.877399999998</v>
      </c>
      <c r="K9566" s="1">
        <v>-92688.313899999994</v>
      </c>
      <c r="L9566" s="1">
        <v>302.55829999999997</v>
      </c>
      <c r="M9566" s="1">
        <v>-134680.19130000001</v>
      </c>
      <c r="N9566" s="1">
        <v>-92407.525800000003</v>
      </c>
      <c r="O9566" s="1">
        <v>301.8066</v>
      </c>
      <c r="P9566" s="1">
        <v>17.4299</v>
      </c>
      <c r="Q9566" s="1">
        <v>18.376100000000001</v>
      </c>
      <c r="R9566" s="1">
        <v>626814.93550000002</v>
      </c>
      <c r="S9566" s="1">
        <v>-0.14610000000000001</v>
      </c>
      <c r="T9566" s="1">
        <v>-0.15229999999999999</v>
      </c>
    </row>
    <row r="9567" spans="1:20" x14ac:dyDescent="0.3">
      <c r="A9567" s="8" t="s">
        <v>171</v>
      </c>
      <c r="B9567" s="8" t="s">
        <v>7</v>
      </c>
      <c r="C9567" s="1">
        <v>5.92</v>
      </c>
      <c r="D9567" s="1">
        <v>3187.7363</v>
      </c>
      <c r="E9567" s="1">
        <v>15240.732400000001</v>
      </c>
      <c r="F9567" s="1">
        <v>11093.206700000001</v>
      </c>
      <c r="G9567" s="1">
        <v>239.56819999999999</v>
      </c>
      <c r="H9567" s="1">
        <v>-170031.51180000001</v>
      </c>
      <c r="I9567" s="1">
        <v>5604.6527999999998</v>
      </c>
      <c r="J9567" s="1">
        <v>41769.324500000002</v>
      </c>
      <c r="K9567" s="1">
        <v>-92896.290900000007</v>
      </c>
      <c r="L9567" s="1">
        <v>300.9547</v>
      </c>
      <c r="M9567" s="1">
        <v>-134665.61540000001</v>
      </c>
      <c r="N9567" s="1">
        <v>-92612.172600000005</v>
      </c>
      <c r="O9567" s="1">
        <v>302.17829999999998</v>
      </c>
      <c r="P9567" s="1">
        <v>-76.836799999999997</v>
      </c>
      <c r="Q9567" s="1">
        <v>-71.657399999999996</v>
      </c>
      <c r="R9567" s="1">
        <v>626104.11490000004</v>
      </c>
      <c r="S9567" s="1">
        <v>-0.44640000000000002</v>
      </c>
      <c r="T9567" s="1">
        <v>-0.46079999999999999</v>
      </c>
    </row>
    <row r="9568" spans="1:20" x14ac:dyDescent="0.3">
      <c r="A9568" s="8" t="s">
        <v>171</v>
      </c>
      <c r="B9568" s="8" t="s">
        <v>7</v>
      </c>
      <c r="C9568" s="1">
        <v>5.93</v>
      </c>
      <c r="D9568" s="1">
        <v>3179.6019000000001</v>
      </c>
      <c r="E9568" s="1">
        <v>15376.5753</v>
      </c>
      <c r="F9568" s="1">
        <v>10998.4308</v>
      </c>
      <c r="G9568" s="1">
        <v>247.2602</v>
      </c>
      <c r="H9568" s="1">
        <v>-169627.61730000001</v>
      </c>
      <c r="I9568" s="1">
        <v>5385.7076999999999</v>
      </c>
      <c r="J9568" s="1">
        <v>42028.703999999998</v>
      </c>
      <c r="K9568" s="1">
        <v>-92411.337400000004</v>
      </c>
      <c r="L9568" s="1">
        <v>302.8236</v>
      </c>
      <c r="M9568" s="1">
        <v>-134440.04139999999</v>
      </c>
      <c r="N9568" s="1">
        <v>-92132.075100000002</v>
      </c>
      <c r="O9568" s="1">
        <v>302.334</v>
      </c>
      <c r="P9568" s="1">
        <v>-318.44139999999999</v>
      </c>
      <c r="Q9568" s="1">
        <v>-314.72730000000001</v>
      </c>
      <c r="R9568" s="1">
        <v>626511.29500000004</v>
      </c>
      <c r="S9568" s="1">
        <v>1.0032000000000001</v>
      </c>
      <c r="T9568" s="1">
        <v>0.99560000000000004</v>
      </c>
    </row>
    <row r="9569" spans="1:20" x14ac:dyDescent="0.3">
      <c r="A9569" s="8" t="s">
        <v>171</v>
      </c>
      <c r="B9569" s="8" t="s">
        <v>7</v>
      </c>
      <c r="C9569" s="1">
        <v>5.94</v>
      </c>
      <c r="D9569" s="1">
        <v>3261.1124</v>
      </c>
      <c r="E9569" s="1">
        <v>15330.220499999999</v>
      </c>
      <c r="F9569" s="1">
        <v>10962.705900000001</v>
      </c>
      <c r="G9569" s="1">
        <v>244.9314</v>
      </c>
      <c r="H9569" s="1">
        <v>-169708.58840000001</v>
      </c>
      <c r="I9569" s="1">
        <v>5436.0123000000003</v>
      </c>
      <c r="J9569" s="1">
        <v>41889.183400000002</v>
      </c>
      <c r="K9569" s="1">
        <v>-92584.422500000001</v>
      </c>
      <c r="L9569" s="1">
        <v>301.81830000000002</v>
      </c>
      <c r="M9569" s="1">
        <v>-134473.6059</v>
      </c>
      <c r="N9569" s="1">
        <v>-92303.828299999994</v>
      </c>
      <c r="O9569" s="1">
        <v>302.91320000000002</v>
      </c>
      <c r="P9569" s="1">
        <v>-106.1752</v>
      </c>
      <c r="Q9569" s="1">
        <v>-111.8578</v>
      </c>
      <c r="R9569" s="1">
        <v>625304.84939999995</v>
      </c>
      <c r="S9569" s="1">
        <v>1.7795000000000001</v>
      </c>
      <c r="T9569" s="1">
        <v>1.7538</v>
      </c>
    </row>
    <row r="9570" spans="1:20" x14ac:dyDescent="0.3">
      <c r="A9570" s="8" t="s">
        <v>171</v>
      </c>
      <c r="B9570" s="8" t="s">
        <v>7</v>
      </c>
      <c r="C9570" s="1">
        <v>5.95</v>
      </c>
      <c r="D9570" s="1">
        <v>3210.3932</v>
      </c>
      <c r="E9570" s="1">
        <v>15185.3518</v>
      </c>
      <c r="F9570" s="1">
        <v>11095.8665</v>
      </c>
      <c r="G9570" s="1">
        <v>251.1344</v>
      </c>
      <c r="H9570" s="1">
        <v>-170075.73499999999</v>
      </c>
      <c r="I9570" s="1">
        <v>5771.8738000000003</v>
      </c>
      <c r="J9570" s="1">
        <v>42091.911599999999</v>
      </c>
      <c r="K9570" s="1">
        <v>-92469.203699999998</v>
      </c>
      <c r="L9570" s="1">
        <v>303.279</v>
      </c>
      <c r="M9570" s="1">
        <v>-134561.1153</v>
      </c>
      <c r="N9570" s="1">
        <v>-92183.94</v>
      </c>
      <c r="O9570" s="1">
        <v>303.22329999999999</v>
      </c>
      <c r="P9570" s="1">
        <v>234.38339999999999</v>
      </c>
      <c r="Q9570" s="1">
        <v>230.70240000000001</v>
      </c>
      <c r="R9570" s="1">
        <v>624648.74890000001</v>
      </c>
      <c r="S9570" s="1">
        <v>-0.4869</v>
      </c>
      <c r="T9570" s="1">
        <v>-0.4995</v>
      </c>
    </row>
    <row r="9571" spans="1:20" x14ac:dyDescent="0.3">
      <c r="A9571" s="8" t="s">
        <v>171</v>
      </c>
      <c r="B9571" s="8" t="s">
        <v>7</v>
      </c>
      <c r="C9571" s="1">
        <v>5.96</v>
      </c>
      <c r="D9571" s="1">
        <v>3242.018</v>
      </c>
      <c r="E9571" s="1">
        <v>15308.786899999999</v>
      </c>
      <c r="F9571" s="1">
        <v>10993.7371</v>
      </c>
      <c r="G9571" s="1">
        <v>238.3058</v>
      </c>
      <c r="H9571" s="1">
        <v>-169515.94779999999</v>
      </c>
      <c r="I9571" s="1">
        <v>5268.0735000000004</v>
      </c>
      <c r="J9571" s="1">
        <v>41865.079899999997</v>
      </c>
      <c r="K9571" s="1">
        <v>-92599.946500000005</v>
      </c>
      <c r="L9571" s="1">
        <v>301.6447</v>
      </c>
      <c r="M9571" s="1">
        <v>-134465.02650000001</v>
      </c>
      <c r="N9571" s="1">
        <v>-92313.140899999999</v>
      </c>
      <c r="O9571" s="1">
        <v>302.29160000000002</v>
      </c>
      <c r="P9571" s="1">
        <v>-231.41540000000001</v>
      </c>
      <c r="Q9571" s="1">
        <v>-226.3946</v>
      </c>
      <c r="R9571" s="1">
        <v>625497.59310000006</v>
      </c>
      <c r="S9571" s="1">
        <v>2.1267999999999998</v>
      </c>
      <c r="T9571" s="1">
        <v>2.1436000000000002</v>
      </c>
    </row>
    <row r="9572" spans="1:20" x14ac:dyDescent="0.3">
      <c r="A9572" s="8" t="s">
        <v>171</v>
      </c>
      <c r="B9572" s="8" t="s">
        <v>7</v>
      </c>
      <c r="C9572" s="1">
        <v>5.97</v>
      </c>
      <c r="D9572" s="1">
        <v>3199.9004</v>
      </c>
      <c r="E9572" s="1">
        <v>15166.8683</v>
      </c>
      <c r="F9572" s="1">
        <v>10984.123</v>
      </c>
      <c r="G9572" s="1">
        <v>236.30350000000001</v>
      </c>
      <c r="H9572" s="1">
        <v>-169582.9651</v>
      </c>
      <c r="I9572" s="1">
        <v>5714.6682000000001</v>
      </c>
      <c r="J9572" s="1">
        <v>42102.797700000003</v>
      </c>
      <c r="K9572" s="1">
        <v>-92178.304099999994</v>
      </c>
      <c r="L9572" s="1">
        <v>303.35750000000002</v>
      </c>
      <c r="M9572" s="1">
        <v>-134281.1018</v>
      </c>
      <c r="N9572" s="1">
        <v>-91897.401500000007</v>
      </c>
      <c r="O9572" s="1">
        <v>302.17320000000001</v>
      </c>
      <c r="P9572" s="1">
        <v>66.046700000000001</v>
      </c>
      <c r="Q9572" s="1">
        <v>64.644000000000005</v>
      </c>
      <c r="R9572" s="1">
        <v>627388.96400000004</v>
      </c>
      <c r="S9572" s="1">
        <v>-3.8600000000000002E-2</v>
      </c>
      <c r="T9572" s="1">
        <v>-5.1000000000000004E-3</v>
      </c>
    </row>
    <row r="9573" spans="1:20" x14ac:dyDescent="0.3">
      <c r="A9573" s="8" t="s">
        <v>171</v>
      </c>
      <c r="B9573" s="8" t="s">
        <v>7</v>
      </c>
      <c r="C9573" s="1">
        <v>5.98</v>
      </c>
      <c r="D9573" s="1">
        <v>3272.0263</v>
      </c>
      <c r="E9573" s="1">
        <v>15316.9948</v>
      </c>
      <c r="F9573" s="1">
        <v>10955.1983</v>
      </c>
      <c r="G9573" s="1">
        <v>226.15029999999999</v>
      </c>
      <c r="H9573" s="1">
        <v>-170073.78049999999</v>
      </c>
      <c r="I9573" s="1">
        <v>5683.3855999999996</v>
      </c>
      <c r="J9573" s="1">
        <v>41690.946400000001</v>
      </c>
      <c r="K9573" s="1">
        <v>-92929.078899999993</v>
      </c>
      <c r="L9573" s="1">
        <v>300.39</v>
      </c>
      <c r="M9573" s="1">
        <v>-134620.02530000001</v>
      </c>
      <c r="N9573" s="1">
        <v>-92657.363500000007</v>
      </c>
      <c r="O9573" s="1">
        <v>302.60759999999999</v>
      </c>
      <c r="P9573" s="1">
        <v>164.6961</v>
      </c>
      <c r="Q9573" s="1">
        <v>159.7321</v>
      </c>
      <c r="R9573" s="1">
        <v>623397.3419</v>
      </c>
      <c r="S9573" s="1">
        <v>1.1383000000000001</v>
      </c>
      <c r="T9573" s="1">
        <v>1.1509</v>
      </c>
    </row>
    <row r="9574" spans="1:20" x14ac:dyDescent="0.3">
      <c r="A9574" s="8" t="s">
        <v>171</v>
      </c>
      <c r="B9574" s="8" t="s">
        <v>7</v>
      </c>
      <c r="C9574" s="1">
        <v>5.99</v>
      </c>
      <c r="D9574" s="1">
        <v>3197.9380000000001</v>
      </c>
      <c r="E9574" s="1">
        <v>15261.6541</v>
      </c>
      <c r="F9574" s="1">
        <v>11013.238499999999</v>
      </c>
      <c r="G9574" s="1">
        <v>243.34729999999999</v>
      </c>
      <c r="H9574" s="1">
        <v>-170002.1053</v>
      </c>
      <c r="I9574" s="1">
        <v>5819.6460999999999</v>
      </c>
      <c r="J9574" s="1">
        <v>42198.267399999997</v>
      </c>
      <c r="K9574" s="1">
        <v>-92268.013900000005</v>
      </c>
      <c r="L9574" s="1">
        <v>304.0453</v>
      </c>
      <c r="M9574" s="1">
        <v>-134466.2813</v>
      </c>
      <c r="N9574" s="1">
        <v>-91988.345300000001</v>
      </c>
      <c r="O9574" s="1">
        <v>301.5419</v>
      </c>
      <c r="P9574" s="1">
        <v>93.619699999999995</v>
      </c>
      <c r="Q9574" s="1">
        <v>95.0167</v>
      </c>
      <c r="R9574" s="1">
        <v>625174.50890000002</v>
      </c>
      <c r="S9574" s="1">
        <v>0.27229999999999999</v>
      </c>
      <c r="T9574" s="1">
        <v>0.23150000000000001</v>
      </c>
    </row>
    <row r="9575" spans="1:20" x14ac:dyDescent="0.3">
      <c r="A9575" s="8" t="s">
        <v>171</v>
      </c>
      <c r="B9575" s="8" t="s">
        <v>7</v>
      </c>
      <c r="C9575" s="1">
        <v>6</v>
      </c>
      <c r="D9575" s="1">
        <v>3193.6215000000002</v>
      </c>
      <c r="E9575" s="1">
        <v>15331.5347</v>
      </c>
      <c r="F9575" s="1">
        <v>11093.6759</v>
      </c>
      <c r="G9575" s="1">
        <v>226.65799999999999</v>
      </c>
      <c r="H9575" s="1">
        <v>-169877.51199999999</v>
      </c>
      <c r="I9575" s="1">
        <v>5667.5230000000001</v>
      </c>
      <c r="J9575" s="1">
        <v>41904.1898</v>
      </c>
      <c r="K9575" s="1">
        <v>-92460.308999999994</v>
      </c>
      <c r="L9575" s="1">
        <v>301.92649999999998</v>
      </c>
      <c r="M9575" s="1">
        <v>-134364.49890000001</v>
      </c>
      <c r="N9575" s="1">
        <v>-92184.825599999996</v>
      </c>
      <c r="O9575" s="1">
        <v>302.56790000000001</v>
      </c>
      <c r="P9575" s="1">
        <v>-66.9846</v>
      </c>
      <c r="Q9575" s="1">
        <v>-68.686000000000007</v>
      </c>
      <c r="R9575" s="1">
        <v>624497.50670000003</v>
      </c>
      <c r="S9575" s="1">
        <v>-0.37130000000000002</v>
      </c>
      <c r="T9575" s="1">
        <v>-0.3654</v>
      </c>
    </row>
    <row r="9576" spans="1:20" x14ac:dyDescent="0.3">
      <c r="A9576" s="8" t="s">
        <v>171</v>
      </c>
      <c r="B9576" s="8" t="s">
        <v>7</v>
      </c>
      <c r="C9576" s="1">
        <v>6.01</v>
      </c>
      <c r="D9576" s="1">
        <v>3265.5659999999998</v>
      </c>
      <c r="E9576" s="1">
        <v>15278.998799999999</v>
      </c>
      <c r="F9576" s="1">
        <v>11029.293</v>
      </c>
      <c r="G9576" s="1">
        <v>245.17060000000001</v>
      </c>
      <c r="H9576" s="1">
        <v>-169597.70389999999</v>
      </c>
      <c r="I9576" s="1">
        <v>5417.4260999999997</v>
      </c>
      <c r="J9576" s="1">
        <v>41830.604899999998</v>
      </c>
      <c r="K9576" s="1">
        <v>-92530.6446</v>
      </c>
      <c r="L9576" s="1">
        <v>301.3963</v>
      </c>
      <c r="M9576" s="1">
        <v>-134361.24950000001</v>
      </c>
      <c r="N9576" s="1">
        <v>-92246.658800000005</v>
      </c>
      <c r="O9576" s="1">
        <v>302.97669999999999</v>
      </c>
      <c r="P9576" s="1">
        <v>-370.173</v>
      </c>
      <c r="Q9576" s="1">
        <v>-371.80200000000002</v>
      </c>
      <c r="R9576" s="1">
        <v>626520.88890000002</v>
      </c>
      <c r="S9576" s="1">
        <v>0.44450000000000001</v>
      </c>
      <c r="T9576" s="1">
        <v>0.42509999999999998</v>
      </c>
    </row>
    <row r="9577" spans="1:20" x14ac:dyDescent="0.3">
      <c r="A9577" s="8" t="s">
        <v>171</v>
      </c>
      <c r="B9577" s="8" t="s">
        <v>7</v>
      </c>
      <c r="C9577" s="1">
        <v>6.02</v>
      </c>
      <c r="D9577" s="1">
        <v>3310.1875</v>
      </c>
      <c r="E9577" s="1">
        <v>15137.554700000001</v>
      </c>
      <c r="F9577" s="1">
        <v>11030.8869</v>
      </c>
      <c r="G9577" s="1">
        <v>225.4966</v>
      </c>
      <c r="H9577" s="1">
        <v>-169385.1643</v>
      </c>
      <c r="I9577" s="1">
        <v>5585.8090000000002</v>
      </c>
      <c r="J9577" s="1">
        <v>41918.156499999997</v>
      </c>
      <c r="K9577" s="1">
        <v>-92177.072899999999</v>
      </c>
      <c r="L9577" s="1">
        <v>302.02710000000002</v>
      </c>
      <c r="M9577" s="1">
        <v>-134095.22949999999</v>
      </c>
      <c r="N9577" s="1">
        <v>-91898.109200000006</v>
      </c>
      <c r="O9577" s="1">
        <v>302.01870000000002</v>
      </c>
      <c r="P9577" s="1">
        <v>211.33969999999999</v>
      </c>
      <c r="Q9577" s="1">
        <v>204.1788</v>
      </c>
      <c r="R9577" s="1">
        <v>627304.28910000005</v>
      </c>
      <c r="S9577" s="1">
        <v>1.7621</v>
      </c>
      <c r="T9577" s="1">
        <v>1.7622</v>
      </c>
    </row>
    <row r="9578" spans="1:20" x14ac:dyDescent="0.3">
      <c r="A9578" s="8" t="s">
        <v>171</v>
      </c>
      <c r="B9578" s="8" t="s">
        <v>7</v>
      </c>
      <c r="C9578" s="1">
        <v>6.03</v>
      </c>
      <c r="D9578" s="1">
        <v>3215.4504999999999</v>
      </c>
      <c r="E9578" s="1">
        <v>15252.4696</v>
      </c>
      <c r="F9578" s="1">
        <v>11056.7598</v>
      </c>
      <c r="G9578" s="1">
        <v>240.3948</v>
      </c>
      <c r="H9578" s="1">
        <v>-169916.63140000001</v>
      </c>
      <c r="I9578" s="1">
        <v>5565.6134000000002</v>
      </c>
      <c r="J9578" s="1">
        <v>41944.623299999999</v>
      </c>
      <c r="K9578" s="1">
        <v>-92641.319900000002</v>
      </c>
      <c r="L9578" s="1">
        <v>302.21780000000001</v>
      </c>
      <c r="M9578" s="1">
        <v>-134585.94320000001</v>
      </c>
      <c r="N9578" s="1">
        <v>-92362.030100000004</v>
      </c>
      <c r="O9578" s="1">
        <v>302.34809999999999</v>
      </c>
      <c r="P9578" s="1">
        <v>249.48349999999999</v>
      </c>
      <c r="Q9578" s="1">
        <v>244.93549999999999</v>
      </c>
      <c r="R9578" s="1">
        <v>625650.54269999999</v>
      </c>
      <c r="S9578" s="1">
        <v>-0.37290000000000001</v>
      </c>
      <c r="T9578" s="1">
        <v>-0.35299999999999998</v>
      </c>
    </row>
    <row r="9579" spans="1:20" x14ac:dyDescent="0.3">
      <c r="A9579" s="8" t="s">
        <v>171</v>
      </c>
      <c r="B9579" s="8" t="s">
        <v>7</v>
      </c>
      <c r="C9579" s="1">
        <v>6.04</v>
      </c>
      <c r="D9579" s="1">
        <v>3287.5194000000001</v>
      </c>
      <c r="E9579" s="1">
        <v>15240.953</v>
      </c>
      <c r="F9579" s="1">
        <v>11008.9516</v>
      </c>
      <c r="G9579" s="1">
        <v>233.02539999999999</v>
      </c>
      <c r="H9579" s="1">
        <v>-170591.58970000001</v>
      </c>
      <c r="I9579" s="1">
        <v>5974.1394</v>
      </c>
      <c r="J9579" s="1">
        <v>41853.641000000003</v>
      </c>
      <c r="K9579" s="1">
        <v>-92993.36</v>
      </c>
      <c r="L9579" s="1">
        <v>301.56220000000002</v>
      </c>
      <c r="M9579" s="1">
        <v>-134847.00099999999</v>
      </c>
      <c r="N9579" s="1">
        <v>-92720.021099999998</v>
      </c>
      <c r="O9579" s="1">
        <v>302.0994</v>
      </c>
      <c r="P9579" s="1">
        <v>-86.256799999999998</v>
      </c>
      <c r="Q9579" s="1">
        <v>-90.524199999999993</v>
      </c>
      <c r="R9579" s="1">
        <v>625550.99919999996</v>
      </c>
      <c r="S9579" s="1">
        <v>-0.27410000000000001</v>
      </c>
      <c r="T9579" s="1">
        <v>-0.27850000000000003</v>
      </c>
    </row>
    <row r="9580" spans="1:20" x14ac:dyDescent="0.3">
      <c r="A9580" s="8" t="s">
        <v>171</v>
      </c>
      <c r="B9580" s="8" t="s">
        <v>7</v>
      </c>
      <c r="C9580" s="1">
        <v>6.05</v>
      </c>
      <c r="D9580" s="1">
        <v>3118.1019000000001</v>
      </c>
      <c r="E9580" s="1">
        <v>15194.2322</v>
      </c>
      <c r="F9580" s="1">
        <v>11012.370199999999</v>
      </c>
      <c r="G9580" s="1">
        <v>241.96270000000001</v>
      </c>
      <c r="H9580" s="1">
        <v>-169982.09419999999</v>
      </c>
      <c r="I9580" s="1">
        <v>5715.8932999999997</v>
      </c>
      <c r="J9580" s="1">
        <v>42142.0864</v>
      </c>
      <c r="K9580" s="1">
        <v>-92557.447499999995</v>
      </c>
      <c r="L9580" s="1">
        <v>303.64049999999997</v>
      </c>
      <c r="M9580" s="1">
        <v>-134699.53390000001</v>
      </c>
      <c r="N9580" s="1">
        <v>-92276.899099999995</v>
      </c>
      <c r="O9580" s="1">
        <v>301.95780000000002</v>
      </c>
      <c r="P9580" s="1">
        <v>178.1181</v>
      </c>
      <c r="Q9580" s="1">
        <v>179.03450000000001</v>
      </c>
      <c r="R9580" s="1">
        <v>625284.81270000001</v>
      </c>
      <c r="S9580" s="1">
        <v>2.3357000000000001</v>
      </c>
      <c r="T9580" s="1">
        <v>2.3349000000000002</v>
      </c>
    </row>
    <row r="9581" spans="1:20" x14ac:dyDescent="0.3">
      <c r="A9581" s="8" t="s">
        <v>171</v>
      </c>
      <c r="B9581" s="8" t="s">
        <v>7</v>
      </c>
      <c r="C9581" s="1">
        <v>6.06</v>
      </c>
      <c r="D9581" s="1">
        <v>3220.4503</v>
      </c>
      <c r="E9581" s="1">
        <v>15322.6615</v>
      </c>
      <c r="F9581" s="1">
        <v>11017.2035</v>
      </c>
      <c r="G9581" s="1">
        <v>257.10890000000001</v>
      </c>
      <c r="H9581" s="1">
        <v>-169591.79579999999</v>
      </c>
      <c r="I9581" s="1">
        <v>5524.7722000000003</v>
      </c>
      <c r="J9581" s="1">
        <v>42146.7742</v>
      </c>
      <c r="K9581" s="1">
        <v>-92102.825200000007</v>
      </c>
      <c r="L9581" s="1">
        <v>303.67430000000002</v>
      </c>
      <c r="M9581" s="1">
        <v>-134249.59940000001</v>
      </c>
      <c r="N9581" s="1">
        <v>-91823.205400000006</v>
      </c>
      <c r="O9581" s="1">
        <v>302.6696</v>
      </c>
      <c r="P9581" s="1">
        <v>-68.418400000000005</v>
      </c>
      <c r="Q9581" s="1">
        <v>-68.9024</v>
      </c>
      <c r="R9581" s="1">
        <v>626707.07409999997</v>
      </c>
      <c r="S9581" s="1">
        <v>0.46429999999999999</v>
      </c>
      <c r="T9581" s="1">
        <v>0.47499999999999998</v>
      </c>
    </row>
    <row r="9582" spans="1:20" x14ac:dyDescent="0.3">
      <c r="A9582" s="8" t="s">
        <v>171</v>
      </c>
      <c r="B9582" s="8" t="s">
        <v>7</v>
      </c>
      <c r="C9582" s="1">
        <v>6.07</v>
      </c>
      <c r="D9582" s="1">
        <v>3140.9735000000001</v>
      </c>
      <c r="E9582" s="1">
        <v>15255.1729</v>
      </c>
      <c r="F9582" s="1">
        <v>11041.245500000001</v>
      </c>
      <c r="G9582" s="1">
        <v>242.1112</v>
      </c>
      <c r="H9582" s="1">
        <v>-169834.7611</v>
      </c>
      <c r="I9582" s="1">
        <v>5619.9360999999999</v>
      </c>
      <c r="J9582" s="1">
        <v>41886.6895</v>
      </c>
      <c r="K9582" s="1">
        <v>-92648.632199999993</v>
      </c>
      <c r="L9582" s="1">
        <v>301.80040000000002</v>
      </c>
      <c r="M9582" s="1">
        <v>-134535.3217</v>
      </c>
      <c r="N9582" s="1">
        <v>-92366.482600000003</v>
      </c>
      <c r="O9582" s="1">
        <v>302.58839999999998</v>
      </c>
      <c r="P9582" s="1">
        <v>90.263900000000007</v>
      </c>
      <c r="Q9582" s="1">
        <v>83.160799999999995</v>
      </c>
      <c r="R9582" s="1">
        <v>625737.45609999995</v>
      </c>
      <c r="S9582" s="1">
        <v>1.7564</v>
      </c>
      <c r="T9582" s="1">
        <v>1.7621</v>
      </c>
    </row>
    <row r="9583" spans="1:20" x14ac:dyDescent="0.3">
      <c r="A9583" s="8" t="s">
        <v>171</v>
      </c>
      <c r="B9583" s="8" t="s">
        <v>7</v>
      </c>
      <c r="C9583" s="1">
        <v>6.08</v>
      </c>
      <c r="D9583" s="1">
        <v>3226.4306000000001</v>
      </c>
      <c r="E9583" s="1">
        <v>15324.3866</v>
      </c>
      <c r="F9583" s="1">
        <v>11018.013999999999</v>
      </c>
      <c r="G9583" s="1">
        <v>233.63079999999999</v>
      </c>
      <c r="H9583" s="1">
        <v>-169873.75510000001</v>
      </c>
      <c r="I9583" s="1">
        <v>5709.9673000000003</v>
      </c>
      <c r="J9583" s="1">
        <v>42142.479200000002</v>
      </c>
      <c r="K9583" s="1">
        <v>-92218.846600000004</v>
      </c>
      <c r="L9583" s="1">
        <v>303.64339999999999</v>
      </c>
      <c r="M9583" s="1">
        <v>-134361.32579999999</v>
      </c>
      <c r="N9583" s="1">
        <v>-91944.585999999996</v>
      </c>
      <c r="O9583" s="1">
        <v>302.65069999999997</v>
      </c>
      <c r="P9583" s="1">
        <v>202.77</v>
      </c>
      <c r="Q9583" s="1">
        <v>205.33349999999999</v>
      </c>
      <c r="R9583" s="1">
        <v>625490.97679999995</v>
      </c>
      <c r="S9583" s="1">
        <v>2.3437000000000001</v>
      </c>
      <c r="T9583" s="1">
        <v>2.3664000000000001</v>
      </c>
    </row>
    <row r="9584" spans="1:20" x14ac:dyDescent="0.3">
      <c r="A9584" s="8" t="s">
        <v>171</v>
      </c>
      <c r="B9584" s="8" t="s">
        <v>7</v>
      </c>
      <c r="C9584" s="1">
        <v>6.09</v>
      </c>
      <c r="D9584" s="1">
        <v>3102.9697999999999</v>
      </c>
      <c r="E9584" s="1">
        <v>15378.654200000001</v>
      </c>
      <c r="F9584" s="1">
        <v>10956.879000000001</v>
      </c>
      <c r="G9584" s="1">
        <v>249.3364</v>
      </c>
      <c r="H9584" s="1">
        <v>-169985.9473</v>
      </c>
      <c r="I9584" s="1">
        <v>5760.0387000000001</v>
      </c>
      <c r="J9584" s="1">
        <v>41700.8393</v>
      </c>
      <c r="K9584" s="1">
        <v>-92837.229800000001</v>
      </c>
      <c r="L9584" s="1">
        <v>300.46129999999999</v>
      </c>
      <c r="M9584" s="1">
        <v>-134538.06909999999</v>
      </c>
      <c r="N9584" s="1">
        <v>-92558.203099999999</v>
      </c>
      <c r="O9584" s="1">
        <v>302.4289</v>
      </c>
      <c r="P9584" s="1">
        <v>156.79759999999999</v>
      </c>
      <c r="Q9584" s="1">
        <v>156.70689999999999</v>
      </c>
      <c r="R9584" s="1">
        <v>625928.42110000004</v>
      </c>
      <c r="S9584" s="1">
        <v>-0.33779999999999999</v>
      </c>
      <c r="T9584" s="1">
        <v>-0.32769999999999999</v>
      </c>
    </row>
    <row r="9585" spans="1:20" x14ac:dyDescent="0.3">
      <c r="A9585" s="8" t="s">
        <v>171</v>
      </c>
      <c r="B9585" s="8" t="s">
        <v>7</v>
      </c>
      <c r="C9585" s="1">
        <v>6.1</v>
      </c>
      <c r="D9585" s="1">
        <v>3177.0898000000002</v>
      </c>
      <c r="E9585" s="1">
        <v>15278.6538</v>
      </c>
      <c r="F9585" s="1">
        <v>11040.019200000001</v>
      </c>
      <c r="G9585" s="1">
        <v>229.3511</v>
      </c>
      <c r="H9585" s="1">
        <v>-169586.83040000001</v>
      </c>
      <c r="I9585" s="1">
        <v>5480.3224</v>
      </c>
      <c r="J9585" s="1">
        <v>41836.758399999999</v>
      </c>
      <c r="K9585" s="1">
        <v>-92544.635599999994</v>
      </c>
      <c r="L9585" s="1">
        <v>301.44060000000002</v>
      </c>
      <c r="M9585" s="1">
        <v>-134381.394</v>
      </c>
      <c r="N9585" s="1">
        <v>-92279.232999999993</v>
      </c>
      <c r="O9585" s="1">
        <v>301.71269999999998</v>
      </c>
      <c r="P9585" s="1">
        <v>299.52339999999998</v>
      </c>
      <c r="Q9585" s="1">
        <v>299.91460000000001</v>
      </c>
      <c r="R9585" s="1">
        <v>624721.06310000003</v>
      </c>
      <c r="S9585" s="1">
        <v>2.1696</v>
      </c>
      <c r="T9585" s="1">
        <v>2.1766999999999999</v>
      </c>
    </row>
    <row r="9586" spans="1:20" x14ac:dyDescent="0.3">
      <c r="A9586" s="8" t="s">
        <v>171</v>
      </c>
      <c r="B9586" s="8" t="s">
        <v>7</v>
      </c>
      <c r="C9586" s="1">
        <v>6.11</v>
      </c>
      <c r="D9586" s="1">
        <v>3180.0907000000002</v>
      </c>
      <c r="E9586" s="1">
        <v>15380.1679</v>
      </c>
      <c r="F9586" s="1">
        <v>11000.9689</v>
      </c>
      <c r="G9586" s="1">
        <v>248.26730000000001</v>
      </c>
      <c r="H9586" s="1">
        <v>-169491.0306</v>
      </c>
      <c r="I9586" s="1">
        <v>5311.2398999999996</v>
      </c>
      <c r="J9586" s="1">
        <v>41955.762600000002</v>
      </c>
      <c r="K9586" s="1">
        <v>-92414.533299999996</v>
      </c>
      <c r="L9586" s="1">
        <v>302.298</v>
      </c>
      <c r="M9586" s="1">
        <v>-134370.2959</v>
      </c>
      <c r="N9586" s="1">
        <v>-92132.199500000002</v>
      </c>
      <c r="O9586" s="1">
        <v>302.14690000000002</v>
      </c>
      <c r="P9586" s="1">
        <v>167.69390000000001</v>
      </c>
      <c r="Q9586" s="1">
        <v>169.13589999999999</v>
      </c>
      <c r="R9586" s="1">
        <v>625424.26930000004</v>
      </c>
      <c r="S9586" s="1">
        <v>4.0382999999999996</v>
      </c>
      <c r="T9586" s="1">
        <v>3.9881000000000002</v>
      </c>
    </row>
    <row r="9587" spans="1:20" x14ac:dyDescent="0.3">
      <c r="A9587" s="8" t="s">
        <v>171</v>
      </c>
      <c r="B9587" s="8" t="s">
        <v>7</v>
      </c>
      <c r="C9587" s="1">
        <v>6.12</v>
      </c>
      <c r="D9587" s="1">
        <v>3187.5734000000002</v>
      </c>
      <c r="E9587" s="1">
        <v>15419.626200000001</v>
      </c>
      <c r="F9587" s="1">
        <v>10963.213</v>
      </c>
      <c r="G9587" s="1">
        <v>224.9812</v>
      </c>
      <c r="H9587" s="1">
        <v>-169696.2525</v>
      </c>
      <c r="I9587" s="1">
        <v>5450.1545999999998</v>
      </c>
      <c r="J9587" s="1">
        <v>41639.235399999998</v>
      </c>
      <c r="K9587" s="1">
        <v>-92811.468699999998</v>
      </c>
      <c r="L9587" s="1">
        <v>300.01740000000001</v>
      </c>
      <c r="M9587" s="1">
        <v>-134450.704</v>
      </c>
      <c r="N9587" s="1">
        <v>-92534.337400000004</v>
      </c>
      <c r="O9587" s="1">
        <v>302.23140000000001</v>
      </c>
      <c r="P9587" s="1">
        <v>-229.24959999999999</v>
      </c>
      <c r="Q9587" s="1">
        <v>-224.57759999999999</v>
      </c>
      <c r="R9587" s="1">
        <v>626614.24670000002</v>
      </c>
      <c r="S9587" s="1">
        <v>0.8821</v>
      </c>
      <c r="T9587" s="1">
        <v>0.88329999999999997</v>
      </c>
    </row>
    <row r="9588" spans="1:20" x14ac:dyDescent="0.3">
      <c r="A9588" s="8" t="s">
        <v>171</v>
      </c>
      <c r="B9588" s="8" t="s">
        <v>7</v>
      </c>
      <c r="C9588" s="1">
        <v>6.13</v>
      </c>
      <c r="D9588" s="1">
        <v>3135.2748999999999</v>
      </c>
      <c r="E9588" s="1">
        <v>15347.287899999999</v>
      </c>
      <c r="F9588" s="1">
        <v>11032.464099999999</v>
      </c>
      <c r="G9588" s="1">
        <v>251.62119999999999</v>
      </c>
      <c r="H9588" s="1">
        <v>-169870.1887</v>
      </c>
      <c r="I9588" s="1">
        <v>5837.3924999999999</v>
      </c>
      <c r="J9588" s="1">
        <v>42068.649899999997</v>
      </c>
      <c r="K9588" s="1">
        <v>-92197.498300000007</v>
      </c>
      <c r="L9588" s="1">
        <v>303.1114</v>
      </c>
      <c r="M9588" s="1">
        <v>-134266.1482</v>
      </c>
      <c r="N9588" s="1">
        <v>-91918.616999999998</v>
      </c>
      <c r="O9588" s="1">
        <v>302.65030000000002</v>
      </c>
      <c r="P9588" s="1">
        <v>394.07940000000002</v>
      </c>
      <c r="Q9588" s="1">
        <v>394.4837</v>
      </c>
      <c r="R9588" s="1">
        <v>624571.44519999996</v>
      </c>
      <c r="S9588" s="1">
        <v>1.0285</v>
      </c>
      <c r="T9588" s="1">
        <v>1.0210999999999999</v>
      </c>
    </row>
    <row r="9589" spans="1:20" x14ac:dyDescent="0.3">
      <c r="A9589" s="8" t="s">
        <v>171</v>
      </c>
      <c r="B9589" s="8" t="s">
        <v>7</v>
      </c>
      <c r="C9589" s="1">
        <v>6.14</v>
      </c>
      <c r="D9589" s="1">
        <v>3233.8629999999998</v>
      </c>
      <c r="E9589" s="1">
        <v>15289.919599999999</v>
      </c>
      <c r="F9589" s="1">
        <v>11053.252200000001</v>
      </c>
      <c r="G9589" s="1">
        <v>235.87549999999999</v>
      </c>
      <c r="H9589" s="1">
        <v>-169490.84580000001</v>
      </c>
      <c r="I9589" s="1">
        <v>5557.4926999999998</v>
      </c>
      <c r="J9589" s="1">
        <v>41773.601699999999</v>
      </c>
      <c r="K9589" s="1">
        <v>-92346.841</v>
      </c>
      <c r="L9589" s="1">
        <v>300.9855</v>
      </c>
      <c r="M9589" s="1">
        <v>-134120.44279999999</v>
      </c>
      <c r="N9589" s="1">
        <v>-92070.038400000005</v>
      </c>
      <c r="O9589" s="1">
        <v>302.66820000000001</v>
      </c>
      <c r="P9589" s="1">
        <v>264.8329</v>
      </c>
      <c r="Q9589" s="1">
        <v>266.5951</v>
      </c>
      <c r="R9589" s="1">
        <v>627214.36780000001</v>
      </c>
      <c r="S9589" s="1">
        <v>-6.2899999999999998E-2</v>
      </c>
      <c r="T9589" s="1">
        <v>-7.4099999999999999E-2</v>
      </c>
    </row>
    <row r="9590" spans="1:20" x14ac:dyDescent="0.3">
      <c r="A9590" s="8" t="s">
        <v>171</v>
      </c>
      <c r="B9590" s="8" t="s">
        <v>7</v>
      </c>
      <c r="C9590" s="1">
        <v>6.15</v>
      </c>
      <c r="D9590" s="1">
        <v>3170.4301999999998</v>
      </c>
      <c r="E9590" s="1">
        <v>15259.5586</v>
      </c>
      <c r="F9590" s="1">
        <v>11078.2477</v>
      </c>
      <c r="G9590" s="1">
        <v>232.47829999999999</v>
      </c>
      <c r="H9590" s="1">
        <v>-169886.60190000001</v>
      </c>
      <c r="I9590" s="1">
        <v>5733.9080000000004</v>
      </c>
      <c r="J9590" s="1">
        <v>42096.616099999999</v>
      </c>
      <c r="K9590" s="1">
        <v>-92315.362899999993</v>
      </c>
      <c r="L9590" s="1">
        <v>303.31290000000001</v>
      </c>
      <c r="M9590" s="1">
        <v>-134411.97899999999</v>
      </c>
      <c r="N9590" s="1">
        <v>-92036.178599999999</v>
      </c>
      <c r="O9590" s="1">
        <v>302.30619999999999</v>
      </c>
      <c r="P9590" s="1">
        <v>82.025300000000001</v>
      </c>
      <c r="Q9590" s="1">
        <v>79.687100000000001</v>
      </c>
      <c r="R9590" s="1">
        <v>626299.30630000005</v>
      </c>
      <c r="S9590" s="1">
        <v>1.2567999999999999</v>
      </c>
      <c r="T9590" s="1">
        <v>1.2666999999999999</v>
      </c>
    </row>
    <row r="9591" spans="1:20" x14ac:dyDescent="0.3">
      <c r="A9591" s="8" t="s">
        <v>171</v>
      </c>
      <c r="B9591" s="8" t="s">
        <v>7</v>
      </c>
      <c r="C9591" s="1">
        <v>6.16</v>
      </c>
      <c r="D9591" s="1">
        <v>3176.2069999999999</v>
      </c>
      <c r="E9591" s="1">
        <v>15368.671700000001</v>
      </c>
      <c r="F9591" s="1">
        <v>11024.3259</v>
      </c>
      <c r="G9591" s="1">
        <v>232.2029</v>
      </c>
      <c r="H9591" s="1">
        <v>-169679.52929999999</v>
      </c>
      <c r="I9591" s="1">
        <v>5714.7340000000004</v>
      </c>
      <c r="J9591" s="1">
        <v>42147.231500000002</v>
      </c>
      <c r="K9591" s="1">
        <v>-92016.156199999998</v>
      </c>
      <c r="L9591" s="1">
        <v>303.67759999999998</v>
      </c>
      <c r="M9591" s="1">
        <v>-134163.38769999999</v>
      </c>
      <c r="N9591" s="1">
        <v>-91738.480899999995</v>
      </c>
      <c r="O9591" s="1">
        <v>303.05990000000003</v>
      </c>
      <c r="P9591" s="1">
        <v>260.1764</v>
      </c>
      <c r="Q9591" s="1">
        <v>258.6893</v>
      </c>
      <c r="R9591" s="1">
        <v>626770.98470000003</v>
      </c>
      <c r="S9591" s="1">
        <v>1.3086</v>
      </c>
      <c r="T9591" s="1">
        <v>1.3176000000000001</v>
      </c>
    </row>
    <row r="9592" spans="1:20" x14ac:dyDescent="0.3">
      <c r="A9592" s="8" t="s">
        <v>171</v>
      </c>
      <c r="B9592" s="8" t="s">
        <v>7</v>
      </c>
      <c r="C9592" s="1">
        <v>6.17</v>
      </c>
      <c r="D9592" s="1">
        <v>3223.3708000000001</v>
      </c>
      <c r="E9592" s="1">
        <v>15347.2832</v>
      </c>
      <c r="F9592" s="1">
        <v>11080.6106</v>
      </c>
      <c r="G9592" s="1">
        <v>227.13310000000001</v>
      </c>
      <c r="H9592" s="1">
        <v>-170054.74770000001</v>
      </c>
      <c r="I9592" s="1">
        <v>5902.1755000000003</v>
      </c>
      <c r="J9592" s="1">
        <v>42093.8505</v>
      </c>
      <c r="K9592" s="1">
        <v>-92180.323799999998</v>
      </c>
      <c r="L9592" s="1">
        <v>303.29300000000001</v>
      </c>
      <c r="M9592" s="1">
        <v>-134274.17430000001</v>
      </c>
      <c r="N9592" s="1">
        <v>-91897.447400000005</v>
      </c>
      <c r="O9592" s="1">
        <v>302.97329999999999</v>
      </c>
      <c r="P9592" s="1">
        <v>103.91679999999999</v>
      </c>
      <c r="Q9592" s="1">
        <v>106.28530000000001</v>
      </c>
      <c r="R9592" s="1">
        <v>626075.08470000001</v>
      </c>
      <c r="S9592" s="1">
        <v>9.9599999999999994E-2</v>
      </c>
      <c r="T9592" s="1">
        <v>0.1278</v>
      </c>
    </row>
    <row r="9593" spans="1:20" x14ac:dyDescent="0.3">
      <c r="A9593" s="8" t="s">
        <v>171</v>
      </c>
      <c r="B9593" s="8" t="s">
        <v>7</v>
      </c>
      <c r="C9593" s="1">
        <v>6.18</v>
      </c>
      <c r="D9593" s="1">
        <v>3218.6795000000002</v>
      </c>
      <c r="E9593" s="1">
        <v>15263.0175</v>
      </c>
      <c r="F9593" s="1">
        <v>11077.8858</v>
      </c>
      <c r="G9593" s="1">
        <v>236.994</v>
      </c>
      <c r="H9593" s="1">
        <v>-169427.04070000001</v>
      </c>
      <c r="I9593" s="1">
        <v>5373.6611000000003</v>
      </c>
      <c r="J9593" s="1">
        <v>41670.423999999999</v>
      </c>
      <c r="K9593" s="1">
        <v>-92586.378800000006</v>
      </c>
      <c r="L9593" s="1">
        <v>300.24209999999999</v>
      </c>
      <c r="M9593" s="1">
        <v>-134256.8028</v>
      </c>
      <c r="N9593" s="1">
        <v>-92319.668799999999</v>
      </c>
      <c r="O9593" s="1">
        <v>302.1422</v>
      </c>
      <c r="P9593" s="1">
        <v>-253.00200000000001</v>
      </c>
      <c r="Q9593" s="1">
        <v>-252.46770000000001</v>
      </c>
      <c r="R9593" s="1">
        <v>626268.81140000001</v>
      </c>
      <c r="S9593" s="1">
        <v>3.9251999999999998</v>
      </c>
      <c r="T9593" s="1">
        <v>3.9260000000000002</v>
      </c>
    </row>
    <row r="9594" spans="1:20" x14ac:dyDescent="0.3">
      <c r="A9594" s="8" t="s">
        <v>171</v>
      </c>
      <c r="B9594" s="8" t="s">
        <v>7</v>
      </c>
      <c r="C9594" s="1">
        <v>6.19</v>
      </c>
      <c r="D9594" s="1">
        <v>3284.3915999999999</v>
      </c>
      <c r="E9594" s="1">
        <v>15324.2053</v>
      </c>
      <c r="F9594" s="1">
        <v>11009.128199999999</v>
      </c>
      <c r="G9594" s="1">
        <v>253.64080000000001</v>
      </c>
      <c r="H9594" s="1">
        <v>-170028.28260000001</v>
      </c>
      <c r="I9594" s="1">
        <v>5725.0819000000001</v>
      </c>
      <c r="J9594" s="1">
        <v>42022.127500000002</v>
      </c>
      <c r="K9594" s="1">
        <v>-92409.707299999995</v>
      </c>
      <c r="L9594" s="1">
        <v>302.77620000000002</v>
      </c>
      <c r="M9594" s="1">
        <v>-134431.83480000001</v>
      </c>
      <c r="N9594" s="1">
        <v>-92135.931800000006</v>
      </c>
      <c r="O9594" s="1">
        <v>301.7534</v>
      </c>
      <c r="P9594" s="1">
        <v>99.971800000000002</v>
      </c>
      <c r="Q9594" s="1">
        <v>96.583699999999993</v>
      </c>
      <c r="R9594" s="1">
        <v>624288.72979999997</v>
      </c>
      <c r="S9594" s="1">
        <v>0.51190000000000002</v>
      </c>
      <c r="T9594" s="1">
        <v>0.53480000000000005</v>
      </c>
    </row>
    <row r="9595" spans="1:20" x14ac:dyDescent="0.3">
      <c r="A9595" s="8" t="s">
        <v>171</v>
      </c>
      <c r="B9595" s="8" t="s">
        <v>7</v>
      </c>
      <c r="C9595" s="1">
        <v>6.2</v>
      </c>
      <c r="D9595" s="1">
        <v>3200.6876999999999</v>
      </c>
      <c r="E9595" s="1">
        <v>15312.538200000001</v>
      </c>
      <c r="F9595" s="1">
        <v>11042.8694</v>
      </c>
      <c r="G9595" s="1">
        <v>244.80369999999999</v>
      </c>
      <c r="H9595" s="1">
        <v>-170310.962</v>
      </c>
      <c r="I9595" s="1">
        <v>5949.6513000000004</v>
      </c>
      <c r="J9595" s="1">
        <v>42080.844799999999</v>
      </c>
      <c r="K9595" s="1">
        <v>-92479.566900000005</v>
      </c>
      <c r="L9595" s="1">
        <v>303.19929999999999</v>
      </c>
      <c r="M9595" s="1">
        <v>-134560.4117</v>
      </c>
      <c r="N9595" s="1">
        <v>-92202.104099999997</v>
      </c>
      <c r="O9595" s="1">
        <v>301.55680000000001</v>
      </c>
      <c r="P9595" s="1">
        <v>285.89640000000003</v>
      </c>
      <c r="Q9595" s="1">
        <v>282.83909999999997</v>
      </c>
      <c r="R9595" s="1">
        <v>627371.1936</v>
      </c>
      <c r="S9595" s="1">
        <v>1.4242999999999999</v>
      </c>
      <c r="T9595" s="1">
        <v>1.4676</v>
      </c>
    </row>
    <row r="9596" spans="1:20" x14ac:dyDescent="0.3">
      <c r="A9596" s="8" t="s">
        <v>171</v>
      </c>
      <c r="B9596" s="8" t="s">
        <v>7</v>
      </c>
      <c r="C9596" s="1">
        <v>6.21</v>
      </c>
      <c r="D9596" s="1">
        <v>3267.8663000000001</v>
      </c>
      <c r="E9596" s="1">
        <v>15317.022999999999</v>
      </c>
      <c r="F9596" s="1">
        <v>11038.1895</v>
      </c>
      <c r="G9596" s="1">
        <v>239.03960000000001</v>
      </c>
      <c r="H9596" s="1">
        <v>-170243.32579999999</v>
      </c>
      <c r="I9596" s="1">
        <v>5893.7388000000001</v>
      </c>
      <c r="J9596" s="1">
        <v>41992.071900000003</v>
      </c>
      <c r="K9596" s="1">
        <v>-92495.396699999998</v>
      </c>
      <c r="L9596" s="1">
        <v>302.55970000000002</v>
      </c>
      <c r="M9596" s="1">
        <v>-134487.46859999999</v>
      </c>
      <c r="N9596" s="1">
        <v>-92223.866699999999</v>
      </c>
      <c r="O9596" s="1">
        <v>301.91789999999997</v>
      </c>
      <c r="P9596" s="1">
        <v>264.12200000000001</v>
      </c>
      <c r="Q9596" s="1">
        <v>262.8793</v>
      </c>
      <c r="R9596" s="1">
        <v>624885.16890000005</v>
      </c>
      <c r="S9596" s="1">
        <v>2.1667000000000001</v>
      </c>
      <c r="T9596" s="1">
        <v>2.1810999999999998</v>
      </c>
    </row>
    <row r="9597" spans="1:20" x14ac:dyDescent="0.3">
      <c r="A9597" s="8" t="s">
        <v>171</v>
      </c>
      <c r="B9597" s="8" t="s">
        <v>7</v>
      </c>
      <c r="C9597" s="1">
        <v>6.22</v>
      </c>
      <c r="D9597" s="1">
        <v>3284.7476000000001</v>
      </c>
      <c r="E9597" s="1">
        <v>15360.4992</v>
      </c>
      <c r="F9597" s="1">
        <v>11030.7459</v>
      </c>
      <c r="G9597" s="1">
        <v>252.67529999999999</v>
      </c>
      <c r="H9597" s="1">
        <v>-169619.7714</v>
      </c>
      <c r="I9597" s="1">
        <v>5404.3977000000004</v>
      </c>
      <c r="J9597" s="1">
        <v>41797.103600000002</v>
      </c>
      <c r="K9597" s="1">
        <v>-92489.602100000004</v>
      </c>
      <c r="L9597" s="1">
        <v>301.1549</v>
      </c>
      <c r="M9597" s="1">
        <v>-134286.7058</v>
      </c>
      <c r="N9597" s="1">
        <v>-92211.886100000003</v>
      </c>
      <c r="O9597" s="1">
        <v>301.815</v>
      </c>
      <c r="P9597" s="1">
        <v>-446.86290000000002</v>
      </c>
      <c r="Q9597" s="1">
        <v>-449.45699999999999</v>
      </c>
      <c r="R9597" s="1">
        <v>625790.52850000001</v>
      </c>
      <c r="S9597" s="1">
        <v>-0.65990000000000004</v>
      </c>
      <c r="T9597" s="1">
        <v>-0.68310000000000004</v>
      </c>
    </row>
    <row r="9598" spans="1:20" x14ac:dyDescent="0.3">
      <c r="A9598" s="8" t="s">
        <v>171</v>
      </c>
      <c r="B9598" s="8" t="s">
        <v>7</v>
      </c>
      <c r="C9598" s="1">
        <v>6.23</v>
      </c>
      <c r="D9598" s="1">
        <v>3198.9149000000002</v>
      </c>
      <c r="E9598" s="1">
        <v>15303.2376</v>
      </c>
      <c r="F9598" s="1">
        <v>11029.9727</v>
      </c>
      <c r="G9598" s="1">
        <v>224.97389999999999</v>
      </c>
      <c r="H9598" s="1">
        <v>-169965.372</v>
      </c>
      <c r="I9598" s="1">
        <v>5560.9121999999998</v>
      </c>
      <c r="J9598" s="1">
        <v>42068.822500000002</v>
      </c>
      <c r="K9598" s="1">
        <v>-92578.538100000005</v>
      </c>
      <c r="L9598" s="1">
        <v>303.11270000000002</v>
      </c>
      <c r="M9598" s="1">
        <v>-134647.36050000001</v>
      </c>
      <c r="N9598" s="1">
        <v>-92304.249899999995</v>
      </c>
      <c r="O9598" s="1">
        <v>302.27100000000002</v>
      </c>
      <c r="P9598" s="1">
        <v>-180.3519</v>
      </c>
      <c r="Q9598" s="1">
        <v>-177.30179999999999</v>
      </c>
      <c r="R9598" s="1">
        <v>625220.00800000003</v>
      </c>
      <c r="S9598" s="1">
        <v>2.8767</v>
      </c>
      <c r="T9598" s="1">
        <v>2.9085000000000001</v>
      </c>
    </row>
    <row r="9599" spans="1:20" x14ac:dyDescent="0.3">
      <c r="A9599" s="8" t="s">
        <v>171</v>
      </c>
      <c r="B9599" s="8" t="s">
        <v>7</v>
      </c>
      <c r="C9599" s="1">
        <v>6.24</v>
      </c>
      <c r="D9599" s="1">
        <v>3151.4670999999998</v>
      </c>
      <c r="E9599" s="1">
        <v>15167.0245</v>
      </c>
      <c r="F9599" s="1">
        <v>11010.2713</v>
      </c>
      <c r="G9599" s="1">
        <v>241.73269999999999</v>
      </c>
      <c r="H9599" s="1">
        <v>-169916.41339999999</v>
      </c>
      <c r="I9599" s="1">
        <v>5962.2772999999997</v>
      </c>
      <c r="J9599" s="1">
        <v>41840.961499999998</v>
      </c>
      <c r="K9599" s="1">
        <v>-92542.679000000004</v>
      </c>
      <c r="L9599" s="1">
        <v>301.47089999999997</v>
      </c>
      <c r="M9599" s="1">
        <v>-134383.64050000001</v>
      </c>
      <c r="N9599" s="1">
        <v>-92272.389899999995</v>
      </c>
      <c r="O9599" s="1">
        <v>301.8082</v>
      </c>
      <c r="P9599" s="1">
        <v>327.45909999999998</v>
      </c>
      <c r="Q9599" s="1">
        <v>330.92099999999999</v>
      </c>
      <c r="R9599" s="1">
        <v>624996.41879999998</v>
      </c>
      <c r="S9599" s="1">
        <v>1.7002999999999999</v>
      </c>
      <c r="T9599" s="1">
        <v>1.6859</v>
      </c>
    </row>
    <row r="9600" spans="1:20" x14ac:dyDescent="0.3">
      <c r="A9600" s="8" t="s">
        <v>171</v>
      </c>
      <c r="B9600" s="8" t="s">
        <v>7</v>
      </c>
      <c r="C9600" s="1">
        <v>6.25</v>
      </c>
      <c r="D9600" s="1">
        <v>3231.5666999999999</v>
      </c>
      <c r="E9600" s="1">
        <v>15118.42</v>
      </c>
      <c r="F9600" s="1">
        <v>11071.942800000001</v>
      </c>
      <c r="G9600" s="1">
        <v>230.50829999999999</v>
      </c>
      <c r="H9600" s="1">
        <v>-169974.26360000001</v>
      </c>
      <c r="I9600" s="1">
        <v>5879.3401000000003</v>
      </c>
      <c r="J9600" s="1">
        <v>41859.433400000002</v>
      </c>
      <c r="K9600" s="1">
        <v>-92583.052299999996</v>
      </c>
      <c r="L9600" s="1">
        <v>301.60399999999998</v>
      </c>
      <c r="M9600" s="1">
        <v>-134442.48569999999</v>
      </c>
      <c r="N9600" s="1">
        <v>-92300.862099999998</v>
      </c>
      <c r="O9600" s="1">
        <v>302.03070000000002</v>
      </c>
      <c r="P9600" s="1">
        <v>33.235300000000002</v>
      </c>
      <c r="Q9600" s="1">
        <v>41.717100000000002</v>
      </c>
      <c r="R9600" s="1">
        <v>626518.98019999999</v>
      </c>
      <c r="S9600" s="1">
        <v>1.4328000000000001</v>
      </c>
      <c r="T9600" s="1">
        <v>1.4003000000000001</v>
      </c>
    </row>
    <row r="9601" spans="1:20" x14ac:dyDescent="0.3">
      <c r="A9601" s="8" t="s">
        <v>171</v>
      </c>
      <c r="B9601" s="8" t="s">
        <v>7</v>
      </c>
      <c r="C9601" s="1">
        <v>6.26</v>
      </c>
      <c r="D9601" s="1">
        <v>3264.5976999999998</v>
      </c>
      <c r="E9601" s="1">
        <v>15488.2253</v>
      </c>
      <c r="F9601" s="1">
        <v>11125.717000000001</v>
      </c>
      <c r="G9601" s="1">
        <v>248.93690000000001</v>
      </c>
      <c r="H9601" s="1">
        <v>-169661.75390000001</v>
      </c>
      <c r="I9601" s="1">
        <v>5443.9979000000003</v>
      </c>
      <c r="J9601" s="1">
        <v>41930.833299999998</v>
      </c>
      <c r="K9601" s="1">
        <v>-92159.445900000006</v>
      </c>
      <c r="L9601" s="1">
        <v>302.11840000000001</v>
      </c>
      <c r="M9601" s="1">
        <v>-134090.27919999999</v>
      </c>
      <c r="N9601" s="1">
        <v>-91883.984599999996</v>
      </c>
      <c r="O9601" s="1">
        <v>302.0677</v>
      </c>
      <c r="P9601" s="1">
        <v>-250.5196</v>
      </c>
      <c r="Q9601" s="1">
        <v>-247.9341</v>
      </c>
      <c r="R9601" s="1">
        <v>626718.30920000002</v>
      </c>
      <c r="S9601" s="1">
        <v>-0.54559999999999997</v>
      </c>
      <c r="T9601" s="1">
        <v>-0.54600000000000004</v>
      </c>
    </row>
    <row r="9602" spans="1:20" x14ac:dyDescent="0.3">
      <c r="A9602" s="8" t="s">
        <v>171</v>
      </c>
      <c r="B9602" s="8" t="s">
        <v>7</v>
      </c>
      <c r="C9602" s="1">
        <v>6.27</v>
      </c>
      <c r="D9602" s="1">
        <v>3229.4263999999998</v>
      </c>
      <c r="E9602" s="1">
        <v>15221.4431</v>
      </c>
      <c r="F9602" s="1">
        <v>11134.5952</v>
      </c>
      <c r="G9602" s="1">
        <v>234.3845</v>
      </c>
      <c r="H9602" s="1">
        <v>-169789.7757</v>
      </c>
      <c r="I9602" s="1">
        <v>5486.7026999999998</v>
      </c>
      <c r="J9602" s="1">
        <v>42098.809699999998</v>
      </c>
      <c r="K9602" s="1">
        <v>-92384.414099999995</v>
      </c>
      <c r="L9602" s="1">
        <v>303.32870000000003</v>
      </c>
      <c r="M9602" s="1">
        <v>-134483.22380000001</v>
      </c>
      <c r="N9602" s="1">
        <v>-92115.894100000005</v>
      </c>
      <c r="O9602" s="1">
        <v>302.57909999999998</v>
      </c>
      <c r="P9602" s="1">
        <v>221.02850000000001</v>
      </c>
      <c r="Q9602" s="1">
        <v>218.23910000000001</v>
      </c>
      <c r="R9602" s="1">
        <v>625894.41859999998</v>
      </c>
      <c r="S9602" s="1">
        <v>2.2132000000000001</v>
      </c>
      <c r="T9602" s="1">
        <v>2.2128999999999999</v>
      </c>
    </row>
    <row r="9603" spans="1:20" x14ac:dyDescent="0.3">
      <c r="A9603" s="8" t="s">
        <v>171</v>
      </c>
      <c r="B9603" s="8" t="s">
        <v>7</v>
      </c>
      <c r="C9603" s="1">
        <v>6.28</v>
      </c>
      <c r="D9603" s="1">
        <v>3198.0230999999999</v>
      </c>
      <c r="E9603" s="1">
        <v>15333.8285</v>
      </c>
      <c r="F9603" s="1">
        <v>11079.196599999999</v>
      </c>
      <c r="G9603" s="1">
        <v>221.6404</v>
      </c>
      <c r="H9603" s="1">
        <v>-169702.6942</v>
      </c>
      <c r="I9603" s="1">
        <v>5574.7916999999998</v>
      </c>
      <c r="J9603" s="1">
        <v>41763.445500000002</v>
      </c>
      <c r="K9603" s="1">
        <v>-92531.768400000001</v>
      </c>
      <c r="L9603" s="1">
        <v>300.91239999999999</v>
      </c>
      <c r="M9603" s="1">
        <v>-134295.2139</v>
      </c>
      <c r="N9603" s="1">
        <v>-92259.416899999997</v>
      </c>
      <c r="O9603" s="1">
        <v>302.07549999999998</v>
      </c>
      <c r="P9603" s="1">
        <v>66.373699999999999</v>
      </c>
      <c r="Q9603" s="1">
        <v>69.900000000000006</v>
      </c>
      <c r="R9603" s="1">
        <v>624319.06099999999</v>
      </c>
      <c r="S9603" s="1">
        <v>0.48959999999999998</v>
      </c>
      <c r="T9603" s="1">
        <v>0.51639999999999997</v>
      </c>
    </row>
    <row r="9604" spans="1:20" x14ac:dyDescent="0.3">
      <c r="A9604" s="8" t="s">
        <v>171</v>
      </c>
      <c r="B9604" s="8" t="s">
        <v>7</v>
      </c>
      <c r="C9604" s="1">
        <v>6.29</v>
      </c>
      <c r="D9604" s="1">
        <v>3333.6401999999998</v>
      </c>
      <c r="E9604" s="1">
        <v>15382.9624</v>
      </c>
      <c r="F9604" s="1">
        <v>11054.418100000001</v>
      </c>
      <c r="G9604" s="1">
        <v>246.60730000000001</v>
      </c>
      <c r="H9604" s="1">
        <v>-170029.01379999999</v>
      </c>
      <c r="I9604" s="1">
        <v>5592.6731</v>
      </c>
      <c r="J9604" s="1">
        <v>41886.084699999999</v>
      </c>
      <c r="K9604" s="1">
        <v>-92532.627999999997</v>
      </c>
      <c r="L9604" s="1">
        <v>301.79599999999999</v>
      </c>
      <c r="M9604" s="1">
        <v>-134418.7127</v>
      </c>
      <c r="N9604" s="1">
        <v>-92258.454899999997</v>
      </c>
      <c r="O9604" s="1">
        <v>302.02850000000001</v>
      </c>
      <c r="P9604" s="1">
        <v>-11.2872</v>
      </c>
      <c r="Q9604" s="1">
        <v>-10.792</v>
      </c>
      <c r="R9604" s="1">
        <v>625947.92960000003</v>
      </c>
      <c r="S9604" s="1">
        <v>0.61560000000000004</v>
      </c>
      <c r="T9604" s="1">
        <v>0.63160000000000005</v>
      </c>
    </row>
    <row r="9605" spans="1:20" x14ac:dyDescent="0.3">
      <c r="A9605" s="8" t="s">
        <v>171</v>
      </c>
      <c r="B9605" s="8" t="s">
        <v>7</v>
      </c>
      <c r="C9605" s="1">
        <v>6.3</v>
      </c>
      <c r="D9605" s="1">
        <v>3241.7696000000001</v>
      </c>
      <c r="E9605" s="1">
        <v>15290.2179</v>
      </c>
      <c r="F9605" s="1">
        <v>10990.959699999999</v>
      </c>
      <c r="G9605" s="1">
        <v>247.68109999999999</v>
      </c>
      <c r="H9605" s="1">
        <v>-169870.39069999999</v>
      </c>
      <c r="I9605" s="1">
        <v>5671.6914999999999</v>
      </c>
      <c r="J9605" s="1">
        <v>42362.168400000002</v>
      </c>
      <c r="K9605" s="1">
        <v>-92065.902400000006</v>
      </c>
      <c r="L9605" s="1">
        <v>305.22629999999998</v>
      </c>
      <c r="M9605" s="1">
        <v>-134428.07089999999</v>
      </c>
      <c r="N9605" s="1">
        <v>-91790.113599999997</v>
      </c>
      <c r="O9605" s="1">
        <v>302.95569999999998</v>
      </c>
      <c r="P9605" s="1">
        <v>-211.83600000000001</v>
      </c>
      <c r="Q9605" s="1">
        <v>-210.43819999999999</v>
      </c>
      <c r="R9605" s="1">
        <v>627340.47519999999</v>
      </c>
      <c r="S9605" s="1">
        <v>1.5363</v>
      </c>
      <c r="T9605" s="1">
        <v>1.5964</v>
      </c>
    </row>
    <row r="9606" spans="1:20" x14ac:dyDescent="0.3">
      <c r="A9606" s="8" t="s">
        <v>171</v>
      </c>
      <c r="B9606" s="8" t="s">
        <v>7</v>
      </c>
      <c r="C9606" s="1">
        <v>6.31</v>
      </c>
      <c r="D9606" s="1">
        <v>3173.3132000000001</v>
      </c>
      <c r="E9606" s="1">
        <v>15246.7526</v>
      </c>
      <c r="F9606" s="1">
        <v>10976.442300000001</v>
      </c>
      <c r="G9606" s="1">
        <v>228.58179999999999</v>
      </c>
      <c r="H9606" s="1">
        <v>-169449.565</v>
      </c>
      <c r="I9606" s="1">
        <v>5621.6752999999999</v>
      </c>
      <c r="J9606" s="1">
        <v>42213.085599999999</v>
      </c>
      <c r="K9606" s="1">
        <v>-91989.714200000002</v>
      </c>
      <c r="L9606" s="1">
        <v>304.15210000000002</v>
      </c>
      <c r="M9606" s="1">
        <v>-134202.79980000001</v>
      </c>
      <c r="N9606" s="1">
        <v>-91717.162800000006</v>
      </c>
      <c r="O9606" s="1">
        <v>303.50799999999998</v>
      </c>
      <c r="P9606" s="1">
        <v>448.9314</v>
      </c>
      <c r="Q9606" s="1">
        <v>446.916</v>
      </c>
      <c r="R9606" s="1">
        <v>626478.63829999999</v>
      </c>
      <c r="S9606" s="1">
        <v>1.1020000000000001</v>
      </c>
      <c r="T9606" s="1">
        <v>1.1099000000000001</v>
      </c>
    </row>
    <row r="9607" spans="1:20" x14ac:dyDescent="0.3">
      <c r="A9607" s="8" t="s">
        <v>171</v>
      </c>
      <c r="B9607" s="8" t="s">
        <v>7</v>
      </c>
      <c r="C9607" s="1">
        <v>6.32</v>
      </c>
      <c r="D9607" s="1">
        <v>3218.9358000000002</v>
      </c>
      <c r="E9607" s="1">
        <v>15289.036</v>
      </c>
      <c r="F9607" s="1">
        <v>11052.541800000001</v>
      </c>
      <c r="G9607" s="1">
        <v>240.0609</v>
      </c>
      <c r="H9607" s="1">
        <v>-169636.30230000001</v>
      </c>
      <c r="I9607" s="1">
        <v>5690.5978999999998</v>
      </c>
      <c r="J9607" s="1">
        <v>42097.883999999998</v>
      </c>
      <c r="K9607" s="1">
        <v>-92047.245800000004</v>
      </c>
      <c r="L9607" s="1">
        <v>303.32209999999998</v>
      </c>
      <c r="M9607" s="1">
        <v>-134145.1298</v>
      </c>
      <c r="N9607" s="1">
        <v>-91768.751600000003</v>
      </c>
      <c r="O9607" s="1">
        <v>302.96190000000001</v>
      </c>
      <c r="P9607" s="1">
        <v>-91.874899999999997</v>
      </c>
      <c r="Q9607" s="1">
        <v>-91.1477</v>
      </c>
      <c r="R9607" s="1">
        <v>627301.34270000004</v>
      </c>
      <c r="S9607" s="1">
        <v>-0.1421</v>
      </c>
      <c r="T9607" s="1">
        <v>-0.17680000000000001</v>
      </c>
    </row>
    <row r="9608" spans="1:20" x14ac:dyDescent="0.3">
      <c r="A9608" s="8" t="s">
        <v>171</v>
      </c>
      <c r="B9608" s="8" t="s">
        <v>7</v>
      </c>
      <c r="C9608" s="1">
        <v>6.33</v>
      </c>
      <c r="D9608" s="1">
        <v>3251.0131000000001</v>
      </c>
      <c r="E9608" s="1">
        <v>15396.3647</v>
      </c>
      <c r="F9608" s="1">
        <v>11122.069100000001</v>
      </c>
      <c r="G9608" s="1">
        <v>215.73050000000001</v>
      </c>
      <c r="H9608" s="1">
        <v>-170004.16339999999</v>
      </c>
      <c r="I9608" s="1">
        <v>5622.0445</v>
      </c>
      <c r="J9608" s="1">
        <v>41966.402199999997</v>
      </c>
      <c r="K9608" s="1">
        <v>-92430.539300000004</v>
      </c>
      <c r="L9608" s="1">
        <v>302.37470000000002</v>
      </c>
      <c r="M9608" s="1">
        <v>-134396.94159999999</v>
      </c>
      <c r="N9608" s="1">
        <v>-92154.643200000006</v>
      </c>
      <c r="O9608" s="1">
        <v>302.37329999999997</v>
      </c>
      <c r="P9608" s="1">
        <v>-88.256</v>
      </c>
      <c r="Q9608" s="1">
        <v>-92.703599999999994</v>
      </c>
      <c r="R9608" s="1">
        <v>625473.47860000003</v>
      </c>
      <c r="S9608" s="1">
        <v>1.0748</v>
      </c>
      <c r="T9608" s="1">
        <v>1.0439000000000001</v>
      </c>
    </row>
    <row r="9609" spans="1:20" x14ac:dyDescent="0.3">
      <c r="A9609" s="8" t="s">
        <v>171</v>
      </c>
      <c r="B9609" s="8" t="s">
        <v>7</v>
      </c>
      <c r="C9609" s="1">
        <v>6.34</v>
      </c>
      <c r="D9609" s="1">
        <v>3096.1504</v>
      </c>
      <c r="E9609" s="1">
        <v>15364.1302</v>
      </c>
      <c r="F9609" s="1">
        <v>11028.3434</v>
      </c>
      <c r="G9609" s="1">
        <v>226.41679999999999</v>
      </c>
      <c r="H9609" s="1">
        <v>-169906.0484</v>
      </c>
      <c r="I9609" s="1">
        <v>5840.8445000000002</v>
      </c>
      <c r="J9609" s="1">
        <v>42297.162199999999</v>
      </c>
      <c r="K9609" s="1">
        <v>-92053.001000000004</v>
      </c>
      <c r="L9609" s="1">
        <v>304.75790000000001</v>
      </c>
      <c r="M9609" s="1">
        <v>-134350.16320000001</v>
      </c>
      <c r="N9609" s="1">
        <v>-91774.241699999999</v>
      </c>
      <c r="O9609" s="1">
        <v>302.97559999999999</v>
      </c>
      <c r="P9609" s="1">
        <v>299.92610000000002</v>
      </c>
      <c r="Q9609" s="1">
        <v>305.57990000000001</v>
      </c>
      <c r="R9609" s="1">
        <v>625762.72719999996</v>
      </c>
      <c r="S9609" s="1">
        <v>1.3391</v>
      </c>
      <c r="T9609" s="1">
        <v>1.3684000000000001</v>
      </c>
    </row>
    <row r="9610" spans="1:20" x14ac:dyDescent="0.3">
      <c r="A9610" s="8" t="s">
        <v>171</v>
      </c>
      <c r="B9610" s="8" t="s">
        <v>7</v>
      </c>
      <c r="C9610" s="1">
        <v>6.35</v>
      </c>
      <c r="D9610" s="1">
        <v>3220.8303999999998</v>
      </c>
      <c r="E9610" s="1">
        <v>15469.5699</v>
      </c>
      <c r="F9610" s="1">
        <v>10969.538699999999</v>
      </c>
      <c r="G9610" s="1">
        <v>232.36539999999999</v>
      </c>
      <c r="H9610" s="1">
        <v>-170141.55619999999</v>
      </c>
      <c r="I9610" s="1">
        <v>6044.0317999999997</v>
      </c>
      <c r="J9610" s="1">
        <v>41835.213199999998</v>
      </c>
      <c r="K9610" s="1">
        <v>-92370.006699999998</v>
      </c>
      <c r="L9610" s="1">
        <v>301.42950000000002</v>
      </c>
      <c r="M9610" s="1">
        <v>-134205.2199</v>
      </c>
      <c r="N9610" s="1">
        <v>-92102.657699999996</v>
      </c>
      <c r="O9610" s="1">
        <v>302.42570000000001</v>
      </c>
      <c r="P9610" s="1">
        <v>543.17169999999999</v>
      </c>
      <c r="Q9610" s="1">
        <v>535.89329999999995</v>
      </c>
      <c r="R9610" s="1">
        <v>624092.429</v>
      </c>
      <c r="S9610" s="1">
        <v>1.292</v>
      </c>
      <c r="T9610" s="1">
        <v>1.3055000000000001</v>
      </c>
    </row>
    <row r="9611" spans="1:20" x14ac:dyDescent="0.3">
      <c r="A9611" s="8" t="s">
        <v>171</v>
      </c>
      <c r="B9611" s="8" t="s">
        <v>7</v>
      </c>
      <c r="C9611" s="1">
        <v>6.36</v>
      </c>
      <c r="D9611" s="1">
        <v>3216.038</v>
      </c>
      <c r="E9611" s="1">
        <v>15324.8876</v>
      </c>
      <c r="F9611" s="1">
        <v>11010.2402</v>
      </c>
      <c r="G9611" s="1">
        <v>227.48439999999999</v>
      </c>
      <c r="H9611" s="1">
        <v>-169707.5681</v>
      </c>
      <c r="I9611" s="1">
        <v>5504.4503000000004</v>
      </c>
      <c r="J9611" s="1">
        <v>41889.0602</v>
      </c>
      <c r="K9611" s="1">
        <v>-92535.407399999996</v>
      </c>
      <c r="L9611" s="1">
        <v>301.81740000000002</v>
      </c>
      <c r="M9611" s="1">
        <v>-134424.4675</v>
      </c>
      <c r="N9611" s="1">
        <v>-92262.726699999999</v>
      </c>
      <c r="O9611" s="1">
        <v>302.68099999999998</v>
      </c>
      <c r="P9611" s="1">
        <v>-131.26830000000001</v>
      </c>
      <c r="Q9611" s="1">
        <v>-128.9546</v>
      </c>
      <c r="R9611" s="1">
        <v>626682.10049999994</v>
      </c>
      <c r="S9611" s="1">
        <v>1.9367000000000001</v>
      </c>
      <c r="T9611" s="1">
        <v>1.9198999999999999</v>
      </c>
    </row>
    <row r="9612" spans="1:20" x14ac:dyDescent="0.3">
      <c r="A9612" s="8" t="s">
        <v>171</v>
      </c>
      <c r="B9612" s="8" t="s">
        <v>7</v>
      </c>
      <c r="C9612" s="1">
        <v>6.37</v>
      </c>
      <c r="D9612" s="1">
        <v>3197.4618</v>
      </c>
      <c r="E9612" s="1">
        <v>15255.7613</v>
      </c>
      <c r="F9612" s="1">
        <v>11009.2844</v>
      </c>
      <c r="G9612" s="1">
        <v>257.49299999999999</v>
      </c>
      <c r="H9612" s="1">
        <v>-169838.09169999999</v>
      </c>
      <c r="I9612" s="1">
        <v>5667.1140999999998</v>
      </c>
      <c r="J9612" s="1">
        <v>41959.665800000002</v>
      </c>
      <c r="K9612" s="1">
        <v>-92491.311199999996</v>
      </c>
      <c r="L9612" s="1">
        <v>302.32619999999997</v>
      </c>
      <c r="M9612" s="1">
        <v>-134450.97700000001</v>
      </c>
      <c r="N9612" s="1">
        <v>-92208.400699999998</v>
      </c>
      <c r="O9612" s="1">
        <v>301.88670000000002</v>
      </c>
      <c r="P9612" s="1">
        <v>145.77500000000001</v>
      </c>
      <c r="Q9612" s="1">
        <v>140.70609999999999</v>
      </c>
      <c r="R9612" s="1">
        <v>626854.26069999998</v>
      </c>
      <c r="S9612" s="1">
        <v>3.2</v>
      </c>
      <c r="T9612" s="1">
        <v>3.1758999999999999</v>
      </c>
    </row>
    <row r="9613" spans="1:20" x14ac:dyDescent="0.3">
      <c r="A9613" s="8" t="s">
        <v>171</v>
      </c>
      <c r="B9613" s="8" t="s">
        <v>7</v>
      </c>
      <c r="C9613" s="1">
        <v>6.38</v>
      </c>
      <c r="D9613" s="1">
        <v>3210.5133000000001</v>
      </c>
      <c r="E9613" s="1">
        <v>15205.6975</v>
      </c>
      <c r="F9613" s="1">
        <v>10988.839099999999</v>
      </c>
      <c r="G9613" s="1">
        <v>232.17910000000001</v>
      </c>
      <c r="H9613" s="1">
        <v>-169299.1875</v>
      </c>
      <c r="I9613" s="1">
        <v>5204.9840000000004</v>
      </c>
      <c r="J9613" s="1">
        <v>42010.005299999997</v>
      </c>
      <c r="K9613" s="1">
        <v>-92446.969100000002</v>
      </c>
      <c r="L9613" s="1">
        <v>302.68889999999999</v>
      </c>
      <c r="M9613" s="1">
        <v>-134456.97440000001</v>
      </c>
      <c r="N9613" s="1">
        <v>-92167.229600000006</v>
      </c>
      <c r="O9613" s="1">
        <v>301.97809999999998</v>
      </c>
      <c r="P9613" s="1">
        <v>-246.84630000000001</v>
      </c>
      <c r="Q9613" s="1">
        <v>-245.45410000000001</v>
      </c>
      <c r="R9613" s="1">
        <v>626980.44779999997</v>
      </c>
      <c r="S9613" s="1">
        <v>0.85829999999999995</v>
      </c>
      <c r="T9613" s="1">
        <v>0.8498</v>
      </c>
    </row>
    <row r="9614" spans="1:20" x14ac:dyDescent="0.3">
      <c r="A9614" s="8" t="s">
        <v>171</v>
      </c>
      <c r="B9614" s="8" t="s">
        <v>7</v>
      </c>
      <c r="C9614" s="1">
        <v>6.39</v>
      </c>
      <c r="D9614" s="1">
        <v>3280.0924</v>
      </c>
      <c r="E9614" s="1">
        <v>15294.7045</v>
      </c>
      <c r="F9614" s="1">
        <v>11068.2142</v>
      </c>
      <c r="G9614" s="1">
        <v>243.35740000000001</v>
      </c>
      <c r="H9614" s="1">
        <v>-169755.93169999999</v>
      </c>
      <c r="I9614" s="1">
        <v>5708.1247000000003</v>
      </c>
      <c r="J9614" s="1">
        <v>41956.269099999998</v>
      </c>
      <c r="K9614" s="1">
        <v>-92205.169399999999</v>
      </c>
      <c r="L9614" s="1">
        <v>302.30169999999998</v>
      </c>
      <c r="M9614" s="1">
        <v>-134161.43849999999</v>
      </c>
      <c r="N9614" s="1">
        <v>-91940.775099999999</v>
      </c>
      <c r="O9614" s="1">
        <v>301.375</v>
      </c>
      <c r="P9614" s="1">
        <v>173.20609999999999</v>
      </c>
      <c r="Q9614" s="1">
        <v>174.3177</v>
      </c>
      <c r="R9614" s="1">
        <v>626761.05079999997</v>
      </c>
      <c r="S9614" s="1">
        <v>0.82440000000000002</v>
      </c>
      <c r="T9614" s="1">
        <v>0.82650000000000001</v>
      </c>
    </row>
    <row r="9615" spans="1:20" x14ac:dyDescent="0.3">
      <c r="A9615" s="8" t="s">
        <v>171</v>
      </c>
      <c r="B9615" s="8" t="s">
        <v>7</v>
      </c>
      <c r="C9615" s="1">
        <v>6.4</v>
      </c>
      <c r="D9615" s="1">
        <v>3277.0057000000002</v>
      </c>
      <c r="E9615" s="1">
        <v>15447.089</v>
      </c>
      <c r="F9615" s="1">
        <v>11037.6289</v>
      </c>
      <c r="G9615" s="1">
        <v>225.29</v>
      </c>
      <c r="H9615" s="1">
        <v>-169770.42929999999</v>
      </c>
      <c r="I9615" s="1">
        <v>5713.7208000000001</v>
      </c>
      <c r="J9615" s="1">
        <v>42140.646500000003</v>
      </c>
      <c r="K9615" s="1">
        <v>-91929.048500000004</v>
      </c>
      <c r="L9615" s="1">
        <v>303.6302</v>
      </c>
      <c r="M9615" s="1">
        <v>-134069.69500000001</v>
      </c>
      <c r="N9615" s="1">
        <v>-91659.287899999996</v>
      </c>
      <c r="O9615" s="1">
        <v>302.91669999999999</v>
      </c>
      <c r="P9615" s="1">
        <v>284.39359999999999</v>
      </c>
      <c r="Q9615" s="1">
        <v>285.03890000000001</v>
      </c>
      <c r="R9615" s="1">
        <v>626165.42090000003</v>
      </c>
      <c r="S9615" s="1">
        <v>1.9893000000000001</v>
      </c>
      <c r="T9615" s="1">
        <v>1.9890000000000001</v>
      </c>
    </row>
    <row r="9616" spans="1:20" x14ac:dyDescent="0.3">
      <c r="A9616" s="8" t="s">
        <v>171</v>
      </c>
      <c r="B9616" s="8" t="s">
        <v>7</v>
      </c>
      <c r="C9616" s="1">
        <v>6.41</v>
      </c>
      <c r="D9616" s="1">
        <v>3293.5526</v>
      </c>
      <c r="E9616" s="1">
        <v>15315.101699999999</v>
      </c>
      <c r="F9616" s="1">
        <v>11134.2245</v>
      </c>
      <c r="G9616" s="1">
        <v>246.9066</v>
      </c>
      <c r="H9616" s="1">
        <v>-169359.85829999999</v>
      </c>
      <c r="I9616" s="1">
        <v>5537.2262000000001</v>
      </c>
      <c r="J9616" s="1">
        <v>41982.486100000002</v>
      </c>
      <c r="K9616" s="1">
        <v>-91850.360700000005</v>
      </c>
      <c r="L9616" s="1">
        <v>302.49059999999997</v>
      </c>
      <c r="M9616" s="1">
        <v>-133832.8468</v>
      </c>
      <c r="N9616" s="1">
        <v>-91572.868600000002</v>
      </c>
      <c r="O9616" s="1">
        <v>303.28750000000002</v>
      </c>
      <c r="P9616" s="1">
        <v>129.94390000000001</v>
      </c>
      <c r="Q9616" s="1">
        <v>127.7135</v>
      </c>
      <c r="R9616" s="1">
        <v>626519.08270000003</v>
      </c>
      <c r="S9616" s="1">
        <v>-0.51500000000000001</v>
      </c>
      <c r="T9616" s="1">
        <v>-0.49280000000000002</v>
      </c>
    </row>
    <row r="9617" spans="1:20" x14ac:dyDescent="0.3">
      <c r="A9617" s="8" t="s">
        <v>171</v>
      </c>
      <c r="B9617" s="8" t="s">
        <v>7</v>
      </c>
      <c r="C9617" s="1">
        <v>6.42</v>
      </c>
      <c r="D9617" s="1">
        <v>3254.4263999999998</v>
      </c>
      <c r="E9617" s="1">
        <v>15263.5548</v>
      </c>
      <c r="F9617" s="1">
        <v>11015.797399999999</v>
      </c>
      <c r="G9617" s="1">
        <v>259.94810000000001</v>
      </c>
      <c r="H9617" s="1">
        <v>-169644.9167</v>
      </c>
      <c r="I9617" s="1">
        <v>5543.0384999999997</v>
      </c>
      <c r="J9617" s="1">
        <v>42140.586300000003</v>
      </c>
      <c r="K9617" s="1">
        <v>-92167.565300000002</v>
      </c>
      <c r="L9617" s="1">
        <v>303.62970000000001</v>
      </c>
      <c r="M9617" s="1">
        <v>-134308.15160000001</v>
      </c>
      <c r="N9617" s="1">
        <v>-91888.7022</v>
      </c>
      <c r="O9617" s="1">
        <v>302.58199999999999</v>
      </c>
      <c r="P9617" s="1">
        <v>21.6493</v>
      </c>
      <c r="Q9617" s="1">
        <v>16.695599999999999</v>
      </c>
      <c r="R9617" s="1">
        <v>626014.071</v>
      </c>
      <c r="S9617" s="1">
        <v>1.3447</v>
      </c>
      <c r="T9617" s="1">
        <v>1.3720000000000001</v>
      </c>
    </row>
    <row r="9618" spans="1:20" x14ac:dyDescent="0.3">
      <c r="A9618" s="8" t="s">
        <v>171</v>
      </c>
      <c r="B9618" s="8" t="s">
        <v>7</v>
      </c>
      <c r="C9618" s="1">
        <v>6.43</v>
      </c>
      <c r="D9618" s="1">
        <v>3141.0684000000001</v>
      </c>
      <c r="E9618" s="1">
        <v>15205.742700000001</v>
      </c>
      <c r="F9618" s="1">
        <v>11110.591399999999</v>
      </c>
      <c r="G9618" s="1">
        <v>242.52170000000001</v>
      </c>
      <c r="H9618" s="1">
        <v>-170047.37040000001</v>
      </c>
      <c r="I9618" s="1">
        <v>5546.5544</v>
      </c>
      <c r="J9618" s="1">
        <v>41918.374100000001</v>
      </c>
      <c r="K9618" s="1">
        <v>-92882.517800000001</v>
      </c>
      <c r="L9618" s="1">
        <v>302.02870000000001</v>
      </c>
      <c r="M9618" s="1">
        <v>-134800.89189999999</v>
      </c>
      <c r="N9618" s="1">
        <v>-92606.282200000001</v>
      </c>
      <c r="O9618" s="1">
        <v>301.57089999999999</v>
      </c>
      <c r="P9618" s="1">
        <v>217.8681</v>
      </c>
      <c r="Q9618" s="1">
        <v>216.3116</v>
      </c>
      <c r="R9618" s="1">
        <v>624613.41249999998</v>
      </c>
      <c r="S9618" s="1">
        <v>0.99970000000000003</v>
      </c>
      <c r="T9618" s="1">
        <v>0.96870000000000001</v>
      </c>
    </row>
    <row r="9619" spans="1:20" x14ac:dyDescent="0.3">
      <c r="A9619" s="8" t="s">
        <v>171</v>
      </c>
      <c r="B9619" s="8" t="s">
        <v>7</v>
      </c>
      <c r="C9619" s="1">
        <v>6.44</v>
      </c>
      <c r="D9619" s="1">
        <v>3226.0551</v>
      </c>
      <c r="E9619" s="1">
        <v>15335.368899999999</v>
      </c>
      <c r="F9619" s="1">
        <v>11054.7858</v>
      </c>
      <c r="G9619" s="1">
        <v>215.7353</v>
      </c>
      <c r="H9619" s="1">
        <v>-170125.3824</v>
      </c>
      <c r="I9619" s="1">
        <v>5471.4291999999996</v>
      </c>
      <c r="J9619" s="1">
        <v>42084.754800000002</v>
      </c>
      <c r="K9619" s="1">
        <v>-92737.253400000001</v>
      </c>
      <c r="L9619" s="1">
        <v>303.22750000000002</v>
      </c>
      <c r="M9619" s="1">
        <v>-134822.00820000001</v>
      </c>
      <c r="N9619" s="1">
        <v>-92451.835900000005</v>
      </c>
      <c r="O9619" s="1">
        <v>301.09899999999999</v>
      </c>
      <c r="P9619" s="1">
        <v>196.65309999999999</v>
      </c>
      <c r="Q9619" s="1">
        <v>198.05619999999999</v>
      </c>
      <c r="R9619" s="1">
        <v>623523.17960000003</v>
      </c>
      <c r="S9619" s="1">
        <v>0.17660000000000001</v>
      </c>
      <c r="T9619" s="1">
        <v>0.16209999999999999</v>
      </c>
    </row>
    <row r="9620" spans="1:20" x14ac:dyDescent="0.3">
      <c r="A9620" s="8" t="s">
        <v>171</v>
      </c>
      <c r="B9620" s="8" t="s">
        <v>7</v>
      </c>
      <c r="C9620" s="1">
        <v>6.45</v>
      </c>
      <c r="D9620" s="1">
        <v>3200.5785000000001</v>
      </c>
      <c r="E9620" s="1">
        <v>15246.3429</v>
      </c>
      <c r="F9620" s="1">
        <v>11082.573200000001</v>
      </c>
      <c r="G9620" s="1">
        <v>222.75</v>
      </c>
      <c r="H9620" s="1">
        <v>-169712.60070000001</v>
      </c>
      <c r="I9620" s="1">
        <v>5668.1652000000004</v>
      </c>
      <c r="J9620" s="1">
        <v>41982.713600000003</v>
      </c>
      <c r="K9620" s="1">
        <v>-92309.477400000003</v>
      </c>
      <c r="L9620" s="1">
        <v>302.49220000000003</v>
      </c>
      <c r="M9620" s="1">
        <v>-134292.19099999999</v>
      </c>
      <c r="N9620" s="1">
        <v>-92032.936000000002</v>
      </c>
      <c r="O9620" s="1">
        <v>302.57639999999998</v>
      </c>
      <c r="P9620" s="1">
        <v>99.858099999999993</v>
      </c>
      <c r="Q9620" s="1">
        <v>104.51819999999999</v>
      </c>
      <c r="R9620" s="1">
        <v>625116.42839999998</v>
      </c>
      <c r="S9620" s="1">
        <v>0.3075</v>
      </c>
      <c r="T9620" s="1">
        <v>0.30549999999999999</v>
      </c>
    </row>
    <row r="9621" spans="1:20" x14ac:dyDescent="0.3">
      <c r="A9621" s="8" t="s">
        <v>171</v>
      </c>
      <c r="B9621" s="8" t="s">
        <v>7</v>
      </c>
      <c r="C9621" s="1">
        <v>6.46</v>
      </c>
      <c r="D9621" s="1">
        <v>3239.7251999999999</v>
      </c>
      <c r="E9621" s="1">
        <v>15220.0772</v>
      </c>
      <c r="F9621" s="1">
        <v>11114.1641</v>
      </c>
      <c r="G9621" s="1">
        <v>222.42400000000001</v>
      </c>
      <c r="H9621" s="1">
        <v>-170197.38860000001</v>
      </c>
      <c r="I9621" s="1">
        <v>5705.6536999999998</v>
      </c>
      <c r="J9621" s="1">
        <v>42033.628499999999</v>
      </c>
      <c r="K9621" s="1">
        <v>-92661.716</v>
      </c>
      <c r="L9621" s="1">
        <v>302.85910000000001</v>
      </c>
      <c r="M9621" s="1">
        <v>-134695.3444</v>
      </c>
      <c r="N9621" s="1">
        <v>-92389.813099999999</v>
      </c>
      <c r="O9621" s="1">
        <v>302.29360000000003</v>
      </c>
      <c r="P9621" s="1">
        <v>-151.85910000000001</v>
      </c>
      <c r="Q9621" s="1">
        <v>-157.65389999999999</v>
      </c>
      <c r="R9621" s="1">
        <v>625717.10400000005</v>
      </c>
      <c r="S9621" s="1">
        <v>0.17510000000000001</v>
      </c>
      <c r="T9621" s="1">
        <v>0.18079999999999999</v>
      </c>
    </row>
    <row r="9622" spans="1:20" x14ac:dyDescent="0.3">
      <c r="A9622" s="8" t="s">
        <v>171</v>
      </c>
      <c r="B9622" s="8" t="s">
        <v>7</v>
      </c>
      <c r="C9622" s="1">
        <v>6.47</v>
      </c>
      <c r="D9622" s="1">
        <v>3182.3314999999998</v>
      </c>
      <c r="E9622" s="1">
        <v>15279.659799999999</v>
      </c>
      <c r="F9622" s="1">
        <v>11029.1127</v>
      </c>
      <c r="G9622" s="1">
        <v>231.0967</v>
      </c>
      <c r="H9622" s="1">
        <v>-169777.7458</v>
      </c>
      <c r="I9622" s="1">
        <v>5553.3324000000002</v>
      </c>
      <c r="J9622" s="1">
        <v>41902.471299999997</v>
      </c>
      <c r="K9622" s="1">
        <v>-92599.741500000004</v>
      </c>
      <c r="L9622" s="1">
        <v>301.91410000000002</v>
      </c>
      <c r="M9622" s="1">
        <v>-134502.21280000001</v>
      </c>
      <c r="N9622" s="1">
        <v>-92326.297999999995</v>
      </c>
      <c r="O9622" s="1">
        <v>301.84320000000002</v>
      </c>
      <c r="P9622" s="1">
        <v>447.27019999999999</v>
      </c>
      <c r="Q9622" s="1">
        <v>446.99489999999997</v>
      </c>
      <c r="R9622" s="1">
        <v>624350.55050000001</v>
      </c>
      <c r="S9622" s="1">
        <v>-0.4042</v>
      </c>
      <c r="T9622" s="1">
        <v>-0.39040000000000002</v>
      </c>
    </row>
    <row r="9623" spans="1:20" x14ac:dyDescent="0.3">
      <c r="A9623" s="8" t="s">
        <v>171</v>
      </c>
      <c r="B9623" s="8" t="s">
        <v>7</v>
      </c>
      <c r="C9623" s="1">
        <v>6.48</v>
      </c>
      <c r="D9623" s="1">
        <v>3218.1005</v>
      </c>
      <c r="E9623" s="1">
        <v>15269.6754</v>
      </c>
      <c r="F9623" s="1">
        <v>11109.648300000001</v>
      </c>
      <c r="G9623" s="1">
        <v>238.6454</v>
      </c>
      <c r="H9623" s="1">
        <v>-170032.75599999999</v>
      </c>
      <c r="I9623" s="1">
        <v>5828.8469999999998</v>
      </c>
      <c r="J9623" s="1">
        <v>41987.076500000003</v>
      </c>
      <c r="K9623" s="1">
        <v>-92380.762799999997</v>
      </c>
      <c r="L9623" s="1">
        <v>302.52370000000002</v>
      </c>
      <c r="M9623" s="1">
        <v>-134367.8394</v>
      </c>
      <c r="N9623" s="1">
        <v>-92108.996100000004</v>
      </c>
      <c r="O9623" s="1">
        <v>302.5453</v>
      </c>
      <c r="P9623" s="1">
        <v>312.07369999999997</v>
      </c>
      <c r="Q9623" s="1">
        <v>306.87060000000002</v>
      </c>
      <c r="R9623" s="1">
        <v>625318.41590000002</v>
      </c>
      <c r="S9623" s="1">
        <v>-1.1900000000000001E-2</v>
      </c>
      <c r="T9623" s="1">
        <v>5.1000000000000004E-3</v>
      </c>
    </row>
    <row r="9624" spans="1:20" x14ac:dyDescent="0.3">
      <c r="A9624" s="8" t="s">
        <v>171</v>
      </c>
      <c r="B9624" s="8" t="s">
        <v>7</v>
      </c>
      <c r="C9624" s="1">
        <v>6.49</v>
      </c>
      <c r="D9624" s="1">
        <v>3147.7186999999999</v>
      </c>
      <c r="E9624" s="1">
        <v>15214.950699999999</v>
      </c>
      <c r="F9624" s="1">
        <v>11045.532800000001</v>
      </c>
      <c r="G9624" s="1">
        <v>251.9692</v>
      </c>
      <c r="H9624" s="1">
        <v>-169538.04310000001</v>
      </c>
      <c r="I9624" s="1">
        <v>5459.2150000000001</v>
      </c>
      <c r="J9624" s="1">
        <v>41987.0988</v>
      </c>
      <c r="K9624" s="1">
        <v>-92431.557799999995</v>
      </c>
      <c r="L9624" s="1">
        <v>302.52379999999999</v>
      </c>
      <c r="M9624" s="1">
        <v>-134418.65659999999</v>
      </c>
      <c r="N9624" s="1">
        <v>-92155.767000000007</v>
      </c>
      <c r="O9624" s="1">
        <v>302.16980000000001</v>
      </c>
      <c r="P9624" s="1">
        <v>-143.8476</v>
      </c>
      <c r="Q9624" s="1">
        <v>-150.81649999999999</v>
      </c>
      <c r="R9624" s="1">
        <v>628245.62829999998</v>
      </c>
      <c r="S9624" s="1">
        <v>1.1200000000000001</v>
      </c>
      <c r="T9624" s="1">
        <v>1.1136999999999999</v>
      </c>
    </row>
    <row r="9625" spans="1:20" x14ac:dyDescent="0.3">
      <c r="A9625" s="8" t="s">
        <v>171</v>
      </c>
      <c r="B9625" s="8" t="s">
        <v>7</v>
      </c>
      <c r="C9625" s="1">
        <v>6.5</v>
      </c>
      <c r="D9625" s="1">
        <v>3243.2094999999999</v>
      </c>
      <c r="E9625" s="1">
        <v>15400.742899999999</v>
      </c>
      <c r="F9625" s="1">
        <v>11089.4589</v>
      </c>
      <c r="G9625" s="1">
        <v>240.98689999999999</v>
      </c>
      <c r="H9625" s="1">
        <v>-169604.0808</v>
      </c>
      <c r="I9625" s="1">
        <v>5419.7286000000004</v>
      </c>
      <c r="J9625" s="1">
        <v>41857.449099999998</v>
      </c>
      <c r="K9625" s="1">
        <v>-92352.505000000005</v>
      </c>
      <c r="L9625" s="1">
        <v>301.58969999999999</v>
      </c>
      <c r="M9625" s="1">
        <v>-134209.9541</v>
      </c>
      <c r="N9625" s="1">
        <v>-92081.931500000006</v>
      </c>
      <c r="O9625" s="1">
        <v>302.56610000000001</v>
      </c>
      <c r="P9625" s="1">
        <v>-15.905200000000001</v>
      </c>
      <c r="Q9625" s="1">
        <v>-8.0481999999999996</v>
      </c>
      <c r="R9625" s="1">
        <v>625908.71050000004</v>
      </c>
      <c r="S9625" s="1">
        <v>1.26E-2</v>
      </c>
      <c r="T9625" s="1">
        <v>4.1000000000000002E-2</v>
      </c>
    </row>
    <row r="9626" spans="1:20" x14ac:dyDescent="0.3">
      <c r="A9626" s="8" t="s">
        <v>171</v>
      </c>
      <c r="B9626" s="8" t="s">
        <v>7</v>
      </c>
      <c r="C9626" s="1">
        <v>6.51</v>
      </c>
      <c r="D9626" s="1">
        <v>3161.3679000000002</v>
      </c>
      <c r="E9626" s="1">
        <v>15321.7736</v>
      </c>
      <c r="F9626" s="1">
        <v>11085.881100000001</v>
      </c>
      <c r="G9626" s="1">
        <v>228.28880000000001</v>
      </c>
      <c r="H9626" s="1">
        <v>-169366.9106</v>
      </c>
      <c r="I9626" s="1">
        <v>5491.9242000000004</v>
      </c>
      <c r="J9626" s="1">
        <v>41943.103000000003</v>
      </c>
      <c r="K9626" s="1">
        <v>-92134.571899999995</v>
      </c>
      <c r="L9626" s="1">
        <v>302.20679999999999</v>
      </c>
      <c r="M9626" s="1">
        <v>-134077.67490000001</v>
      </c>
      <c r="N9626" s="1">
        <v>-91860.586899999995</v>
      </c>
      <c r="O9626" s="1">
        <v>301.72329999999999</v>
      </c>
      <c r="P9626" s="1">
        <v>216.24770000000001</v>
      </c>
      <c r="Q9626" s="1">
        <v>228.1395</v>
      </c>
      <c r="R9626" s="1">
        <v>627509.41110000003</v>
      </c>
      <c r="S9626" s="1">
        <v>0.72019999999999995</v>
      </c>
      <c r="T9626" s="1">
        <v>0.70179999999999998</v>
      </c>
    </row>
    <row r="9627" spans="1:20" x14ac:dyDescent="0.3">
      <c r="A9627" s="8" t="s">
        <v>171</v>
      </c>
      <c r="B9627" s="8" t="s">
        <v>7</v>
      </c>
      <c r="C9627" s="1">
        <v>6.52</v>
      </c>
      <c r="D9627" s="1">
        <v>3212.1572999999999</v>
      </c>
      <c r="E9627" s="1">
        <v>15339.9827</v>
      </c>
      <c r="F9627" s="1">
        <v>11066.3686</v>
      </c>
      <c r="G9627" s="1">
        <v>253.7149</v>
      </c>
      <c r="H9627" s="1">
        <v>-169938.7825</v>
      </c>
      <c r="I9627" s="1">
        <v>5825.7974999999997</v>
      </c>
      <c r="J9627" s="1">
        <v>42091.691800000001</v>
      </c>
      <c r="K9627" s="1">
        <v>-92149.069699999993</v>
      </c>
      <c r="L9627" s="1">
        <v>303.2774</v>
      </c>
      <c r="M9627" s="1">
        <v>-134240.76149999999</v>
      </c>
      <c r="N9627" s="1">
        <v>-91869.376000000004</v>
      </c>
      <c r="O9627" s="1">
        <v>302.89879999999999</v>
      </c>
      <c r="P9627" s="1">
        <v>250.4239</v>
      </c>
      <c r="Q9627" s="1">
        <v>245.54900000000001</v>
      </c>
      <c r="R9627" s="1">
        <v>625196.96440000006</v>
      </c>
      <c r="S9627" s="1">
        <v>0.75280000000000002</v>
      </c>
      <c r="T9627" s="1">
        <v>0.76639999999999997</v>
      </c>
    </row>
    <row r="9628" spans="1:20" x14ac:dyDescent="0.3">
      <c r="A9628" s="8" t="s">
        <v>171</v>
      </c>
      <c r="B9628" s="8" t="s">
        <v>7</v>
      </c>
      <c r="C9628" s="1">
        <v>6.53</v>
      </c>
      <c r="D9628" s="1">
        <v>3204.0603000000001</v>
      </c>
      <c r="E9628" s="1">
        <v>15366.645</v>
      </c>
      <c r="F9628" s="1">
        <v>11029.574199999999</v>
      </c>
      <c r="G9628" s="1">
        <v>234.339</v>
      </c>
      <c r="H9628" s="1">
        <v>-169566.89550000001</v>
      </c>
      <c r="I9628" s="1">
        <v>5611.3062</v>
      </c>
      <c r="J9628" s="1">
        <v>42049.699800000002</v>
      </c>
      <c r="K9628" s="1">
        <v>-92071.271099999998</v>
      </c>
      <c r="L9628" s="1">
        <v>302.97489999999999</v>
      </c>
      <c r="M9628" s="1">
        <v>-134120.97089999999</v>
      </c>
      <c r="N9628" s="1">
        <v>-91799.8514</v>
      </c>
      <c r="O9628" s="1">
        <v>303.30790000000002</v>
      </c>
      <c r="P9628" s="1">
        <v>-132.77209999999999</v>
      </c>
      <c r="Q9628" s="1">
        <v>-130.49299999999999</v>
      </c>
      <c r="R9628" s="1">
        <v>626745.8077</v>
      </c>
      <c r="S9628" s="1">
        <v>2.2545999999999999</v>
      </c>
      <c r="T9628" s="1">
        <v>2.2097000000000002</v>
      </c>
    </row>
    <row r="9629" spans="1:20" x14ac:dyDescent="0.3">
      <c r="A9629" s="8" t="s">
        <v>171</v>
      </c>
      <c r="B9629" s="8" t="s">
        <v>7</v>
      </c>
      <c r="C9629" s="1">
        <v>6.54</v>
      </c>
      <c r="D9629" s="1">
        <v>3269.0120999999999</v>
      </c>
      <c r="E9629" s="1">
        <v>15356.430700000001</v>
      </c>
      <c r="F9629" s="1">
        <v>11028.089</v>
      </c>
      <c r="G9629" s="1">
        <v>230.43940000000001</v>
      </c>
      <c r="H9629" s="1">
        <v>-169499.61979999999</v>
      </c>
      <c r="I9629" s="1">
        <v>5566.3221999999996</v>
      </c>
      <c r="J9629" s="1">
        <v>41970.540500000003</v>
      </c>
      <c r="K9629" s="1">
        <v>-92078.785999999993</v>
      </c>
      <c r="L9629" s="1">
        <v>302.40449999999998</v>
      </c>
      <c r="M9629" s="1">
        <v>-134049.32639999999</v>
      </c>
      <c r="N9629" s="1">
        <v>-91798.688599999994</v>
      </c>
      <c r="O9629" s="1">
        <v>303.62130000000002</v>
      </c>
      <c r="P9629" s="1">
        <v>219.2525</v>
      </c>
      <c r="Q9629" s="1">
        <v>219.47229999999999</v>
      </c>
      <c r="R9629" s="1">
        <v>625792.82059999998</v>
      </c>
      <c r="S9629" s="1">
        <v>0.84489999999999998</v>
      </c>
      <c r="T9629" s="1">
        <v>0.86409999999999998</v>
      </c>
    </row>
    <row r="9630" spans="1:20" x14ac:dyDescent="0.3">
      <c r="A9630" s="8" t="s">
        <v>171</v>
      </c>
      <c r="B9630" s="8" t="s">
        <v>7</v>
      </c>
      <c r="C9630" s="1">
        <v>6.55</v>
      </c>
      <c r="D9630" s="1">
        <v>3220.6905000000002</v>
      </c>
      <c r="E9630" s="1">
        <v>15234.04</v>
      </c>
      <c r="F9630" s="1">
        <v>11003.304</v>
      </c>
      <c r="G9630" s="1">
        <v>234.31030000000001</v>
      </c>
      <c r="H9630" s="1">
        <v>-169722.12450000001</v>
      </c>
      <c r="I9630" s="1">
        <v>5631.6427000000003</v>
      </c>
      <c r="J9630" s="1">
        <v>41828.623800000001</v>
      </c>
      <c r="K9630" s="1">
        <v>-92569.513300000006</v>
      </c>
      <c r="L9630" s="1">
        <v>301.38200000000001</v>
      </c>
      <c r="M9630" s="1">
        <v>-134398.13709999999</v>
      </c>
      <c r="N9630" s="1">
        <v>-92287.858099999998</v>
      </c>
      <c r="O9630" s="1">
        <v>302.79230000000001</v>
      </c>
      <c r="P9630" s="1">
        <v>190.81219999999999</v>
      </c>
      <c r="Q9630" s="1">
        <v>191.19479999999999</v>
      </c>
      <c r="R9630" s="1">
        <v>626935.64130000002</v>
      </c>
      <c r="S9630" s="1">
        <v>1.2961</v>
      </c>
      <c r="T9630" s="1">
        <v>1.3180000000000001</v>
      </c>
    </row>
    <row r="9631" spans="1:20" x14ac:dyDescent="0.3">
      <c r="A9631" s="8" t="s">
        <v>171</v>
      </c>
      <c r="B9631" s="8" t="s">
        <v>7</v>
      </c>
      <c r="C9631" s="1">
        <v>6.56</v>
      </c>
      <c r="D9631" s="1">
        <v>3223.5601000000001</v>
      </c>
      <c r="E9631" s="1">
        <v>15160.7781</v>
      </c>
      <c r="F9631" s="1">
        <v>11134.3212</v>
      </c>
      <c r="G9631" s="1">
        <v>238.43279999999999</v>
      </c>
      <c r="H9631" s="1">
        <v>-170088.655</v>
      </c>
      <c r="I9631" s="1">
        <v>5594.3050000000003</v>
      </c>
      <c r="J9631" s="1">
        <v>42167.337200000002</v>
      </c>
      <c r="K9631" s="1">
        <v>-92569.920700000002</v>
      </c>
      <c r="L9631" s="1">
        <v>303.82249999999999</v>
      </c>
      <c r="M9631" s="1">
        <v>-134737.2579</v>
      </c>
      <c r="N9631" s="1">
        <v>-92285.857099999994</v>
      </c>
      <c r="O9631" s="1">
        <v>302.5394</v>
      </c>
      <c r="P9631" s="1">
        <v>96.950299999999999</v>
      </c>
      <c r="Q9631" s="1">
        <v>101.09</v>
      </c>
      <c r="R9631" s="1">
        <v>624329.39910000004</v>
      </c>
      <c r="S9631" s="1">
        <v>1.8953</v>
      </c>
      <c r="T9631" s="1">
        <v>1.8980999999999999</v>
      </c>
    </row>
    <row r="9632" spans="1:20" x14ac:dyDescent="0.3">
      <c r="A9632" s="8" t="s">
        <v>171</v>
      </c>
      <c r="B9632" s="8" t="s">
        <v>7</v>
      </c>
      <c r="C9632" s="1">
        <v>6.57</v>
      </c>
      <c r="D9632" s="1">
        <v>3211.1599000000001</v>
      </c>
      <c r="E9632" s="1">
        <v>15389.6958</v>
      </c>
      <c r="F9632" s="1">
        <v>11095.887500000001</v>
      </c>
      <c r="G9632" s="1">
        <v>205.33279999999999</v>
      </c>
      <c r="H9632" s="1">
        <v>-169393.91829999999</v>
      </c>
      <c r="I9632" s="1">
        <v>5399.7222000000002</v>
      </c>
      <c r="J9632" s="1">
        <v>42323.566500000001</v>
      </c>
      <c r="K9632" s="1">
        <v>-91768.553599999999</v>
      </c>
      <c r="L9632" s="1">
        <v>304.94810000000001</v>
      </c>
      <c r="M9632" s="1">
        <v>-134092.1201</v>
      </c>
      <c r="N9632" s="1">
        <v>-91482.595600000001</v>
      </c>
      <c r="O9632" s="1">
        <v>302.69830000000002</v>
      </c>
      <c r="P9632" s="1">
        <v>371.11810000000003</v>
      </c>
      <c r="Q9632" s="1">
        <v>365.11079999999998</v>
      </c>
      <c r="R9632" s="1">
        <v>625994.72109999997</v>
      </c>
      <c r="S9632" s="1">
        <v>0.62019999999999997</v>
      </c>
      <c r="T9632" s="1">
        <v>0.63739999999999997</v>
      </c>
    </row>
    <row r="9633" spans="1:20" x14ac:dyDescent="0.3">
      <c r="A9633" s="8" t="s">
        <v>171</v>
      </c>
      <c r="B9633" s="8" t="s">
        <v>7</v>
      </c>
      <c r="C9633" s="1">
        <v>6.58</v>
      </c>
      <c r="D9633" s="1">
        <v>3248.5088999999998</v>
      </c>
      <c r="E9633" s="1">
        <v>15368.2991</v>
      </c>
      <c r="F9633" s="1">
        <v>11056.186799999999</v>
      </c>
      <c r="G9633" s="1">
        <v>227.8526</v>
      </c>
      <c r="H9633" s="1">
        <v>-169546.61859999999</v>
      </c>
      <c r="I9633" s="1">
        <v>5548.3728000000001</v>
      </c>
      <c r="J9633" s="1">
        <v>42076.806600000004</v>
      </c>
      <c r="K9633" s="1">
        <v>-92020.591899999999</v>
      </c>
      <c r="L9633" s="1">
        <v>303.17020000000002</v>
      </c>
      <c r="M9633" s="1">
        <v>-134097.39850000001</v>
      </c>
      <c r="N9633" s="1">
        <v>-91732.037200000006</v>
      </c>
      <c r="O9633" s="1">
        <v>302.93810000000002</v>
      </c>
      <c r="P9633" s="1">
        <v>-149.65549999999999</v>
      </c>
      <c r="Q9633" s="1">
        <v>-145.36660000000001</v>
      </c>
      <c r="R9633" s="1">
        <v>627183.13560000004</v>
      </c>
      <c r="S9633" s="1">
        <v>2.4603999999999999</v>
      </c>
      <c r="T9633" s="1">
        <v>2.4422999999999999</v>
      </c>
    </row>
    <row r="9634" spans="1:20" x14ac:dyDescent="0.3">
      <c r="A9634" s="8" t="s">
        <v>171</v>
      </c>
      <c r="B9634" s="8" t="s">
        <v>7</v>
      </c>
      <c r="C9634" s="1">
        <v>6.59</v>
      </c>
      <c r="D9634" s="1">
        <v>3175.5852</v>
      </c>
      <c r="E9634" s="1">
        <v>15175.8681</v>
      </c>
      <c r="F9634" s="1">
        <v>11079.045099999999</v>
      </c>
      <c r="G9634" s="1">
        <v>216.9358</v>
      </c>
      <c r="H9634" s="1">
        <v>-169609.3475</v>
      </c>
      <c r="I9634" s="1">
        <v>5579.4351999999999</v>
      </c>
      <c r="J9634" s="1">
        <v>41818.912600000003</v>
      </c>
      <c r="K9634" s="1">
        <v>-92563.565499999997</v>
      </c>
      <c r="L9634" s="1">
        <v>301.31200000000001</v>
      </c>
      <c r="M9634" s="1">
        <v>-134382.47810000001</v>
      </c>
      <c r="N9634" s="1">
        <v>-92281.093200000003</v>
      </c>
      <c r="O9634" s="1">
        <v>302.2688</v>
      </c>
      <c r="P9634" s="1">
        <v>-53.4621</v>
      </c>
      <c r="Q9634" s="1">
        <v>-53.979100000000003</v>
      </c>
      <c r="R9634" s="1">
        <v>627902.4436</v>
      </c>
      <c r="S9634" s="1">
        <v>1.2766</v>
      </c>
      <c r="T9634" s="1">
        <v>1.2387999999999999</v>
      </c>
    </row>
    <row r="9635" spans="1:20" x14ac:dyDescent="0.3">
      <c r="A9635" s="8" t="s">
        <v>171</v>
      </c>
      <c r="B9635" s="8" t="s">
        <v>7</v>
      </c>
      <c r="C9635" s="1">
        <v>6.6</v>
      </c>
      <c r="D9635" s="1">
        <v>3188.7329</v>
      </c>
      <c r="E9635" s="1">
        <v>15303.8051</v>
      </c>
      <c r="F9635" s="1">
        <v>11067.601500000001</v>
      </c>
      <c r="G9635" s="1">
        <v>261.98869999999999</v>
      </c>
      <c r="H9635" s="1">
        <v>-170148.9676</v>
      </c>
      <c r="I9635" s="1">
        <v>5942.3419000000004</v>
      </c>
      <c r="J9635" s="1">
        <v>41989.980300000003</v>
      </c>
      <c r="K9635" s="1">
        <v>-92394.517200000002</v>
      </c>
      <c r="L9635" s="1">
        <v>302.5446</v>
      </c>
      <c r="M9635" s="1">
        <v>-134384.4975</v>
      </c>
      <c r="N9635" s="1">
        <v>-92119.359200000006</v>
      </c>
      <c r="O9635" s="1">
        <v>302.3929</v>
      </c>
      <c r="P9635" s="1">
        <v>257.57900000000001</v>
      </c>
      <c r="Q9635" s="1">
        <v>269.46350000000001</v>
      </c>
      <c r="R9635" s="1">
        <v>626069.98499999999</v>
      </c>
      <c r="S9635" s="1">
        <v>3.1619999999999999</v>
      </c>
      <c r="T9635" s="1">
        <v>3.1861000000000002</v>
      </c>
    </row>
    <row r="9636" spans="1:20" x14ac:dyDescent="0.3">
      <c r="A9636" s="8" t="s">
        <v>171</v>
      </c>
      <c r="B9636" s="8" t="s">
        <v>7</v>
      </c>
      <c r="C9636" s="1">
        <v>6.61</v>
      </c>
      <c r="D9636" s="1">
        <v>3191.1374000000001</v>
      </c>
      <c r="E9636" s="1">
        <v>15221.7353</v>
      </c>
      <c r="F9636" s="1">
        <v>11084.7673</v>
      </c>
      <c r="G9636" s="1">
        <v>251.62469999999999</v>
      </c>
      <c r="H9636" s="1">
        <v>-169803.38810000001</v>
      </c>
      <c r="I9636" s="1">
        <v>5696.3013000000001</v>
      </c>
      <c r="J9636" s="1">
        <v>42173.537799999998</v>
      </c>
      <c r="K9636" s="1">
        <v>-92184.284400000004</v>
      </c>
      <c r="L9636" s="1">
        <v>303.86720000000003</v>
      </c>
      <c r="M9636" s="1">
        <v>-134357.8222</v>
      </c>
      <c r="N9636" s="1">
        <v>-91904.751300000004</v>
      </c>
      <c r="O9636" s="1">
        <v>302.92630000000003</v>
      </c>
      <c r="P9636" s="1">
        <v>169.7561</v>
      </c>
      <c r="Q9636" s="1">
        <v>170.08940000000001</v>
      </c>
      <c r="R9636" s="1">
        <v>625589.21909999999</v>
      </c>
      <c r="S9636" s="1">
        <v>1.9579</v>
      </c>
      <c r="T9636" s="1">
        <v>1.895</v>
      </c>
    </row>
    <row r="9637" spans="1:20" x14ac:dyDescent="0.3">
      <c r="A9637" s="8" t="s">
        <v>171</v>
      </c>
      <c r="B9637" s="8" t="s">
        <v>7</v>
      </c>
      <c r="C9637" s="1">
        <v>6.62</v>
      </c>
      <c r="D9637" s="1">
        <v>3189.8544000000002</v>
      </c>
      <c r="E9637" s="1">
        <v>15421.395399999999</v>
      </c>
      <c r="F9637" s="1">
        <v>11113.614100000001</v>
      </c>
      <c r="G9637" s="1">
        <v>240.5239</v>
      </c>
      <c r="H9637" s="1">
        <v>-169822.5773</v>
      </c>
      <c r="I9637" s="1">
        <v>5821.3621999999996</v>
      </c>
      <c r="J9637" s="1">
        <v>41991.220399999998</v>
      </c>
      <c r="K9637" s="1">
        <v>-92044.606899999999</v>
      </c>
      <c r="L9637" s="1">
        <v>302.55349999999999</v>
      </c>
      <c r="M9637" s="1">
        <v>-134035.8273</v>
      </c>
      <c r="N9637" s="1">
        <v>-91778.160499999998</v>
      </c>
      <c r="O9637" s="1">
        <v>302.64049999999997</v>
      </c>
      <c r="P9637" s="1">
        <v>451.94420000000002</v>
      </c>
      <c r="Q9637" s="1">
        <v>448.00290000000001</v>
      </c>
      <c r="R9637" s="1">
        <v>626317.62890000001</v>
      </c>
      <c r="S9637" s="1">
        <v>2.3338000000000001</v>
      </c>
      <c r="T9637" s="1">
        <v>2.3075999999999999</v>
      </c>
    </row>
    <row r="9638" spans="1:20" x14ac:dyDescent="0.3">
      <c r="A9638" s="8" t="s">
        <v>171</v>
      </c>
      <c r="B9638" s="8" t="s">
        <v>7</v>
      </c>
      <c r="C9638" s="1">
        <v>6.63</v>
      </c>
      <c r="D9638" s="1">
        <v>3150.0243</v>
      </c>
      <c r="E9638" s="1">
        <v>15235.349200000001</v>
      </c>
      <c r="F9638" s="1">
        <v>10984.5769</v>
      </c>
      <c r="G9638" s="1">
        <v>241.559</v>
      </c>
      <c r="H9638" s="1">
        <v>-169736.62030000001</v>
      </c>
      <c r="I9638" s="1">
        <v>5693.4955</v>
      </c>
      <c r="J9638" s="1">
        <v>41949.0268</v>
      </c>
      <c r="K9638" s="1">
        <v>-92482.588499999998</v>
      </c>
      <c r="L9638" s="1">
        <v>302.24950000000001</v>
      </c>
      <c r="M9638" s="1">
        <v>-134431.61540000001</v>
      </c>
      <c r="N9638" s="1">
        <v>-92196.3413</v>
      </c>
      <c r="O9638" s="1">
        <v>302.5231</v>
      </c>
      <c r="P9638" s="1">
        <v>154.41079999999999</v>
      </c>
      <c r="Q9638" s="1">
        <v>149.6729</v>
      </c>
      <c r="R9638" s="1">
        <v>627399.71479999996</v>
      </c>
      <c r="S9638" s="1">
        <v>1.306</v>
      </c>
      <c r="T9638" s="1">
        <v>1.3064</v>
      </c>
    </row>
    <row r="9639" spans="1:20" x14ac:dyDescent="0.3">
      <c r="A9639" s="8" t="s">
        <v>171</v>
      </c>
      <c r="B9639" s="8" t="s">
        <v>7</v>
      </c>
      <c r="C9639" s="1">
        <v>6.64</v>
      </c>
      <c r="D9639" s="1">
        <v>3231.7995999999998</v>
      </c>
      <c r="E9639" s="1">
        <v>15263.998900000001</v>
      </c>
      <c r="F9639" s="1">
        <v>11004.8788</v>
      </c>
      <c r="G9639" s="1">
        <v>242.31729999999999</v>
      </c>
      <c r="H9639" s="1">
        <v>-170097.00719999999</v>
      </c>
      <c r="I9639" s="1">
        <v>5931.6778000000004</v>
      </c>
      <c r="J9639" s="1">
        <v>42217.8675</v>
      </c>
      <c r="K9639" s="1">
        <v>-92204.467399999994</v>
      </c>
      <c r="L9639" s="1">
        <v>304.1866</v>
      </c>
      <c r="M9639" s="1">
        <v>-134422.33480000001</v>
      </c>
      <c r="N9639" s="1">
        <v>-91925.920199999993</v>
      </c>
      <c r="O9639" s="1">
        <v>302.34300000000002</v>
      </c>
      <c r="P9639" s="1">
        <v>25.687899999999999</v>
      </c>
      <c r="Q9639" s="1">
        <v>29.6602</v>
      </c>
      <c r="R9639" s="1">
        <v>626749.13899999997</v>
      </c>
      <c r="S9639" s="1">
        <v>-0.28249999999999997</v>
      </c>
      <c r="T9639" s="1">
        <v>-0.30030000000000001</v>
      </c>
    </row>
    <row r="9640" spans="1:20" x14ac:dyDescent="0.3">
      <c r="A9640" s="8" t="s">
        <v>171</v>
      </c>
      <c r="B9640" s="8" t="s">
        <v>7</v>
      </c>
      <c r="C9640" s="1">
        <v>6.65</v>
      </c>
      <c r="D9640" s="1">
        <v>3151.2399</v>
      </c>
      <c r="E9640" s="1">
        <v>15226.821599999999</v>
      </c>
      <c r="F9640" s="1">
        <v>11038.5404</v>
      </c>
      <c r="G9640" s="1">
        <v>250.3715</v>
      </c>
      <c r="H9640" s="1">
        <v>-169639.59109999999</v>
      </c>
      <c r="I9640" s="1">
        <v>5379.01</v>
      </c>
      <c r="J9640" s="1">
        <v>42039.4329</v>
      </c>
      <c r="K9640" s="1">
        <v>-92554.174899999998</v>
      </c>
      <c r="L9640" s="1">
        <v>302.90089999999998</v>
      </c>
      <c r="M9640" s="1">
        <v>-134593.6078</v>
      </c>
      <c r="N9640" s="1">
        <v>-92281.075200000007</v>
      </c>
      <c r="O9640" s="1">
        <v>302.7731</v>
      </c>
      <c r="P9640" s="1">
        <v>223.59800000000001</v>
      </c>
      <c r="Q9640" s="1">
        <v>222.13990000000001</v>
      </c>
      <c r="R9640" s="1">
        <v>624595.29</v>
      </c>
      <c r="S9640" s="1">
        <v>0.96360000000000001</v>
      </c>
      <c r="T9640" s="1">
        <v>0.97019999999999995</v>
      </c>
    </row>
    <row r="9641" spans="1:20" x14ac:dyDescent="0.3">
      <c r="A9641" s="8" t="s">
        <v>171</v>
      </c>
      <c r="B9641" s="8" t="s">
        <v>7</v>
      </c>
      <c r="C9641" s="1">
        <v>6.66</v>
      </c>
      <c r="D9641" s="1">
        <v>3242.2352000000001</v>
      </c>
      <c r="E9641" s="1">
        <v>15236.7801</v>
      </c>
      <c r="F9641" s="1">
        <v>11004.110699999999</v>
      </c>
      <c r="G9641" s="1">
        <v>240.03620000000001</v>
      </c>
      <c r="H9641" s="1">
        <v>-169681.1005</v>
      </c>
      <c r="I9641" s="1">
        <v>5776.4823999999999</v>
      </c>
      <c r="J9641" s="1">
        <v>42008.627999999997</v>
      </c>
      <c r="K9641" s="1">
        <v>-92172.827999999994</v>
      </c>
      <c r="L9641" s="1">
        <v>302.6789</v>
      </c>
      <c r="M9641" s="1">
        <v>-134181.45600000001</v>
      </c>
      <c r="N9641" s="1">
        <v>-91894.498399999997</v>
      </c>
      <c r="O9641" s="1">
        <v>302.53309999999999</v>
      </c>
      <c r="P9641" s="1">
        <v>55.7742</v>
      </c>
      <c r="Q9641" s="1">
        <v>53.98</v>
      </c>
      <c r="R9641" s="1">
        <v>626379.81039999996</v>
      </c>
      <c r="S9641" s="1">
        <v>2.6349999999999998</v>
      </c>
      <c r="T9641" s="1">
        <v>2.6747999999999998</v>
      </c>
    </row>
    <row r="9642" spans="1:20" x14ac:dyDescent="0.3">
      <c r="A9642" s="8" t="s">
        <v>171</v>
      </c>
      <c r="B9642" s="8" t="s">
        <v>7</v>
      </c>
      <c r="C9642" s="1">
        <v>6.67</v>
      </c>
      <c r="D9642" s="1">
        <v>3262.3964000000001</v>
      </c>
      <c r="E9642" s="1">
        <v>15439.2238</v>
      </c>
      <c r="F9642" s="1">
        <v>11009.48</v>
      </c>
      <c r="G9642" s="1">
        <v>229.4145</v>
      </c>
      <c r="H9642" s="1">
        <v>-169471.38190000001</v>
      </c>
      <c r="I9642" s="1">
        <v>5457.7610000000004</v>
      </c>
      <c r="J9642" s="1">
        <v>42019.826099999998</v>
      </c>
      <c r="K9642" s="1">
        <v>-92053.280100000004</v>
      </c>
      <c r="L9642" s="1">
        <v>302.75959999999998</v>
      </c>
      <c r="M9642" s="1">
        <v>-134073.10620000001</v>
      </c>
      <c r="N9642" s="1">
        <v>-91781.980299999996</v>
      </c>
      <c r="O9642" s="1">
        <v>302.65039999999999</v>
      </c>
      <c r="P9642" s="1">
        <v>-292.02940000000001</v>
      </c>
      <c r="Q9642" s="1">
        <v>-287.49680000000001</v>
      </c>
      <c r="R9642" s="1">
        <v>627386.05740000005</v>
      </c>
      <c r="S9642" s="1">
        <v>1.8008999999999999</v>
      </c>
      <c r="T9642" s="1">
        <v>1.7998000000000001</v>
      </c>
    </row>
    <row r="9643" spans="1:20" x14ac:dyDescent="0.3">
      <c r="A9643" s="8" t="s">
        <v>171</v>
      </c>
      <c r="B9643" s="8" t="s">
        <v>7</v>
      </c>
      <c r="C9643" s="1">
        <v>6.68</v>
      </c>
      <c r="D9643" s="1">
        <v>3215.0282999999999</v>
      </c>
      <c r="E9643" s="1">
        <v>15079.1194</v>
      </c>
      <c r="F9643" s="1">
        <v>11067.785900000001</v>
      </c>
      <c r="G9643" s="1">
        <v>222.4391</v>
      </c>
      <c r="H9643" s="1">
        <v>-169480.07310000001</v>
      </c>
      <c r="I9643" s="1">
        <v>5502.1517000000003</v>
      </c>
      <c r="J9643" s="1">
        <v>41791.686000000002</v>
      </c>
      <c r="K9643" s="1">
        <v>-92601.862800000003</v>
      </c>
      <c r="L9643" s="1">
        <v>301.11579999999998</v>
      </c>
      <c r="M9643" s="1">
        <v>-134393.54879999999</v>
      </c>
      <c r="N9643" s="1">
        <v>-92318.037899999996</v>
      </c>
      <c r="O9643" s="1">
        <v>302.34179999999998</v>
      </c>
      <c r="P9643" s="1">
        <v>-365.69900000000001</v>
      </c>
      <c r="Q9643" s="1">
        <v>-358.54730000000001</v>
      </c>
      <c r="R9643" s="1">
        <v>628358.6054</v>
      </c>
      <c r="S9643" s="1">
        <v>-2.2006000000000001</v>
      </c>
      <c r="T9643" s="1">
        <v>-2.2000999999999999</v>
      </c>
    </row>
    <row r="9644" spans="1:20" x14ac:dyDescent="0.3">
      <c r="A9644" s="8" t="s">
        <v>171</v>
      </c>
      <c r="B9644" s="8" t="s">
        <v>7</v>
      </c>
      <c r="C9644" s="1">
        <v>6.69</v>
      </c>
      <c r="D9644" s="1">
        <v>3216.5117</v>
      </c>
      <c r="E9644" s="1">
        <v>15188.438899999999</v>
      </c>
      <c r="F9644" s="1">
        <v>11020.558300000001</v>
      </c>
      <c r="G9644" s="1">
        <v>239.3065</v>
      </c>
      <c r="H9644" s="1">
        <v>-169858.36919999999</v>
      </c>
      <c r="I9644" s="1">
        <v>5683.8933999999999</v>
      </c>
      <c r="J9644" s="1">
        <v>42107.415999999997</v>
      </c>
      <c r="K9644" s="1">
        <v>-92402.244500000001</v>
      </c>
      <c r="L9644" s="1">
        <v>303.39069999999998</v>
      </c>
      <c r="M9644" s="1">
        <v>-134509.6605</v>
      </c>
      <c r="N9644" s="1">
        <v>-92125.929199999999</v>
      </c>
      <c r="O9644" s="1">
        <v>302.21249999999998</v>
      </c>
      <c r="P9644" s="1">
        <v>47.991199999999999</v>
      </c>
      <c r="Q9644" s="1">
        <v>52.245199999999997</v>
      </c>
      <c r="R9644" s="1">
        <v>625556.17460000003</v>
      </c>
      <c r="S9644" s="1">
        <v>0.61909999999999998</v>
      </c>
      <c r="T9644" s="1">
        <v>0.63109999999999999</v>
      </c>
    </row>
    <row r="9645" spans="1:20" x14ac:dyDescent="0.3">
      <c r="A9645" s="8" t="s">
        <v>171</v>
      </c>
      <c r="B9645" s="8" t="s">
        <v>7</v>
      </c>
      <c r="C9645" s="1">
        <v>6.7</v>
      </c>
      <c r="D9645" s="1">
        <v>3275.3939999999998</v>
      </c>
      <c r="E9645" s="1">
        <v>15402.3248</v>
      </c>
      <c r="F9645" s="1">
        <v>11027.0604</v>
      </c>
      <c r="G9645" s="1">
        <v>237.05539999999999</v>
      </c>
      <c r="H9645" s="1">
        <v>-169190.4895</v>
      </c>
      <c r="I9645" s="1">
        <v>5275.9404999999997</v>
      </c>
      <c r="J9645" s="1">
        <v>41850.102899999998</v>
      </c>
      <c r="K9645" s="1">
        <v>-92122.611499999999</v>
      </c>
      <c r="L9645" s="1">
        <v>301.53680000000003</v>
      </c>
      <c r="M9645" s="1">
        <v>-133972.7145</v>
      </c>
      <c r="N9645" s="1">
        <v>-91853.350099999996</v>
      </c>
      <c r="O9645" s="1">
        <v>302.50349999999997</v>
      </c>
      <c r="P9645" s="1">
        <v>-442.6173</v>
      </c>
      <c r="Q9645" s="1">
        <v>-438.73410000000001</v>
      </c>
      <c r="R9645" s="1">
        <v>626483.93909999996</v>
      </c>
      <c r="S9645" s="1">
        <v>0.87590000000000001</v>
      </c>
      <c r="T9645" s="1">
        <v>0.87770000000000004</v>
      </c>
    </row>
    <row r="9646" spans="1:20" x14ac:dyDescent="0.3">
      <c r="A9646" s="8" t="s">
        <v>171</v>
      </c>
      <c r="B9646" s="8" t="s">
        <v>7</v>
      </c>
      <c r="C9646" s="1">
        <v>6.71</v>
      </c>
      <c r="D9646" s="1">
        <v>3240.5365000000002</v>
      </c>
      <c r="E9646" s="1">
        <v>15283.026900000001</v>
      </c>
      <c r="F9646" s="1">
        <v>11122.0669</v>
      </c>
      <c r="G9646" s="1">
        <v>230.26439999999999</v>
      </c>
      <c r="H9646" s="1">
        <v>-169896.3829</v>
      </c>
      <c r="I9646" s="1">
        <v>5604.1408000000001</v>
      </c>
      <c r="J9646" s="1">
        <v>41935.402499999997</v>
      </c>
      <c r="K9646" s="1">
        <v>-92480.944799999997</v>
      </c>
      <c r="L9646" s="1">
        <v>302.15129999999999</v>
      </c>
      <c r="M9646" s="1">
        <v>-134416.34729999999</v>
      </c>
      <c r="N9646" s="1">
        <v>-92198.395000000004</v>
      </c>
      <c r="O9646" s="1">
        <v>302.96609999999998</v>
      </c>
      <c r="P9646" s="1">
        <v>170.85290000000001</v>
      </c>
      <c r="Q9646" s="1">
        <v>170.9367</v>
      </c>
      <c r="R9646" s="1">
        <v>625500.11930000002</v>
      </c>
      <c r="S9646" s="1">
        <v>2.5327000000000002</v>
      </c>
      <c r="T9646" s="1">
        <v>2.5047000000000001</v>
      </c>
    </row>
    <row r="9647" spans="1:20" x14ac:dyDescent="0.3">
      <c r="A9647" s="8" t="s">
        <v>171</v>
      </c>
      <c r="B9647" s="8" t="s">
        <v>7</v>
      </c>
      <c r="C9647" s="1">
        <v>6.72</v>
      </c>
      <c r="D9647" s="1">
        <v>3209.9387000000002</v>
      </c>
      <c r="E9647" s="1">
        <v>15269.493399999999</v>
      </c>
      <c r="F9647" s="1">
        <v>11005.881299999999</v>
      </c>
      <c r="G9647" s="1">
        <v>242.77969999999999</v>
      </c>
      <c r="H9647" s="1">
        <v>-169347.9681</v>
      </c>
      <c r="I9647" s="1">
        <v>5329.4400999999998</v>
      </c>
      <c r="J9647" s="1">
        <v>41884.727700000003</v>
      </c>
      <c r="K9647" s="1">
        <v>-92405.706999999995</v>
      </c>
      <c r="L9647" s="1">
        <v>301.78620000000001</v>
      </c>
      <c r="M9647" s="1">
        <v>-134290.43479999999</v>
      </c>
      <c r="N9647" s="1">
        <v>-92133.141699999993</v>
      </c>
      <c r="O9647" s="1">
        <v>302.63709999999998</v>
      </c>
      <c r="P9647" s="1">
        <v>84.519400000000005</v>
      </c>
      <c r="Q9647" s="1">
        <v>81.492900000000006</v>
      </c>
      <c r="R9647" s="1">
        <v>625447.90209999995</v>
      </c>
      <c r="S9647" s="1">
        <v>0.22939999999999999</v>
      </c>
      <c r="T9647" s="1">
        <v>0.25519999999999998</v>
      </c>
    </row>
    <row r="9648" spans="1:20" x14ac:dyDescent="0.3">
      <c r="A9648" s="8" t="s">
        <v>171</v>
      </c>
      <c r="B9648" s="8" t="s">
        <v>7</v>
      </c>
      <c r="C9648" s="1">
        <v>6.73</v>
      </c>
      <c r="D9648" s="1">
        <v>3283.0821999999998</v>
      </c>
      <c r="E9648" s="1">
        <v>15176.126399999999</v>
      </c>
      <c r="F9648" s="1">
        <v>10952.985199999999</v>
      </c>
      <c r="G9648" s="1">
        <v>233.10640000000001</v>
      </c>
      <c r="H9648" s="1">
        <v>-169663.0141</v>
      </c>
      <c r="I9648" s="1">
        <v>5339.6090999999997</v>
      </c>
      <c r="J9648" s="1">
        <v>42032.807000000001</v>
      </c>
      <c r="K9648" s="1">
        <v>-92645.297900000005</v>
      </c>
      <c r="L9648" s="1">
        <v>302.85320000000002</v>
      </c>
      <c r="M9648" s="1">
        <v>-134678.1048</v>
      </c>
      <c r="N9648" s="1">
        <v>-92355.028999999995</v>
      </c>
      <c r="O9648" s="1">
        <v>302.27659999999997</v>
      </c>
      <c r="P9648" s="1">
        <v>-65.256399999999999</v>
      </c>
      <c r="Q9648" s="1">
        <v>-61.216799999999999</v>
      </c>
      <c r="R9648" s="1">
        <v>625122.22970000003</v>
      </c>
      <c r="S9648" s="1">
        <v>0.86299999999999999</v>
      </c>
      <c r="T9648" s="1">
        <v>0.82820000000000005</v>
      </c>
    </row>
    <row r="9649" spans="1:20" x14ac:dyDescent="0.3">
      <c r="A9649" s="8" t="s">
        <v>171</v>
      </c>
      <c r="B9649" s="8" t="s">
        <v>7</v>
      </c>
      <c r="C9649" s="1">
        <v>6.74</v>
      </c>
      <c r="D9649" s="1">
        <v>3202.6334000000002</v>
      </c>
      <c r="E9649" s="1">
        <v>15398.737499999999</v>
      </c>
      <c r="F9649" s="1">
        <v>11015.8874</v>
      </c>
      <c r="G9649" s="1">
        <v>230.6883</v>
      </c>
      <c r="H9649" s="1">
        <v>-169665.0949</v>
      </c>
      <c r="I9649" s="1">
        <v>5483.0509000000002</v>
      </c>
      <c r="J9649" s="1">
        <v>41743.767</v>
      </c>
      <c r="K9649" s="1">
        <v>-92590.330400000006</v>
      </c>
      <c r="L9649" s="1">
        <v>300.7706</v>
      </c>
      <c r="M9649" s="1">
        <v>-134334.0974</v>
      </c>
      <c r="N9649" s="1">
        <v>-92312.5052</v>
      </c>
      <c r="O9649" s="1">
        <v>302.0625</v>
      </c>
      <c r="P9649" s="1">
        <v>-283.38760000000002</v>
      </c>
      <c r="Q9649" s="1">
        <v>-277.24310000000003</v>
      </c>
      <c r="R9649" s="1">
        <v>625701.62800000003</v>
      </c>
      <c r="S9649" s="1">
        <v>1.6722999999999999</v>
      </c>
      <c r="T9649" s="1">
        <v>1.6482000000000001</v>
      </c>
    </row>
    <row r="9650" spans="1:20" x14ac:dyDescent="0.3">
      <c r="A9650" s="8" t="s">
        <v>171</v>
      </c>
      <c r="B9650" s="8" t="s">
        <v>7</v>
      </c>
      <c r="C9650" s="1">
        <v>6.75</v>
      </c>
      <c r="D9650" s="1">
        <v>3233.5472</v>
      </c>
      <c r="E9650" s="1">
        <v>15356.8606</v>
      </c>
      <c r="F9650" s="1">
        <v>10868.602999999999</v>
      </c>
      <c r="G9650" s="1">
        <v>215.0076</v>
      </c>
      <c r="H9650" s="1">
        <v>-170132.9087</v>
      </c>
      <c r="I9650" s="1">
        <v>5650.7475000000004</v>
      </c>
      <c r="J9650" s="1">
        <v>41993.3992</v>
      </c>
      <c r="K9650" s="1">
        <v>-92814.743600000002</v>
      </c>
      <c r="L9650" s="1">
        <v>302.56920000000002</v>
      </c>
      <c r="M9650" s="1">
        <v>-134808.1428</v>
      </c>
      <c r="N9650" s="1">
        <v>-92542.060400000002</v>
      </c>
      <c r="O9650" s="1">
        <v>302.42439999999999</v>
      </c>
      <c r="P9650" s="1">
        <v>51.52</v>
      </c>
      <c r="Q9650" s="1">
        <v>52.296100000000003</v>
      </c>
      <c r="R9650" s="1">
        <v>625371.4534</v>
      </c>
      <c r="S9650" s="1">
        <v>-6.2100000000000002E-2</v>
      </c>
      <c r="T9650" s="1">
        <v>-4.7199999999999999E-2</v>
      </c>
    </row>
    <row r="9651" spans="1:20" x14ac:dyDescent="0.3">
      <c r="A9651" s="8" t="s">
        <v>171</v>
      </c>
      <c r="B9651" s="8" t="s">
        <v>7</v>
      </c>
      <c r="C9651" s="1">
        <v>6.76</v>
      </c>
      <c r="D9651" s="1">
        <v>3293.4155999999998</v>
      </c>
      <c r="E9651" s="1">
        <v>15278.5743</v>
      </c>
      <c r="F9651" s="1">
        <v>11009.766799999999</v>
      </c>
      <c r="G9651" s="1">
        <v>247.17</v>
      </c>
      <c r="H9651" s="1">
        <v>-169762.81169999999</v>
      </c>
      <c r="I9651" s="1">
        <v>5604.0661</v>
      </c>
      <c r="J9651" s="1">
        <v>41775.027900000001</v>
      </c>
      <c r="K9651" s="1">
        <v>-92554.790900000007</v>
      </c>
      <c r="L9651" s="1">
        <v>300.99579999999997</v>
      </c>
      <c r="M9651" s="1">
        <v>-134329.81880000001</v>
      </c>
      <c r="N9651" s="1">
        <v>-92285.959700000007</v>
      </c>
      <c r="O9651" s="1">
        <v>301.46629999999999</v>
      </c>
      <c r="P9651" s="1">
        <v>14.4434</v>
      </c>
      <c r="Q9651" s="1">
        <v>10.6928</v>
      </c>
      <c r="R9651" s="1">
        <v>625296.12390000001</v>
      </c>
      <c r="S9651" s="1">
        <v>0.41749999999999998</v>
      </c>
      <c r="T9651" s="1">
        <v>0.42399999999999999</v>
      </c>
    </row>
    <row r="9652" spans="1:20" x14ac:dyDescent="0.3">
      <c r="A9652" s="8" t="s">
        <v>171</v>
      </c>
      <c r="B9652" s="8" t="s">
        <v>7</v>
      </c>
      <c r="C9652" s="1">
        <v>6.77</v>
      </c>
      <c r="D9652" s="1">
        <v>3239.5023000000001</v>
      </c>
      <c r="E9652" s="1">
        <v>15191.7937</v>
      </c>
      <c r="F9652" s="1">
        <v>10989.352500000001</v>
      </c>
      <c r="G9652" s="1">
        <v>240.9864</v>
      </c>
      <c r="H9652" s="1">
        <v>-169585.24909999999</v>
      </c>
      <c r="I9652" s="1">
        <v>5456.8613999999998</v>
      </c>
      <c r="J9652" s="1">
        <v>42105.383199999997</v>
      </c>
      <c r="K9652" s="1">
        <v>-92361.369500000001</v>
      </c>
      <c r="L9652" s="1">
        <v>303.37610000000001</v>
      </c>
      <c r="M9652" s="1">
        <v>-134466.75270000001</v>
      </c>
      <c r="N9652" s="1">
        <v>-92082.265700000004</v>
      </c>
      <c r="O9652" s="1">
        <v>302.16390000000001</v>
      </c>
      <c r="P9652" s="1">
        <v>-310.46839999999997</v>
      </c>
      <c r="Q9652" s="1">
        <v>-311.34739999999999</v>
      </c>
      <c r="R9652" s="1">
        <v>624689.30700000003</v>
      </c>
      <c r="S9652" s="1">
        <v>-1.1656</v>
      </c>
      <c r="T9652" s="1">
        <v>-1.1499999999999999</v>
      </c>
    </row>
    <row r="9653" spans="1:20" x14ac:dyDescent="0.3">
      <c r="A9653" s="8" t="s">
        <v>171</v>
      </c>
      <c r="B9653" s="8" t="s">
        <v>7</v>
      </c>
      <c r="C9653" s="1">
        <v>6.78</v>
      </c>
      <c r="D9653" s="1">
        <v>3201.5911000000001</v>
      </c>
      <c r="E9653" s="1">
        <v>15150.0234</v>
      </c>
      <c r="F9653" s="1">
        <v>10950.0088</v>
      </c>
      <c r="G9653" s="1">
        <v>228.00620000000001</v>
      </c>
      <c r="H9653" s="1">
        <v>-169872.13130000001</v>
      </c>
      <c r="I9653" s="1">
        <v>5673.1917999999996</v>
      </c>
      <c r="J9653" s="1">
        <v>42158.388800000001</v>
      </c>
      <c r="K9653" s="1">
        <v>-92510.921199999997</v>
      </c>
      <c r="L9653" s="1">
        <v>303.75799999999998</v>
      </c>
      <c r="M9653" s="1">
        <v>-134669.31</v>
      </c>
      <c r="N9653" s="1">
        <v>-92223.183699999994</v>
      </c>
      <c r="O9653" s="1">
        <v>301.90449999999998</v>
      </c>
      <c r="P9653" s="1">
        <v>110.0314</v>
      </c>
      <c r="Q9653" s="1">
        <v>117.8956</v>
      </c>
      <c r="R9653" s="1">
        <v>625423.58649999998</v>
      </c>
      <c r="S9653" s="1">
        <v>0.3417</v>
      </c>
      <c r="T9653" s="1">
        <v>0.35239999999999999</v>
      </c>
    </row>
    <row r="9654" spans="1:20" x14ac:dyDescent="0.3">
      <c r="A9654" s="8" t="s">
        <v>171</v>
      </c>
      <c r="B9654" s="8" t="s">
        <v>7</v>
      </c>
      <c r="C9654" s="1">
        <v>6.79</v>
      </c>
      <c r="D9654" s="1">
        <v>3193.4845999999998</v>
      </c>
      <c r="E9654" s="1">
        <v>15376.0931</v>
      </c>
      <c r="F9654" s="1">
        <v>10972.749400000001</v>
      </c>
      <c r="G9654" s="1">
        <v>242.4033</v>
      </c>
      <c r="H9654" s="1">
        <v>-170466.52540000001</v>
      </c>
      <c r="I9654" s="1">
        <v>5878.8284999999996</v>
      </c>
      <c r="J9654" s="1">
        <v>41964.5556</v>
      </c>
      <c r="K9654" s="1">
        <v>-92838.410900000003</v>
      </c>
      <c r="L9654" s="1">
        <v>302.3614</v>
      </c>
      <c r="M9654" s="1">
        <v>-134802.96650000001</v>
      </c>
      <c r="N9654" s="1">
        <v>-92567.914000000004</v>
      </c>
      <c r="O9654" s="1">
        <v>302.43920000000003</v>
      </c>
      <c r="P9654" s="1">
        <v>438.71190000000001</v>
      </c>
      <c r="Q9654" s="1">
        <v>440.18509999999998</v>
      </c>
      <c r="R9654" s="1">
        <v>622924.37910000002</v>
      </c>
      <c r="S9654" s="1">
        <v>2.5524</v>
      </c>
      <c r="T9654" s="1">
        <v>2.5903</v>
      </c>
    </row>
    <row r="9655" spans="1:20" x14ac:dyDescent="0.3">
      <c r="A9655" s="8" t="s">
        <v>171</v>
      </c>
      <c r="B9655" s="8" t="s">
        <v>7</v>
      </c>
      <c r="C9655" s="1">
        <v>6.8</v>
      </c>
      <c r="D9655" s="1">
        <v>3136.4052999999999</v>
      </c>
      <c r="E9655" s="1">
        <v>15476.7166</v>
      </c>
      <c r="F9655" s="1">
        <v>10980.2826</v>
      </c>
      <c r="G9655" s="1">
        <v>240.2038</v>
      </c>
      <c r="H9655" s="1">
        <v>-169375.01490000001</v>
      </c>
      <c r="I9655" s="1">
        <v>5579.9498000000003</v>
      </c>
      <c r="J9655" s="1">
        <v>41967.131600000001</v>
      </c>
      <c r="K9655" s="1">
        <v>-91994.325100000002</v>
      </c>
      <c r="L9655" s="1">
        <v>302.38</v>
      </c>
      <c r="M9655" s="1">
        <v>-133961.45670000001</v>
      </c>
      <c r="N9655" s="1">
        <v>-91725.459300000002</v>
      </c>
      <c r="O9655" s="1">
        <v>302.00920000000002</v>
      </c>
      <c r="P9655" s="1">
        <v>136.93039999999999</v>
      </c>
      <c r="Q9655" s="1">
        <v>132.00649999999999</v>
      </c>
      <c r="R9655" s="1">
        <v>626858.75320000004</v>
      </c>
      <c r="S9655" s="1">
        <v>2.81E-2</v>
      </c>
      <c r="T9655" s="1">
        <v>6.4000000000000001E-2</v>
      </c>
    </row>
    <row r="9656" spans="1:20" x14ac:dyDescent="0.3">
      <c r="A9656" s="8" t="s">
        <v>171</v>
      </c>
      <c r="B9656" s="8" t="s">
        <v>7</v>
      </c>
      <c r="C9656" s="1">
        <v>6.81</v>
      </c>
      <c r="D9656" s="1">
        <v>3222.5036</v>
      </c>
      <c r="E9656" s="1">
        <v>15490.5972</v>
      </c>
      <c r="F9656" s="1">
        <v>10984.008400000001</v>
      </c>
      <c r="G9656" s="1">
        <v>215.5592</v>
      </c>
      <c r="H9656" s="1">
        <v>-169750.96189999999</v>
      </c>
      <c r="I9656" s="1">
        <v>5584.4609</v>
      </c>
      <c r="J9656" s="1">
        <v>41930.203200000004</v>
      </c>
      <c r="K9656" s="1">
        <v>-92323.629400000005</v>
      </c>
      <c r="L9656" s="1">
        <v>302.1139</v>
      </c>
      <c r="M9656" s="1">
        <v>-134253.83259999999</v>
      </c>
      <c r="N9656" s="1">
        <v>-92041.628500000006</v>
      </c>
      <c r="O9656" s="1">
        <v>302.72789999999998</v>
      </c>
      <c r="P9656" s="1">
        <v>-116.6001</v>
      </c>
      <c r="Q9656" s="1">
        <v>-110.7589</v>
      </c>
      <c r="R9656" s="1">
        <v>627192.79020000005</v>
      </c>
      <c r="S9656" s="1">
        <v>0.98450000000000004</v>
      </c>
      <c r="T9656" s="1">
        <v>0.97640000000000005</v>
      </c>
    </row>
    <row r="9657" spans="1:20" x14ac:dyDescent="0.3">
      <c r="A9657" s="8" t="s">
        <v>171</v>
      </c>
      <c r="B9657" s="8" t="s">
        <v>7</v>
      </c>
      <c r="C9657" s="1">
        <v>6.82</v>
      </c>
      <c r="D9657" s="1">
        <v>3231.7710999999999</v>
      </c>
      <c r="E9657" s="1">
        <v>15173.5798</v>
      </c>
      <c r="F9657" s="1">
        <v>10943.124</v>
      </c>
      <c r="G9657" s="1">
        <v>239.1146</v>
      </c>
      <c r="H9657" s="1">
        <v>-169479.96859999999</v>
      </c>
      <c r="I9657" s="1">
        <v>5541.9546</v>
      </c>
      <c r="J9657" s="1">
        <v>41992.985000000001</v>
      </c>
      <c r="K9657" s="1">
        <v>-92357.439400000003</v>
      </c>
      <c r="L9657" s="1">
        <v>302.56619999999998</v>
      </c>
      <c r="M9657" s="1">
        <v>-134350.42439999999</v>
      </c>
      <c r="N9657" s="1">
        <v>-92082.082500000004</v>
      </c>
      <c r="O9657" s="1">
        <v>302.02350000000001</v>
      </c>
      <c r="P9657" s="1">
        <v>-194.26410000000001</v>
      </c>
      <c r="Q9657" s="1">
        <v>-196.63300000000001</v>
      </c>
      <c r="R9657" s="1">
        <v>627910.20550000004</v>
      </c>
      <c r="S9657" s="1">
        <v>1.1901999999999999</v>
      </c>
      <c r="T9657" s="1">
        <v>1.1707000000000001</v>
      </c>
    </row>
    <row r="9658" spans="1:20" x14ac:dyDescent="0.3">
      <c r="A9658" s="8" t="s">
        <v>171</v>
      </c>
      <c r="B9658" s="8" t="s">
        <v>7</v>
      </c>
      <c r="C9658" s="1">
        <v>6.83</v>
      </c>
      <c r="D9658" s="1">
        <v>3310.9087</v>
      </c>
      <c r="E9658" s="1">
        <v>15344.645500000001</v>
      </c>
      <c r="F9658" s="1">
        <v>11052.484899999999</v>
      </c>
      <c r="G9658" s="1">
        <v>221.46459999999999</v>
      </c>
      <c r="H9658" s="1">
        <v>-169338.42129999999</v>
      </c>
      <c r="I9658" s="1">
        <v>5136.3044</v>
      </c>
      <c r="J9658" s="1">
        <v>42172.913200000003</v>
      </c>
      <c r="K9658" s="1">
        <v>-92099.7</v>
      </c>
      <c r="L9658" s="1">
        <v>303.86270000000002</v>
      </c>
      <c r="M9658" s="1">
        <v>-134272.6133</v>
      </c>
      <c r="N9658" s="1">
        <v>-91808.818799999994</v>
      </c>
      <c r="O9658" s="1">
        <v>302.84989999999999</v>
      </c>
      <c r="P9658" s="1">
        <v>-345.58699999999999</v>
      </c>
      <c r="Q9658" s="1">
        <v>-343.80360000000002</v>
      </c>
      <c r="R9658" s="1">
        <v>626759.79610000004</v>
      </c>
      <c r="S9658" s="1">
        <v>0.17419999999999999</v>
      </c>
      <c r="T9658" s="1">
        <v>0.1661</v>
      </c>
    </row>
    <row r="9659" spans="1:20" x14ac:dyDescent="0.3">
      <c r="A9659" s="8" t="s">
        <v>171</v>
      </c>
      <c r="B9659" s="8" t="s">
        <v>7</v>
      </c>
      <c r="C9659" s="1">
        <v>6.84</v>
      </c>
      <c r="D9659" s="1">
        <v>3259.8622</v>
      </c>
      <c r="E9659" s="1">
        <v>15284.031000000001</v>
      </c>
      <c r="F9659" s="1">
        <v>10995.946</v>
      </c>
      <c r="G9659" s="1">
        <v>251.1927</v>
      </c>
      <c r="H9659" s="1">
        <v>-170031.70490000001</v>
      </c>
      <c r="I9659" s="1">
        <v>5632.0352999999996</v>
      </c>
      <c r="J9659" s="1">
        <v>41982.464999999997</v>
      </c>
      <c r="K9659" s="1">
        <v>-92626.172600000005</v>
      </c>
      <c r="L9659" s="1">
        <v>302.49040000000002</v>
      </c>
      <c r="M9659" s="1">
        <v>-134608.63759999999</v>
      </c>
      <c r="N9659" s="1">
        <v>-92344.836299999995</v>
      </c>
      <c r="O9659" s="1">
        <v>302.63619999999997</v>
      </c>
      <c r="P9659" s="1">
        <v>66.808499999999995</v>
      </c>
      <c r="Q9659" s="1">
        <v>62.952399999999997</v>
      </c>
      <c r="R9659" s="1">
        <v>624245.62730000005</v>
      </c>
      <c r="S9659" s="1">
        <v>2.0449999999999999</v>
      </c>
      <c r="T9659" s="1">
        <v>2.0137</v>
      </c>
    </row>
    <row r="9660" spans="1:20" x14ac:dyDescent="0.3">
      <c r="A9660" s="8" t="s">
        <v>171</v>
      </c>
      <c r="B9660" s="8" t="s">
        <v>7</v>
      </c>
      <c r="C9660" s="1">
        <v>6.85</v>
      </c>
      <c r="D9660" s="1">
        <v>3169.9497999999999</v>
      </c>
      <c r="E9660" s="1">
        <v>15241.057500000001</v>
      </c>
      <c r="F9660" s="1">
        <v>11098.155699999999</v>
      </c>
      <c r="G9660" s="1">
        <v>215.78200000000001</v>
      </c>
      <c r="H9660" s="1">
        <v>-169964.92499999999</v>
      </c>
      <c r="I9660" s="1">
        <v>5772.6139000000003</v>
      </c>
      <c r="J9660" s="1">
        <v>42203.7163</v>
      </c>
      <c r="K9660" s="1">
        <v>-92263.649600000004</v>
      </c>
      <c r="L9660" s="1">
        <v>304.08460000000002</v>
      </c>
      <c r="M9660" s="1">
        <v>-134467.36600000001</v>
      </c>
      <c r="N9660" s="1">
        <v>-91990.419599999994</v>
      </c>
      <c r="O9660" s="1">
        <v>302.38510000000002</v>
      </c>
      <c r="P9660" s="1">
        <v>339.37380000000002</v>
      </c>
      <c r="Q9660" s="1">
        <v>344.34289999999999</v>
      </c>
      <c r="R9660" s="1">
        <v>625007.34420000005</v>
      </c>
      <c r="S9660" s="1">
        <v>1.0795999999999999</v>
      </c>
      <c r="T9660" s="1">
        <v>1.1143000000000001</v>
      </c>
    </row>
    <row r="9661" spans="1:20" x14ac:dyDescent="0.3">
      <c r="A9661" s="8" t="s">
        <v>171</v>
      </c>
      <c r="B9661" s="8" t="s">
        <v>7</v>
      </c>
      <c r="C9661" s="1">
        <v>6.86</v>
      </c>
      <c r="D9661" s="1">
        <v>3152.2028</v>
      </c>
      <c r="E9661" s="1">
        <v>15223.3789</v>
      </c>
      <c r="F9661" s="1">
        <v>10967.9851</v>
      </c>
      <c r="G9661" s="1">
        <v>225.7791</v>
      </c>
      <c r="H9661" s="1">
        <v>-169520.31700000001</v>
      </c>
      <c r="I9661" s="1">
        <v>5532.2311</v>
      </c>
      <c r="J9661" s="1">
        <v>42259.658600000002</v>
      </c>
      <c r="K9661" s="1">
        <v>-92159.081399999995</v>
      </c>
      <c r="L9661" s="1">
        <v>304.48770000000002</v>
      </c>
      <c r="M9661" s="1">
        <v>-134418.74</v>
      </c>
      <c r="N9661" s="1">
        <v>-91863.224400000006</v>
      </c>
      <c r="O9661" s="1">
        <v>302.52609999999999</v>
      </c>
      <c r="P9661" s="1">
        <v>139.74770000000001</v>
      </c>
      <c r="Q9661" s="1">
        <v>131.71340000000001</v>
      </c>
      <c r="R9661" s="1">
        <v>627579.00699999998</v>
      </c>
      <c r="S9661" s="1">
        <v>0.7127</v>
      </c>
      <c r="T9661" s="1">
        <v>0.7127</v>
      </c>
    </row>
    <row r="9662" spans="1:20" x14ac:dyDescent="0.3">
      <c r="A9662" s="8" t="s">
        <v>171</v>
      </c>
      <c r="B9662" s="8" t="s">
        <v>7</v>
      </c>
      <c r="C9662" s="1">
        <v>6.87</v>
      </c>
      <c r="D9662" s="1">
        <v>3157.8346000000001</v>
      </c>
      <c r="E9662" s="1">
        <v>15067.1296</v>
      </c>
      <c r="F9662" s="1">
        <v>11009.610699999999</v>
      </c>
      <c r="G9662" s="1">
        <v>220.16130000000001</v>
      </c>
      <c r="H9662" s="1">
        <v>-169230.2573</v>
      </c>
      <c r="I9662" s="1">
        <v>5290.6378999999997</v>
      </c>
      <c r="J9662" s="1">
        <v>41891.2765</v>
      </c>
      <c r="K9662" s="1">
        <v>-92593.606799999994</v>
      </c>
      <c r="L9662" s="1">
        <v>301.83339999999998</v>
      </c>
      <c r="M9662" s="1">
        <v>-134484.88329999999</v>
      </c>
      <c r="N9662" s="1">
        <v>-92311.149300000005</v>
      </c>
      <c r="O9662" s="1">
        <v>302.62079999999997</v>
      </c>
      <c r="P9662" s="1">
        <v>-223.4598</v>
      </c>
      <c r="Q9662" s="1">
        <v>-217.74719999999999</v>
      </c>
      <c r="R9662" s="1">
        <v>627414.70739999996</v>
      </c>
      <c r="S9662" s="1">
        <v>1.3099000000000001</v>
      </c>
      <c r="T9662" s="1">
        <v>1.3153999999999999</v>
      </c>
    </row>
    <row r="9663" spans="1:20" x14ac:dyDescent="0.3">
      <c r="A9663" s="8" t="s">
        <v>171</v>
      </c>
      <c r="B9663" s="8" t="s">
        <v>7</v>
      </c>
      <c r="C9663" s="1">
        <v>6.88</v>
      </c>
      <c r="D9663" s="1">
        <v>3304.1514000000002</v>
      </c>
      <c r="E9663" s="1">
        <v>15234.3284</v>
      </c>
      <c r="F9663" s="1">
        <v>11046.474399999999</v>
      </c>
      <c r="G9663" s="1">
        <v>227.58869999999999</v>
      </c>
      <c r="H9663" s="1">
        <v>-170218.94560000001</v>
      </c>
      <c r="I9663" s="1">
        <v>6063.6399000000001</v>
      </c>
      <c r="J9663" s="1">
        <v>41712.535799999998</v>
      </c>
      <c r="K9663" s="1">
        <v>-92630.226999999999</v>
      </c>
      <c r="L9663" s="1">
        <v>300.54559999999998</v>
      </c>
      <c r="M9663" s="1">
        <v>-134342.7629</v>
      </c>
      <c r="N9663" s="1">
        <v>-92358.263099999996</v>
      </c>
      <c r="O9663" s="1">
        <v>301.5401</v>
      </c>
      <c r="P9663" s="1">
        <v>39.249299999999998</v>
      </c>
      <c r="Q9663" s="1">
        <v>36.954300000000003</v>
      </c>
      <c r="R9663" s="1">
        <v>626003.68759999995</v>
      </c>
      <c r="S9663" s="1">
        <v>0.93049999999999999</v>
      </c>
      <c r="T9663" s="1">
        <v>0.95569999999999999</v>
      </c>
    </row>
    <row r="9664" spans="1:20" x14ac:dyDescent="0.3">
      <c r="A9664" s="8" t="s">
        <v>171</v>
      </c>
      <c r="B9664" s="8" t="s">
        <v>7</v>
      </c>
      <c r="C9664" s="1">
        <v>6.89</v>
      </c>
      <c r="D9664" s="1">
        <v>3264.7334999999998</v>
      </c>
      <c r="E9664" s="1">
        <v>15273.445400000001</v>
      </c>
      <c r="F9664" s="1">
        <v>11103.8688</v>
      </c>
      <c r="G9664" s="1">
        <v>246.6208</v>
      </c>
      <c r="H9664" s="1">
        <v>-170089.20319999999</v>
      </c>
      <c r="I9664" s="1">
        <v>5681.4683000000005</v>
      </c>
      <c r="J9664" s="1">
        <v>42184.274899999997</v>
      </c>
      <c r="K9664" s="1">
        <v>-92334.791400000002</v>
      </c>
      <c r="L9664" s="1">
        <v>303.94450000000001</v>
      </c>
      <c r="M9664" s="1">
        <v>-134519.06630000001</v>
      </c>
      <c r="N9664" s="1">
        <v>-92056.0429</v>
      </c>
      <c r="O9664" s="1">
        <v>301.86500000000001</v>
      </c>
      <c r="P9664" s="1">
        <v>-324.97239999999999</v>
      </c>
      <c r="Q9664" s="1">
        <v>-326.90300000000002</v>
      </c>
      <c r="R9664" s="1">
        <v>625423.05119999999</v>
      </c>
      <c r="S9664" s="1">
        <v>-1.9198999999999999</v>
      </c>
      <c r="T9664" s="1">
        <v>-1.9346000000000001</v>
      </c>
    </row>
    <row r="9665" spans="1:20" x14ac:dyDescent="0.3">
      <c r="A9665" s="8" t="s">
        <v>171</v>
      </c>
      <c r="B9665" s="8" t="s">
        <v>7</v>
      </c>
      <c r="C9665" s="1">
        <v>6.9</v>
      </c>
      <c r="D9665" s="1">
        <v>3258.058</v>
      </c>
      <c r="E9665" s="1">
        <v>15120.557000000001</v>
      </c>
      <c r="F9665" s="1">
        <v>11034.7577</v>
      </c>
      <c r="G9665" s="1">
        <v>218.37569999999999</v>
      </c>
      <c r="H9665" s="1">
        <v>-169918.03330000001</v>
      </c>
      <c r="I9665" s="1">
        <v>5773.5803999999998</v>
      </c>
      <c r="J9665" s="1">
        <v>42119.735099999998</v>
      </c>
      <c r="K9665" s="1">
        <v>-92392.969400000002</v>
      </c>
      <c r="L9665" s="1">
        <v>303.47949999999997</v>
      </c>
      <c r="M9665" s="1">
        <v>-134512.70449999999</v>
      </c>
      <c r="N9665" s="1">
        <v>-92112.3658</v>
      </c>
      <c r="O9665" s="1">
        <v>302.36759999999998</v>
      </c>
      <c r="P9665" s="1">
        <v>11.290800000000001</v>
      </c>
      <c r="Q9665" s="1">
        <v>12.7568</v>
      </c>
      <c r="R9665" s="1">
        <v>626775.02379999997</v>
      </c>
      <c r="S9665" s="1">
        <v>2.1143000000000001</v>
      </c>
      <c r="T9665" s="1">
        <v>2.1065999999999998</v>
      </c>
    </row>
    <row r="9666" spans="1:20" x14ac:dyDescent="0.3">
      <c r="A9666" s="8" t="s">
        <v>171</v>
      </c>
      <c r="B9666" s="8" t="s">
        <v>7</v>
      </c>
      <c r="C9666" s="1">
        <v>6.91</v>
      </c>
      <c r="D9666" s="1">
        <v>3200.2399</v>
      </c>
      <c r="E9666" s="1">
        <v>15255.614299999999</v>
      </c>
      <c r="F9666" s="1">
        <v>11003.6973</v>
      </c>
      <c r="G9666" s="1">
        <v>251.59370000000001</v>
      </c>
      <c r="H9666" s="1">
        <v>-170343.4454</v>
      </c>
      <c r="I9666" s="1">
        <v>6376.3761000000004</v>
      </c>
      <c r="J9666" s="1">
        <v>42086.863299999997</v>
      </c>
      <c r="K9666" s="1">
        <v>-92169.060700000002</v>
      </c>
      <c r="L9666" s="1">
        <v>303.24259999999998</v>
      </c>
      <c r="M9666" s="1">
        <v>-134255.924</v>
      </c>
      <c r="N9666" s="1">
        <v>-91883.3076</v>
      </c>
      <c r="O9666" s="1">
        <v>303.12909999999999</v>
      </c>
      <c r="P9666" s="1">
        <v>576.96749999999997</v>
      </c>
      <c r="Q9666" s="1">
        <v>581.79129999999998</v>
      </c>
      <c r="R9666" s="1">
        <v>626190.86829999997</v>
      </c>
      <c r="S9666" s="1">
        <v>0.68510000000000004</v>
      </c>
      <c r="T9666" s="1">
        <v>0.68200000000000005</v>
      </c>
    </row>
    <row r="9667" spans="1:20" x14ac:dyDescent="0.3">
      <c r="A9667" s="8" t="s">
        <v>171</v>
      </c>
      <c r="B9667" s="8" t="s">
        <v>7</v>
      </c>
      <c r="C9667" s="1">
        <v>6.92</v>
      </c>
      <c r="D9667" s="1">
        <v>3234.0333000000001</v>
      </c>
      <c r="E9667" s="1">
        <v>15302.465099999999</v>
      </c>
      <c r="F9667" s="1">
        <v>11085.2354</v>
      </c>
      <c r="G9667" s="1">
        <v>237.34569999999999</v>
      </c>
      <c r="H9667" s="1">
        <v>-169815.20989999999</v>
      </c>
      <c r="I9667" s="1">
        <v>5702.4309999999996</v>
      </c>
      <c r="J9667" s="1">
        <v>42048.737200000003</v>
      </c>
      <c r="K9667" s="1">
        <v>-92204.962199999994</v>
      </c>
      <c r="L9667" s="1">
        <v>302.96789999999999</v>
      </c>
      <c r="M9667" s="1">
        <v>-134253.69940000001</v>
      </c>
      <c r="N9667" s="1">
        <v>-91928.585000000006</v>
      </c>
      <c r="O9667" s="1">
        <v>302.3467</v>
      </c>
      <c r="P9667" s="1">
        <v>168.44460000000001</v>
      </c>
      <c r="Q9667" s="1">
        <v>167.3099</v>
      </c>
      <c r="R9667" s="1">
        <v>626669.51459999999</v>
      </c>
      <c r="S9667" s="1">
        <v>-0.30980000000000002</v>
      </c>
      <c r="T9667" s="1">
        <v>-0.34589999999999999</v>
      </c>
    </row>
    <row r="9668" spans="1:20" x14ac:dyDescent="0.3">
      <c r="A9668" s="8" t="s">
        <v>171</v>
      </c>
      <c r="B9668" s="8" t="s">
        <v>7</v>
      </c>
      <c r="C9668" s="1">
        <v>6.93</v>
      </c>
      <c r="D9668" s="1">
        <v>3176.6941999999999</v>
      </c>
      <c r="E9668" s="1">
        <v>15223.0034</v>
      </c>
      <c r="F9668" s="1">
        <v>11030.9737</v>
      </c>
      <c r="G9668" s="1">
        <v>223.48929999999999</v>
      </c>
      <c r="H9668" s="1">
        <v>-169962.56820000001</v>
      </c>
      <c r="I9668" s="1">
        <v>5607.6481000000003</v>
      </c>
      <c r="J9668" s="1">
        <v>42175.842299999997</v>
      </c>
      <c r="K9668" s="1">
        <v>-92524.917199999996</v>
      </c>
      <c r="L9668" s="1">
        <v>303.88380000000001</v>
      </c>
      <c r="M9668" s="1">
        <v>-134700.75949999999</v>
      </c>
      <c r="N9668" s="1">
        <v>-92242.015899999999</v>
      </c>
      <c r="O9668" s="1">
        <v>302.4948</v>
      </c>
      <c r="P9668" s="1">
        <v>104.6253</v>
      </c>
      <c r="Q9668" s="1">
        <v>106.6794</v>
      </c>
      <c r="R9668" s="1">
        <v>627094.83970000001</v>
      </c>
      <c r="S9668" s="1">
        <v>1.8339000000000001</v>
      </c>
      <c r="T9668" s="1">
        <v>1.8267</v>
      </c>
    </row>
    <row r="9669" spans="1:20" x14ac:dyDescent="0.3">
      <c r="A9669" s="8" t="s">
        <v>171</v>
      </c>
      <c r="B9669" s="8" t="s">
        <v>7</v>
      </c>
      <c r="C9669" s="1">
        <v>6.94</v>
      </c>
      <c r="D9669" s="1">
        <v>3269.7582000000002</v>
      </c>
      <c r="E9669" s="1">
        <v>15266.432000000001</v>
      </c>
      <c r="F9669" s="1">
        <v>10955.0218</v>
      </c>
      <c r="G9669" s="1">
        <v>241.6636</v>
      </c>
      <c r="H9669" s="1">
        <v>-170147.72640000001</v>
      </c>
      <c r="I9669" s="1">
        <v>5881.5016999999998</v>
      </c>
      <c r="J9669" s="1">
        <v>41957.609900000003</v>
      </c>
      <c r="K9669" s="1">
        <v>-92575.739199999996</v>
      </c>
      <c r="L9669" s="1">
        <v>302.31139999999999</v>
      </c>
      <c r="M9669" s="1">
        <v>-134533.34909999999</v>
      </c>
      <c r="N9669" s="1">
        <v>-92298.243100000007</v>
      </c>
      <c r="O9669" s="1">
        <v>301.17899999999997</v>
      </c>
      <c r="P9669" s="1">
        <v>652.30129999999997</v>
      </c>
      <c r="Q9669" s="1">
        <v>653.55679999999995</v>
      </c>
      <c r="R9669" s="1">
        <v>624747.53060000006</v>
      </c>
      <c r="S9669" s="1">
        <v>3.1764000000000001</v>
      </c>
      <c r="T9669" s="1">
        <v>3.1886999999999999</v>
      </c>
    </row>
    <row r="9670" spans="1:20" x14ac:dyDescent="0.3">
      <c r="A9670" s="8" t="s">
        <v>171</v>
      </c>
      <c r="B9670" s="8" t="s">
        <v>7</v>
      </c>
      <c r="C9670" s="1">
        <v>6.95</v>
      </c>
      <c r="D9670" s="1">
        <v>3299.7478000000001</v>
      </c>
      <c r="E9670" s="1">
        <v>15318.000099999999</v>
      </c>
      <c r="F9670" s="1">
        <v>10935.019899999999</v>
      </c>
      <c r="G9670" s="1">
        <v>236.15170000000001</v>
      </c>
      <c r="H9670" s="1">
        <v>-169599.0098</v>
      </c>
      <c r="I9670" s="1">
        <v>5519.6624000000002</v>
      </c>
      <c r="J9670" s="1">
        <v>41625.612200000003</v>
      </c>
      <c r="K9670" s="1">
        <v>-92664.815600000002</v>
      </c>
      <c r="L9670" s="1">
        <v>299.91930000000002</v>
      </c>
      <c r="M9670" s="1">
        <v>-134290.4278</v>
      </c>
      <c r="N9670" s="1">
        <v>-92388.276199999993</v>
      </c>
      <c r="O9670" s="1">
        <v>301.65879999999999</v>
      </c>
      <c r="P9670" s="1">
        <v>-381.96120000000002</v>
      </c>
      <c r="Q9670" s="1">
        <v>-389.8913</v>
      </c>
      <c r="R9670" s="1">
        <v>626465.70310000004</v>
      </c>
      <c r="S9670" s="1">
        <v>1.6516</v>
      </c>
      <c r="T9670" s="1">
        <v>1.6386000000000001</v>
      </c>
    </row>
    <row r="9671" spans="1:20" x14ac:dyDescent="0.3">
      <c r="A9671" s="8" t="s">
        <v>171</v>
      </c>
      <c r="B9671" s="8" t="s">
        <v>7</v>
      </c>
      <c r="C9671" s="1">
        <v>6.96</v>
      </c>
      <c r="D9671" s="1">
        <v>3208.8642</v>
      </c>
      <c r="E9671" s="1">
        <v>15182.625400000001</v>
      </c>
      <c r="F9671" s="1">
        <v>10995.706899999999</v>
      </c>
      <c r="G9671" s="1">
        <v>238.54339999999999</v>
      </c>
      <c r="H9671" s="1">
        <v>-170036.94190000001</v>
      </c>
      <c r="I9671" s="1">
        <v>5946.5925999999999</v>
      </c>
      <c r="J9671" s="1">
        <v>41732.574399999998</v>
      </c>
      <c r="K9671" s="1">
        <v>-92732.034899999999</v>
      </c>
      <c r="L9671" s="1">
        <v>300.68990000000002</v>
      </c>
      <c r="M9671" s="1">
        <v>-134464.60930000001</v>
      </c>
      <c r="N9671" s="1">
        <v>-92460.045499999993</v>
      </c>
      <c r="O9671" s="1">
        <v>302.16809999999998</v>
      </c>
      <c r="P9671" s="1">
        <v>195.54640000000001</v>
      </c>
      <c r="Q9671" s="1">
        <v>197.5718</v>
      </c>
      <c r="R9671" s="1">
        <v>625104.41189999995</v>
      </c>
      <c r="S9671" s="1">
        <v>1.7709999999999999</v>
      </c>
      <c r="T9671" s="1">
        <v>1.8122</v>
      </c>
    </row>
    <row r="9672" spans="1:20" x14ac:dyDescent="0.3">
      <c r="A9672" s="8" t="s">
        <v>171</v>
      </c>
      <c r="B9672" s="8" t="s">
        <v>7</v>
      </c>
      <c r="C9672" s="1">
        <v>6.97</v>
      </c>
      <c r="D9672" s="1">
        <v>3230.8024</v>
      </c>
      <c r="E9672" s="1">
        <v>15239.3595</v>
      </c>
      <c r="F9672" s="1">
        <v>10941.964</v>
      </c>
      <c r="G9672" s="1">
        <v>221.2937</v>
      </c>
      <c r="H9672" s="1">
        <v>-169813.13</v>
      </c>
      <c r="I9672" s="1">
        <v>5778.2439999999997</v>
      </c>
      <c r="J9672" s="1">
        <v>42036.894399999997</v>
      </c>
      <c r="K9672" s="1">
        <v>-92364.571899999995</v>
      </c>
      <c r="L9672" s="1">
        <v>302.88260000000002</v>
      </c>
      <c r="M9672" s="1">
        <v>-134401.4663</v>
      </c>
      <c r="N9672" s="1">
        <v>-92076.428499999995</v>
      </c>
      <c r="O9672" s="1">
        <v>301.81819999999999</v>
      </c>
      <c r="P9672" s="1">
        <v>268.51780000000002</v>
      </c>
      <c r="Q9672" s="1">
        <v>271.76049999999998</v>
      </c>
      <c r="R9672" s="1">
        <v>626294.59230000002</v>
      </c>
      <c r="S9672" s="1">
        <v>-0.63649999999999995</v>
      </c>
      <c r="T9672" s="1">
        <v>-0.66859999999999997</v>
      </c>
    </row>
    <row r="9673" spans="1:20" x14ac:dyDescent="0.3">
      <c r="A9673" s="8" t="s">
        <v>171</v>
      </c>
      <c r="B9673" s="8" t="s">
        <v>7</v>
      </c>
      <c r="C9673" s="1">
        <v>6.98</v>
      </c>
      <c r="D9673" s="1">
        <v>3311.1678999999999</v>
      </c>
      <c r="E9673" s="1">
        <v>15282.159799999999</v>
      </c>
      <c r="F9673" s="1">
        <v>11069.7631</v>
      </c>
      <c r="G9673" s="1">
        <v>237.82249999999999</v>
      </c>
      <c r="H9673" s="1">
        <v>-169922.1686</v>
      </c>
      <c r="I9673" s="1">
        <v>5590.7862999999998</v>
      </c>
      <c r="J9673" s="1">
        <v>42115.681799999998</v>
      </c>
      <c r="K9673" s="1">
        <v>-92314.787200000006</v>
      </c>
      <c r="L9673" s="1">
        <v>303.45030000000003</v>
      </c>
      <c r="M9673" s="1">
        <v>-134430.46900000001</v>
      </c>
      <c r="N9673" s="1">
        <v>-92038.260699999999</v>
      </c>
      <c r="O9673" s="1">
        <v>302.66469999999998</v>
      </c>
      <c r="P9673" s="1">
        <v>34.447699999999998</v>
      </c>
      <c r="Q9673" s="1">
        <v>34.725700000000003</v>
      </c>
      <c r="R9673" s="1">
        <v>625381.72279999999</v>
      </c>
      <c r="S9673" s="1">
        <v>1.1071</v>
      </c>
      <c r="T9673" s="1">
        <v>1.1865000000000001</v>
      </c>
    </row>
    <row r="9674" spans="1:20" x14ac:dyDescent="0.3">
      <c r="A9674" s="8" t="s">
        <v>171</v>
      </c>
      <c r="B9674" s="8" t="s">
        <v>7</v>
      </c>
      <c r="C9674" s="1">
        <v>6.99</v>
      </c>
      <c r="D9674" s="1">
        <v>3209.2701999999999</v>
      </c>
      <c r="E9674" s="1">
        <v>15399.757</v>
      </c>
      <c r="F9674" s="1">
        <v>11049.8878</v>
      </c>
      <c r="G9674" s="1">
        <v>228.25890000000001</v>
      </c>
      <c r="H9674" s="1">
        <v>-169964.2115</v>
      </c>
      <c r="I9674" s="1">
        <v>5584.3247000000001</v>
      </c>
      <c r="J9674" s="1">
        <v>41919.866300000002</v>
      </c>
      <c r="K9674" s="1">
        <v>-92572.846600000004</v>
      </c>
      <c r="L9674" s="1">
        <v>302.0394</v>
      </c>
      <c r="M9674" s="1">
        <v>-134492.71290000001</v>
      </c>
      <c r="N9674" s="1">
        <v>-92299.214399999997</v>
      </c>
      <c r="O9674" s="1">
        <v>302.57240000000002</v>
      </c>
      <c r="P9674" s="1">
        <v>-59.438499999999998</v>
      </c>
      <c r="Q9674" s="1">
        <v>-65.497</v>
      </c>
      <c r="R9674" s="1">
        <v>624029.9828</v>
      </c>
      <c r="S9674" s="1">
        <v>1.4185000000000001</v>
      </c>
      <c r="T9674" s="1">
        <v>1.4093</v>
      </c>
    </row>
    <row r="9675" spans="1:20" x14ac:dyDescent="0.3">
      <c r="A9675" s="8" t="s">
        <v>171</v>
      </c>
      <c r="B9675" s="8" t="s">
        <v>7</v>
      </c>
      <c r="C9675" s="1">
        <v>7</v>
      </c>
      <c r="D9675" s="1">
        <v>3230.7446</v>
      </c>
      <c r="E9675" s="1">
        <v>15207.069600000001</v>
      </c>
      <c r="F9675" s="1">
        <v>11013.1792</v>
      </c>
      <c r="G9675" s="1">
        <v>235.5658</v>
      </c>
      <c r="H9675" s="1">
        <v>-169989.86129999999</v>
      </c>
      <c r="I9675" s="1">
        <v>5676.2127</v>
      </c>
      <c r="J9675" s="1">
        <v>41926.402900000001</v>
      </c>
      <c r="K9675" s="1">
        <v>-92700.686499999996</v>
      </c>
      <c r="L9675" s="1">
        <v>302.0865</v>
      </c>
      <c r="M9675" s="1">
        <v>-134627.0894</v>
      </c>
      <c r="N9675" s="1">
        <v>-92419.313800000004</v>
      </c>
      <c r="O9675" s="1">
        <v>301.73250000000002</v>
      </c>
      <c r="P9675" s="1">
        <v>-254.46789999999999</v>
      </c>
      <c r="Q9675" s="1">
        <v>-254.80609999999999</v>
      </c>
      <c r="R9675" s="1">
        <v>625003.04229999997</v>
      </c>
      <c r="S9675" s="1">
        <v>0.48770000000000002</v>
      </c>
      <c r="T9675" s="1">
        <v>0.49669999999999997</v>
      </c>
    </row>
    <row r="9676" spans="1:20" x14ac:dyDescent="0.3">
      <c r="A9676" s="8" t="s">
        <v>171</v>
      </c>
      <c r="B9676" s="8" t="s">
        <v>7</v>
      </c>
      <c r="C9676" s="1">
        <v>7.01</v>
      </c>
      <c r="D9676" s="1">
        <v>3150.2134000000001</v>
      </c>
      <c r="E9676" s="1">
        <v>15167.401</v>
      </c>
      <c r="F9676" s="1">
        <v>10894.8285</v>
      </c>
      <c r="G9676" s="1">
        <v>225.77500000000001</v>
      </c>
      <c r="H9676" s="1">
        <v>-169568.3064</v>
      </c>
      <c r="I9676" s="1">
        <v>5363.9573</v>
      </c>
      <c r="J9676" s="1">
        <v>42095.764799999997</v>
      </c>
      <c r="K9676" s="1">
        <v>-92670.366299999994</v>
      </c>
      <c r="L9676" s="1">
        <v>303.30680000000001</v>
      </c>
      <c r="M9676" s="1">
        <v>-134766.1312</v>
      </c>
      <c r="N9676" s="1">
        <v>-92388.614199999996</v>
      </c>
      <c r="O9676" s="1">
        <v>302.02659999999997</v>
      </c>
      <c r="P9676" s="1">
        <v>-105.5296</v>
      </c>
      <c r="Q9676" s="1">
        <v>-104.5069</v>
      </c>
      <c r="R9676" s="1">
        <v>625982.67839999998</v>
      </c>
      <c r="S9676" s="1">
        <v>2.1259000000000001</v>
      </c>
      <c r="T9676" s="1">
        <v>2.1145</v>
      </c>
    </row>
    <row r="9677" spans="1:20" x14ac:dyDescent="0.3">
      <c r="A9677" s="8" t="s">
        <v>171</v>
      </c>
      <c r="B9677" s="8" t="s">
        <v>7</v>
      </c>
      <c r="C9677" s="1">
        <v>7.02</v>
      </c>
      <c r="D9677" s="1">
        <v>3129.6505999999999</v>
      </c>
      <c r="E9677" s="1">
        <v>15309.735199999999</v>
      </c>
      <c r="F9677" s="1">
        <v>11040.695</v>
      </c>
      <c r="G9677" s="1">
        <v>232.33949999999999</v>
      </c>
      <c r="H9677" s="1">
        <v>-169480.7689</v>
      </c>
      <c r="I9677" s="1">
        <v>5349.8059000000003</v>
      </c>
      <c r="J9677" s="1">
        <v>41895.052799999998</v>
      </c>
      <c r="K9677" s="1">
        <v>-92523.489799999996</v>
      </c>
      <c r="L9677" s="1">
        <v>301.86059999999998</v>
      </c>
      <c r="M9677" s="1">
        <v>-134418.54259999999</v>
      </c>
      <c r="N9677" s="1">
        <v>-92241.338900000002</v>
      </c>
      <c r="O9677" s="1">
        <v>301.68279999999999</v>
      </c>
      <c r="P9677" s="1">
        <v>25.7958</v>
      </c>
      <c r="Q9677" s="1">
        <v>21.873799999999999</v>
      </c>
      <c r="R9677" s="1">
        <v>626898.59640000004</v>
      </c>
      <c r="S9677" s="1">
        <v>2.4647000000000001</v>
      </c>
      <c r="T9677" s="1">
        <v>2.4802</v>
      </c>
    </row>
    <row r="9678" spans="1:20" x14ac:dyDescent="0.3">
      <c r="A9678" s="8" t="s">
        <v>171</v>
      </c>
      <c r="B9678" s="8" t="s">
        <v>7</v>
      </c>
      <c r="C9678" s="1">
        <v>7.03</v>
      </c>
      <c r="D9678" s="1">
        <v>3215.1286</v>
      </c>
      <c r="E9678" s="1">
        <v>15417.578299999999</v>
      </c>
      <c r="F9678" s="1">
        <v>11037.9444</v>
      </c>
      <c r="G9678" s="1">
        <v>229.12610000000001</v>
      </c>
      <c r="H9678" s="1">
        <v>-169714.1747</v>
      </c>
      <c r="I9678" s="1">
        <v>5427.3082999999997</v>
      </c>
      <c r="J9678" s="1">
        <v>41721.896500000003</v>
      </c>
      <c r="K9678" s="1">
        <v>-92665.1924</v>
      </c>
      <c r="L9678" s="1">
        <v>300.613</v>
      </c>
      <c r="M9678" s="1">
        <v>-134387.0889</v>
      </c>
      <c r="N9678" s="1">
        <v>-92398.121199999994</v>
      </c>
      <c r="O9678" s="1">
        <v>302.51159999999999</v>
      </c>
      <c r="P9678" s="1">
        <v>-252.2099</v>
      </c>
      <c r="Q9678" s="1">
        <v>-256.33850000000001</v>
      </c>
      <c r="R9678" s="1">
        <v>626076.52220000001</v>
      </c>
      <c r="S9678" s="1">
        <v>1.355</v>
      </c>
      <c r="T9678" s="1">
        <v>1.3287</v>
      </c>
    </row>
    <row r="9679" spans="1:20" x14ac:dyDescent="0.3">
      <c r="A9679" s="8" t="s">
        <v>171</v>
      </c>
      <c r="B9679" s="8" t="s">
        <v>7</v>
      </c>
      <c r="C9679" s="1">
        <v>7.04</v>
      </c>
      <c r="D9679" s="1">
        <v>3204.8656999999998</v>
      </c>
      <c r="E9679" s="1">
        <v>15323.6127</v>
      </c>
      <c r="F9679" s="1">
        <v>11051.3915</v>
      </c>
      <c r="G9679" s="1">
        <v>235.13329999999999</v>
      </c>
      <c r="H9679" s="1">
        <v>-169604.8689</v>
      </c>
      <c r="I9679" s="1">
        <v>5658.1908999999996</v>
      </c>
      <c r="J9679" s="1">
        <v>41939.988299999997</v>
      </c>
      <c r="K9679" s="1">
        <v>-92191.686499999996</v>
      </c>
      <c r="L9679" s="1">
        <v>302.18439999999998</v>
      </c>
      <c r="M9679" s="1">
        <v>-134131.67480000001</v>
      </c>
      <c r="N9679" s="1">
        <v>-91914.881099999999</v>
      </c>
      <c r="O9679" s="1">
        <v>302.20280000000002</v>
      </c>
      <c r="P9679" s="1">
        <v>276.33300000000003</v>
      </c>
      <c r="Q9679" s="1">
        <v>275.1148</v>
      </c>
      <c r="R9679" s="1">
        <v>627697.24800000002</v>
      </c>
      <c r="S9679" s="1">
        <v>1.4642999999999999</v>
      </c>
      <c r="T9679" s="1">
        <v>1.488</v>
      </c>
    </row>
    <row r="9680" spans="1:20" x14ac:dyDescent="0.3">
      <c r="A9680" s="8" t="s">
        <v>171</v>
      </c>
      <c r="B9680" s="8" t="s">
        <v>7</v>
      </c>
      <c r="C9680" s="1">
        <v>7.05</v>
      </c>
      <c r="D9680" s="1">
        <v>3208.9978000000001</v>
      </c>
      <c r="E9680" s="1">
        <v>15240.475399999999</v>
      </c>
      <c r="F9680" s="1">
        <v>11048.011699999999</v>
      </c>
      <c r="G9680" s="1">
        <v>230.2893</v>
      </c>
      <c r="H9680" s="1">
        <v>-170272.93160000001</v>
      </c>
      <c r="I9680" s="1">
        <v>5972.0513000000001</v>
      </c>
      <c r="J9680" s="1">
        <v>41702.642099999997</v>
      </c>
      <c r="K9680" s="1">
        <v>-92870.463900000002</v>
      </c>
      <c r="L9680" s="1">
        <v>300.47430000000003</v>
      </c>
      <c r="M9680" s="1">
        <v>-134573.106</v>
      </c>
      <c r="N9680" s="1">
        <v>-92591.744300000006</v>
      </c>
      <c r="O9680" s="1">
        <v>302.3331</v>
      </c>
      <c r="P9680" s="1">
        <v>240.31530000000001</v>
      </c>
      <c r="Q9680" s="1">
        <v>237.88149999999999</v>
      </c>
      <c r="R9680" s="1">
        <v>625541.63340000005</v>
      </c>
      <c r="S9680" s="1">
        <v>9.5200000000000007E-2</v>
      </c>
      <c r="T9680" s="1">
        <v>0.10680000000000001</v>
      </c>
    </row>
    <row r="9681" spans="1:20" x14ac:dyDescent="0.3">
      <c r="A9681" s="8" t="s">
        <v>171</v>
      </c>
      <c r="B9681" s="8" t="s">
        <v>7</v>
      </c>
      <c r="C9681" s="1">
        <v>7.06</v>
      </c>
      <c r="D9681" s="1">
        <v>3229.3528999999999</v>
      </c>
      <c r="E9681" s="1">
        <v>15255.841399999999</v>
      </c>
      <c r="F9681" s="1">
        <v>10990.3838</v>
      </c>
      <c r="G9681" s="1">
        <v>228.06200000000001</v>
      </c>
      <c r="H9681" s="1">
        <v>-169856.57579999999</v>
      </c>
      <c r="I9681" s="1">
        <v>5783.1053000000002</v>
      </c>
      <c r="J9681" s="1">
        <v>42127.479899999998</v>
      </c>
      <c r="K9681" s="1">
        <v>-92242.350399999996</v>
      </c>
      <c r="L9681" s="1">
        <v>303.53530000000001</v>
      </c>
      <c r="M9681" s="1">
        <v>-134369.8303</v>
      </c>
      <c r="N9681" s="1">
        <v>-91976.2889</v>
      </c>
      <c r="O9681" s="1">
        <v>302.52960000000002</v>
      </c>
      <c r="P9681" s="1">
        <v>638.46720000000005</v>
      </c>
      <c r="Q9681" s="1">
        <v>630.90689999999995</v>
      </c>
      <c r="R9681" s="1">
        <v>624387.96600000001</v>
      </c>
      <c r="S9681" s="1">
        <v>3.0960000000000001</v>
      </c>
      <c r="T9681" s="1">
        <v>3.0714999999999999</v>
      </c>
    </row>
    <row r="9682" spans="1:20" x14ac:dyDescent="0.3">
      <c r="A9682" s="8" t="s">
        <v>171</v>
      </c>
      <c r="B9682" s="8" t="s">
        <v>7</v>
      </c>
      <c r="C9682" s="1">
        <v>7.07</v>
      </c>
      <c r="D9682" s="1">
        <v>3264.8481999999999</v>
      </c>
      <c r="E9682" s="1">
        <v>15290.536400000001</v>
      </c>
      <c r="F9682" s="1">
        <v>11024.395699999999</v>
      </c>
      <c r="G9682" s="1">
        <v>217.28960000000001</v>
      </c>
      <c r="H9682" s="1">
        <v>-169973.95139999999</v>
      </c>
      <c r="I9682" s="1">
        <v>5675.9165000000003</v>
      </c>
      <c r="J9682" s="1">
        <v>42013.674299999999</v>
      </c>
      <c r="K9682" s="1">
        <v>-92487.290800000002</v>
      </c>
      <c r="L9682" s="1">
        <v>302.71530000000001</v>
      </c>
      <c r="M9682" s="1">
        <v>-134500.9651</v>
      </c>
      <c r="N9682" s="1">
        <v>-92209.168799999999</v>
      </c>
      <c r="O9682" s="1">
        <v>302.0668</v>
      </c>
      <c r="P9682" s="1">
        <v>-77.528700000000001</v>
      </c>
      <c r="Q9682" s="1">
        <v>-79.448499999999996</v>
      </c>
      <c r="R9682" s="1">
        <v>626676.83239999996</v>
      </c>
      <c r="S9682" s="1">
        <v>-1.3889</v>
      </c>
      <c r="T9682" s="1">
        <v>-1.4128000000000001</v>
      </c>
    </row>
    <row r="9683" spans="1:20" x14ac:dyDescent="0.3">
      <c r="A9683" s="8" t="s">
        <v>171</v>
      </c>
      <c r="B9683" s="8" t="s">
        <v>7</v>
      </c>
      <c r="C9683" s="1">
        <v>7.08</v>
      </c>
      <c r="D9683" s="1">
        <v>3277.3957</v>
      </c>
      <c r="E9683" s="1">
        <v>15319.532499999999</v>
      </c>
      <c r="F9683" s="1">
        <v>10975.793299999999</v>
      </c>
      <c r="G9683" s="1">
        <v>251.92310000000001</v>
      </c>
      <c r="H9683" s="1">
        <v>-169610.6398</v>
      </c>
      <c r="I9683" s="1">
        <v>5446.6225000000004</v>
      </c>
      <c r="J9683" s="1">
        <v>42092.525099999999</v>
      </c>
      <c r="K9683" s="1">
        <v>-92246.847500000003</v>
      </c>
      <c r="L9683" s="1">
        <v>303.28339999999997</v>
      </c>
      <c r="M9683" s="1">
        <v>-134339.37270000001</v>
      </c>
      <c r="N9683" s="1">
        <v>-91971.7644</v>
      </c>
      <c r="O9683" s="1">
        <v>302.44400000000002</v>
      </c>
      <c r="P9683" s="1">
        <v>111.10550000000001</v>
      </c>
      <c r="Q9683" s="1">
        <v>107.2411</v>
      </c>
      <c r="R9683" s="1">
        <v>625787.56480000005</v>
      </c>
      <c r="S9683" s="1">
        <v>0.71970000000000001</v>
      </c>
      <c r="T9683" s="1">
        <v>0.70699999999999996</v>
      </c>
    </row>
    <row r="9684" spans="1:20" x14ac:dyDescent="0.3">
      <c r="A9684" s="8" t="s">
        <v>171</v>
      </c>
      <c r="B9684" s="8" t="s">
        <v>7</v>
      </c>
      <c r="C9684" s="1">
        <v>7.09</v>
      </c>
      <c r="D9684" s="1">
        <v>3240.9049</v>
      </c>
      <c r="E9684" s="1">
        <v>15142.8781</v>
      </c>
      <c r="F9684" s="1">
        <v>10986.706200000001</v>
      </c>
      <c r="G9684" s="1">
        <v>254.28270000000001</v>
      </c>
      <c r="H9684" s="1">
        <v>-169826.09539999999</v>
      </c>
      <c r="I9684" s="1">
        <v>5639.4075999999995</v>
      </c>
      <c r="J9684" s="1">
        <v>41991.602200000001</v>
      </c>
      <c r="K9684" s="1">
        <v>-92570.313599999994</v>
      </c>
      <c r="L9684" s="1">
        <v>302.55630000000002</v>
      </c>
      <c r="M9684" s="1">
        <v>-134561.91579999999</v>
      </c>
      <c r="N9684" s="1">
        <v>-92298.944600000003</v>
      </c>
      <c r="O9684" s="1">
        <v>302.3639</v>
      </c>
      <c r="P9684" s="1">
        <v>-3.9557000000000002</v>
      </c>
      <c r="Q9684" s="1">
        <v>3.5952999999999999</v>
      </c>
      <c r="R9684" s="1">
        <v>624165.46759999997</v>
      </c>
      <c r="S9684" s="1">
        <v>2.4903</v>
      </c>
      <c r="T9684" s="1">
        <v>2.5253000000000001</v>
      </c>
    </row>
    <row r="9685" spans="1:20" x14ac:dyDescent="0.3">
      <c r="A9685" s="8" t="s">
        <v>171</v>
      </c>
      <c r="B9685" s="8" t="s">
        <v>7</v>
      </c>
      <c r="C9685" s="1">
        <v>7.1</v>
      </c>
      <c r="D9685" s="1">
        <v>3255.3047000000001</v>
      </c>
      <c r="E9685" s="1">
        <v>15318.8172</v>
      </c>
      <c r="F9685" s="1">
        <v>11016.6772</v>
      </c>
      <c r="G9685" s="1">
        <v>227.65520000000001</v>
      </c>
      <c r="H9685" s="1">
        <v>-169832.97839999999</v>
      </c>
      <c r="I9685" s="1">
        <v>5740.2545</v>
      </c>
      <c r="J9685" s="1">
        <v>41895.080600000001</v>
      </c>
      <c r="K9685" s="1">
        <v>-92379.189100000003</v>
      </c>
      <c r="L9685" s="1">
        <v>301.86079999999998</v>
      </c>
      <c r="M9685" s="1">
        <v>-134274.2696</v>
      </c>
      <c r="N9685" s="1">
        <v>-92092.460699999996</v>
      </c>
      <c r="O9685" s="1">
        <v>301.97039999999998</v>
      </c>
      <c r="P9685" s="1">
        <v>316.08760000000001</v>
      </c>
      <c r="Q9685" s="1">
        <v>316.73599999999999</v>
      </c>
      <c r="R9685" s="1">
        <v>625417.46950000001</v>
      </c>
      <c r="S9685" s="1">
        <v>3.8571</v>
      </c>
      <c r="T9685" s="1">
        <v>3.8309000000000002</v>
      </c>
    </row>
    <row r="9686" spans="1:20" x14ac:dyDescent="0.3">
      <c r="A9686" s="8" t="s">
        <v>171</v>
      </c>
      <c r="B9686" s="8" t="s">
        <v>7</v>
      </c>
      <c r="C9686" s="1">
        <v>7.11</v>
      </c>
      <c r="D9686" s="1">
        <v>3263.1122999999998</v>
      </c>
      <c r="E9686" s="1">
        <v>15167.2405</v>
      </c>
      <c r="F9686" s="1">
        <v>10977.4753</v>
      </c>
      <c r="G9686" s="1">
        <v>239.77680000000001</v>
      </c>
      <c r="H9686" s="1">
        <v>-170152.05530000001</v>
      </c>
      <c r="I9686" s="1">
        <v>5703.2371999999996</v>
      </c>
      <c r="J9686" s="1">
        <v>41832.791400000002</v>
      </c>
      <c r="K9686" s="1">
        <v>-92968.421799999996</v>
      </c>
      <c r="L9686" s="1">
        <v>301.41199999999998</v>
      </c>
      <c r="M9686" s="1">
        <v>-134801.2133</v>
      </c>
      <c r="N9686" s="1">
        <v>-92690.505300000004</v>
      </c>
      <c r="O9686" s="1">
        <v>302.27269999999999</v>
      </c>
      <c r="P9686" s="1">
        <v>336.21780000000001</v>
      </c>
      <c r="Q9686" s="1">
        <v>334.84550000000002</v>
      </c>
      <c r="R9686" s="1">
        <v>622913.79020000005</v>
      </c>
      <c r="S9686" s="1">
        <v>2.0562999999999998</v>
      </c>
      <c r="T9686" s="1">
        <v>2.0617999999999999</v>
      </c>
    </row>
    <row r="9687" spans="1:20" x14ac:dyDescent="0.3">
      <c r="A9687" s="8" t="s">
        <v>171</v>
      </c>
      <c r="B9687" s="8" t="s">
        <v>7</v>
      </c>
      <c r="C9687" s="1">
        <v>7.12</v>
      </c>
      <c r="D9687" s="1">
        <v>3209.6966000000002</v>
      </c>
      <c r="E9687" s="1">
        <v>15274.6708</v>
      </c>
      <c r="F9687" s="1">
        <v>11107.110199999999</v>
      </c>
      <c r="G9687" s="1">
        <v>238.696</v>
      </c>
      <c r="H9687" s="1">
        <v>-169536.7023</v>
      </c>
      <c r="I9687" s="1">
        <v>5181.9207999999999</v>
      </c>
      <c r="J9687" s="1">
        <v>42224.427100000001</v>
      </c>
      <c r="K9687" s="1">
        <v>-92300.180699999997</v>
      </c>
      <c r="L9687" s="1">
        <v>304.23379999999997</v>
      </c>
      <c r="M9687" s="1">
        <v>-134524.6079</v>
      </c>
      <c r="N9687" s="1">
        <v>-92011.417400000006</v>
      </c>
      <c r="O9687" s="1">
        <v>302.41629999999998</v>
      </c>
      <c r="P9687" s="1">
        <v>-99.353800000000007</v>
      </c>
      <c r="Q9687" s="1">
        <v>-99.618899999999996</v>
      </c>
      <c r="R9687" s="1">
        <v>625676.68969999999</v>
      </c>
      <c r="S9687" s="1">
        <v>2.5451999999999999</v>
      </c>
      <c r="T9687" s="1">
        <v>2.552</v>
      </c>
    </row>
    <row r="9688" spans="1:20" x14ac:dyDescent="0.3">
      <c r="A9688" s="8" t="s">
        <v>171</v>
      </c>
      <c r="B9688" s="8" t="s">
        <v>7</v>
      </c>
      <c r="C9688" s="1">
        <v>7.13</v>
      </c>
      <c r="D9688" s="1">
        <v>3185.3562999999999</v>
      </c>
      <c r="E9688" s="1">
        <v>15157.108200000001</v>
      </c>
      <c r="F9688" s="1">
        <v>10987.7672</v>
      </c>
      <c r="G9688" s="1">
        <v>240.41409999999999</v>
      </c>
      <c r="H9688" s="1">
        <v>-169801.54740000001</v>
      </c>
      <c r="I9688" s="1">
        <v>5670.0672999999997</v>
      </c>
      <c r="J9688" s="1">
        <v>41881.678699999997</v>
      </c>
      <c r="K9688" s="1">
        <v>-92679.155599999998</v>
      </c>
      <c r="L9688" s="1">
        <v>301.76429999999999</v>
      </c>
      <c r="M9688" s="1">
        <v>-134560.83429999999</v>
      </c>
      <c r="N9688" s="1">
        <v>-92401.952999999994</v>
      </c>
      <c r="O9688" s="1">
        <v>302.05250000000001</v>
      </c>
      <c r="P9688" s="1">
        <v>229.33590000000001</v>
      </c>
      <c r="Q9688" s="1">
        <v>227.69970000000001</v>
      </c>
      <c r="R9688" s="1">
        <v>624320.00950000004</v>
      </c>
      <c r="S9688" s="1">
        <v>3.4651000000000001</v>
      </c>
      <c r="T9688" s="1">
        <v>3.4821</v>
      </c>
    </row>
    <row r="9689" spans="1:20" x14ac:dyDescent="0.3">
      <c r="A9689" s="8" t="s">
        <v>171</v>
      </c>
      <c r="B9689" s="8" t="s">
        <v>7</v>
      </c>
      <c r="C9689" s="1">
        <v>7.14</v>
      </c>
      <c r="D9689" s="1">
        <v>3211.7035999999998</v>
      </c>
      <c r="E9689" s="1">
        <v>15345.166499999999</v>
      </c>
      <c r="F9689" s="1">
        <v>11124.2461</v>
      </c>
      <c r="G9689" s="1">
        <v>228.67339999999999</v>
      </c>
      <c r="H9689" s="1">
        <v>-169785.55929999999</v>
      </c>
      <c r="I9689" s="1">
        <v>5799.2142999999996</v>
      </c>
      <c r="J9689" s="1">
        <v>41812.514999999999</v>
      </c>
      <c r="K9689" s="1">
        <v>-92264.040399999998</v>
      </c>
      <c r="L9689" s="1">
        <v>301.26589999999999</v>
      </c>
      <c r="M9689" s="1">
        <v>-134076.55540000001</v>
      </c>
      <c r="N9689" s="1">
        <v>-91990.433399999994</v>
      </c>
      <c r="O9689" s="1">
        <v>301.52749999999997</v>
      </c>
      <c r="P9689" s="1">
        <v>-133.10480000000001</v>
      </c>
      <c r="Q9689" s="1">
        <v>-144.14250000000001</v>
      </c>
      <c r="R9689" s="1">
        <v>626629.73320000002</v>
      </c>
      <c r="S9689" s="1">
        <v>-1.3582000000000001</v>
      </c>
      <c r="T9689" s="1">
        <v>-1.3580000000000001</v>
      </c>
    </row>
    <row r="9690" spans="1:20" x14ac:dyDescent="0.3">
      <c r="A9690" s="8" t="s">
        <v>171</v>
      </c>
      <c r="B9690" s="8" t="s">
        <v>7</v>
      </c>
      <c r="C9690" s="1">
        <v>7.15</v>
      </c>
      <c r="D9690" s="1">
        <v>3215.0376000000001</v>
      </c>
      <c r="E9690" s="1">
        <v>15269.9411</v>
      </c>
      <c r="F9690" s="1">
        <v>11042.292600000001</v>
      </c>
      <c r="G9690" s="1">
        <v>229.9487</v>
      </c>
      <c r="H9690" s="1">
        <v>-169738.0644</v>
      </c>
      <c r="I9690" s="1">
        <v>5331.6710999999996</v>
      </c>
      <c r="J9690" s="1">
        <v>42046.719899999996</v>
      </c>
      <c r="K9690" s="1">
        <v>-92602.453399999999</v>
      </c>
      <c r="L9690" s="1">
        <v>302.95339999999999</v>
      </c>
      <c r="M9690" s="1">
        <v>-134649.17329999999</v>
      </c>
      <c r="N9690" s="1">
        <v>-92318.448000000004</v>
      </c>
      <c r="O9690" s="1">
        <v>302.4794</v>
      </c>
      <c r="P9690" s="1">
        <v>-286.39299999999997</v>
      </c>
      <c r="Q9690" s="1">
        <v>-289.71030000000002</v>
      </c>
      <c r="R9690" s="1">
        <v>625033.35430000001</v>
      </c>
      <c r="S9690" s="1">
        <v>-0.9395</v>
      </c>
      <c r="T9690" s="1">
        <v>-0.95679999999999998</v>
      </c>
    </row>
    <row r="9691" spans="1:20" x14ac:dyDescent="0.3">
      <c r="A9691" s="8" t="s">
        <v>171</v>
      </c>
      <c r="B9691" s="8" t="s">
        <v>7</v>
      </c>
      <c r="C9691" s="1">
        <v>7.16</v>
      </c>
      <c r="D9691" s="1">
        <v>3230.4386</v>
      </c>
      <c r="E9691" s="1">
        <v>15422.2976</v>
      </c>
      <c r="F9691" s="1">
        <v>11028.343000000001</v>
      </c>
      <c r="G9691" s="1">
        <v>242.63980000000001</v>
      </c>
      <c r="H9691" s="1">
        <v>-169813.97029999999</v>
      </c>
      <c r="I9691" s="1">
        <v>5715.5644000000002</v>
      </c>
      <c r="J9691" s="1">
        <v>41937.869599999998</v>
      </c>
      <c r="K9691" s="1">
        <v>-92236.817299999995</v>
      </c>
      <c r="L9691" s="1">
        <v>302.16910000000001</v>
      </c>
      <c r="M9691" s="1">
        <v>-134174.6869</v>
      </c>
      <c r="N9691" s="1">
        <v>-91963.251699999993</v>
      </c>
      <c r="O9691" s="1">
        <v>302.57769999999999</v>
      </c>
      <c r="P9691" s="1">
        <v>-253.76070000000001</v>
      </c>
      <c r="Q9691" s="1">
        <v>-248.79920000000001</v>
      </c>
      <c r="R9691" s="1">
        <v>627434.24879999994</v>
      </c>
      <c r="S9691" s="1">
        <v>0.15509999999999999</v>
      </c>
      <c r="T9691" s="1">
        <v>0.17199999999999999</v>
      </c>
    </row>
    <row r="9692" spans="1:20" x14ac:dyDescent="0.3">
      <c r="A9692" s="8" t="s">
        <v>171</v>
      </c>
      <c r="B9692" s="8" t="s">
        <v>7</v>
      </c>
      <c r="C9692" s="1">
        <v>7.17</v>
      </c>
      <c r="D9692" s="1">
        <v>3210.3123000000001</v>
      </c>
      <c r="E9692" s="1">
        <v>15372.687599999999</v>
      </c>
      <c r="F9692" s="1">
        <v>10992.5933</v>
      </c>
      <c r="G9692" s="1">
        <v>237.08109999999999</v>
      </c>
      <c r="H9692" s="1">
        <v>-169420.18549999999</v>
      </c>
      <c r="I9692" s="1">
        <v>5652.4342999999999</v>
      </c>
      <c r="J9692" s="1">
        <v>41986.748200000002</v>
      </c>
      <c r="K9692" s="1">
        <v>-91968.328599999993</v>
      </c>
      <c r="L9692" s="1">
        <v>302.5213</v>
      </c>
      <c r="M9692" s="1">
        <v>-133955.07680000001</v>
      </c>
      <c r="N9692" s="1">
        <v>-91690.071200000006</v>
      </c>
      <c r="O9692" s="1">
        <v>302.22030000000001</v>
      </c>
      <c r="P9692" s="1">
        <v>-70.472499999999997</v>
      </c>
      <c r="Q9692" s="1">
        <v>-73.1053</v>
      </c>
      <c r="R9692" s="1">
        <v>626905.49739999999</v>
      </c>
      <c r="S9692" s="1">
        <v>0.20830000000000001</v>
      </c>
      <c r="T9692" s="1">
        <v>0.2024</v>
      </c>
    </row>
    <row r="9693" spans="1:20" x14ac:dyDescent="0.3">
      <c r="A9693" s="8" t="s">
        <v>171</v>
      </c>
      <c r="B9693" s="8" t="s">
        <v>7</v>
      </c>
      <c r="C9693" s="1">
        <v>7.18</v>
      </c>
      <c r="D9693" s="1">
        <v>3259.4344000000001</v>
      </c>
      <c r="E9693" s="1">
        <v>15150.904500000001</v>
      </c>
      <c r="F9693" s="1">
        <v>11022.150900000001</v>
      </c>
      <c r="G9693" s="1">
        <v>259.09679999999997</v>
      </c>
      <c r="H9693" s="1">
        <v>-169544.13939999999</v>
      </c>
      <c r="I9693" s="1">
        <v>5551.0235000000002</v>
      </c>
      <c r="J9693" s="1">
        <v>41973.996299999999</v>
      </c>
      <c r="K9693" s="1">
        <v>-92327.533100000001</v>
      </c>
      <c r="L9693" s="1">
        <v>302.42939999999999</v>
      </c>
      <c r="M9693" s="1">
        <v>-134301.5294</v>
      </c>
      <c r="N9693" s="1">
        <v>-92046.593999999997</v>
      </c>
      <c r="O9693" s="1">
        <v>302.74759999999998</v>
      </c>
      <c r="P9693" s="1">
        <v>-78.892700000000005</v>
      </c>
      <c r="Q9693" s="1">
        <v>-74.683400000000006</v>
      </c>
      <c r="R9693" s="1">
        <v>626709.22369999997</v>
      </c>
      <c r="S9693" s="1">
        <v>2.0499999999999998</v>
      </c>
      <c r="T9693" s="1">
        <v>2.0044</v>
      </c>
    </row>
    <row r="9694" spans="1:20" x14ac:dyDescent="0.3">
      <c r="A9694" s="8" t="s">
        <v>171</v>
      </c>
      <c r="B9694" s="8" t="s">
        <v>7</v>
      </c>
      <c r="C9694" s="1">
        <v>7.19</v>
      </c>
      <c r="D9694" s="1">
        <v>3250.5086999999999</v>
      </c>
      <c r="E9694" s="1">
        <v>15400.3868</v>
      </c>
      <c r="F9694" s="1">
        <v>11067.0167</v>
      </c>
      <c r="G9694" s="1">
        <v>233.30969999999999</v>
      </c>
      <c r="H9694" s="1">
        <v>-169904.40700000001</v>
      </c>
      <c r="I9694" s="1">
        <v>5665.2515000000003</v>
      </c>
      <c r="J9694" s="1">
        <v>42113.567600000002</v>
      </c>
      <c r="K9694" s="1">
        <v>-92174.366099999999</v>
      </c>
      <c r="L9694" s="1">
        <v>303.43509999999998</v>
      </c>
      <c r="M9694" s="1">
        <v>-134287.93369999999</v>
      </c>
      <c r="N9694" s="1">
        <v>-91912.064799999993</v>
      </c>
      <c r="O9694" s="1">
        <v>302.40089999999998</v>
      </c>
      <c r="P9694" s="1">
        <v>-204.86449999999999</v>
      </c>
      <c r="Q9694" s="1">
        <v>-199.3492</v>
      </c>
      <c r="R9694" s="1">
        <v>626418.56680000003</v>
      </c>
      <c r="S9694" s="1">
        <v>1.6850000000000001</v>
      </c>
      <c r="T9694" s="1">
        <v>1.6974</v>
      </c>
    </row>
    <row r="9695" spans="1:20" x14ac:dyDescent="0.3">
      <c r="A9695" s="8" t="s">
        <v>171</v>
      </c>
      <c r="B9695" s="8" t="s">
        <v>7</v>
      </c>
      <c r="C9695" s="1">
        <v>7.2</v>
      </c>
      <c r="D9695" s="1">
        <v>3260.3413</v>
      </c>
      <c r="E9695" s="1">
        <v>15244.134</v>
      </c>
      <c r="F9695" s="1">
        <v>11056.5214</v>
      </c>
      <c r="G9695" s="1">
        <v>249.91370000000001</v>
      </c>
      <c r="H9695" s="1">
        <v>-169584.8792</v>
      </c>
      <c r="I9695" s="1">
        <v>5527.5114999999996</v>
      </c>
      <c r="J9695" s="1">
        <v>41906.459699999999</v>
      </c>
      <c r="K9695" s="1">
        <v>-92339.997700000007</v>
      </c>
      <c r="L9695" s="1">
        <v>301.94279999999998</v>
      </c>
      <c r="M9695" s="1">
        <v>-134246.45740000001</v>
      </c>
      <c r="N9695" s="1">
        <v>-92057.561000000002</v>
      </c>
      <c r="O9695" s="1">
        <v>302.41770000000002</v>
      </c>
      <c r="P9695" s="1">
        <v>-142.03540000000001</v>
      </c>
      <c r="Q9695" s="1">
        <v>-141.2764</v>
      </c>
      <c r="R9695" s="1">
        <v>625906.70279999997</v>
      </c>
      <c r="S9695" s="1">
        <v>2.7077</v>
      </c>
      <c r="T9695" s="1">
        <v>2.7389000000000001</v>
      </c>
    </row>
    <row r="9696" spans="1:20" x14ac:dyDescent="0.3">
      <c r="A9696" s="8" t="s">
        <v>171</v>
      </c>
      <c r="B9696" s="8" t="s">
        <v>7</v>
      </c>
      <c r="C9696" s="1">
        <v>7.21</v>
      </c>
      <c r="D9696" s="1">
        <v>3300.1396</v>
      </c>
      <c r="E9696" s="1">
        <v>15309.7215</v>
      </c>
      <c r="F9696" s="1">
        <v>11053.6378</v>
      </c>
      <c r="G9696" s="1">
        <v>222.40870000000001</v>
      </c>
      <c r="H9696" s="1">
        <v>-169628.42329999999</v>
      </c>
      <c r="I9696" s="1">
        <v>5580.8182999999999</v>
      </c>
      <c r="J9696" s="1">
        <v>41889.911599999999</v>
      </c>
      <c r="K9696" s="1">
        <v>-92271.785699999993</v>
      </c>
      <c r="L9696" s="1">
        <v>301.8236</v>
      </c>
      <c r="M9696" s="1">
        <v>-134161.6973</v>
      </c>
      <c r="N9696" s="1">
        <v>-92004.9565</v>
      </c>
      <c r="O9696" s="1">
        <v>302.0797</v>
      </c>
      <c r="P9696" s="1">
        <v>-37.744500000000002</v>
      </c>
      <c r="Q9696" s="1">
        <v>-34.181800000000003</v>
      </c>
      <c r="R9696" s="1">
        <v>626022.94330000004</v>
      </c>
      <c r="S9696" s="1">
        <v>1.5319</v>
      </c>
      <c r="T9696" s="1">
        <v>1.5523</v>
      </c>
    </row>
    <row r="9697" spans="1:20" x14ac:dyDescent="0.3">
      <c r="A9697" s="8" t="s">
        <v>171</v>
      </c>
      <c r="B9697" s="8" t="s">
        <v>7</v>
      </c>
      <c r="C9697" s="1">
        <v>7.22</v>
      </c>
      <c r="D9697" s="1">
        <v>3319.2918</v>
      </c>
      <c r="E9697" s="1">
        <v>15134.3357</v>
      </c>
      <c r="F9697" s="1">
        <v>11095.742</v>
      </c>
      <c r="G9697" s="1">
        <v>254.3263</v>
      </c>
      <c r="H9697" s="1">
        <v>-169720.9595</v>
      </c>
      <c r="I9697" s="1">
        <v>5699.1472999999996</v>
      </c>
      <c r="J9697" s="1">
        <v>41835.188300000002</v>
      </c>
      <c r="K9697" s="1">
        <v>-92382.928</v>
      </c>
      <c r="L9697" s="1">
        <v>301.42930000000001</v>
      </c>
      <c r="M9697" s="1">
        <v>-134218.11629999999</v>
      </c>
      <c r="N9697" s="1">
        <v>-92107.437000000005</v>
      </c>
      <c r="O9697" s="1">
        <v>302.62639999999999</v>
      </c>
      <c r="P9697" s="1">
        <v>123.13939999999999</v>
      </c>
      <c r="Q9697" s="1">
        <v>127.0483</v>
      </c>
      <c r="R9697" s="1">
        <v>625665.30550000002</v>
      </c>
      <c r="S9697" s="1">
        <v>-1.2188000000000001</v>
      </c>
      <c r="T9697" s="1">
        <v>-1.1962999999999999</v>
      </c>
    </row>
    <row r="9698" spans="1:20" x14ac:dyDescent="0.3">
      <c r="A9698" s="8" t="s">
        <v>171</v>
      </c>
      <c r="B9698" s="8" t="s">
        <v>7</v>
      </c>
      <c r="C9698" s="1">
        <v>7.23</v>
      </c>
      <c r="D9698" s="1">
        <v>3169.2087999999999</v>
      </c>
      <c r="E9698" s="1">
        <v>15049.257</v>
      </c>
      <c r="F9698" s="1">
        <v>11081.398800000001</v>
      </c>
      <c r="G9698" s="1">
        <v>259.11430000000001</v>
      </c>
      <c r="H9698" s="1">
        <v>-169888.47899999999</v>
      </c>
      <c r="I9698" s="1">
        <v>5831.1895999999997</v>
      </c>
      <c r="J9698" s="1">
        <v>42110.595300000001</v>
      </c>
      <c r="K9698" s="1">
        <v>-92387.715200000006</v>
      </c>
      <c r="L9698" s="1">
        <v>303.41359999999997</v>
      </c>
      <c r="M9698" s="1">
        <v>-134498.31049999999</v>
      </c>
      <c r="N9698" s="1">
        <v>-92104.428899999999</v>
      </c>
      <c r="O9698" s="1">
        <v>301.69630000000001</v>
      </c>
      <c r="P9698" s="1">
        <v>288.46390000000002</v>
      </c>
      <c r="Q9698" s="1">
        <v>286.13330000000002</v>
      </c>
      <c r="R9698" s="1">
        <v>626198.85450000002</v>
      </c>
      <c r="S9698" s="1">
        <v>0.81730000000000003</v>
      </c>
      <c r="T9698" s="1">
        <v>0.79579999999999995</v>
      </c>
    </row>
    <row r="9699" spans="1:20" x14ac:dyDescent="0.3">
      <c r="A9699" s="8" t="s">
        <v>171</v>
      </c>
      <c r="B9699" s="8" t="s">
        <v>7</v>
      </c>
      <c r="C9699" s="1">
        <v>7.24</v>
      </c>
      <c r="D9699" s="1">
        <v>3288.5916000000002</v>
      </c>
      <c r="E9699" s="1">
        <v>15265.0635</v>
      </c>
      <c r="F9699" s="1">
        <v>11023.053400000001</v>
      </c>
      <c r="G9699" s="1">
        <v>233.24350000000001</v>
      </c>
      <c r="H9699" s="1">
        <v>-169256.7015</v>
      </c>
      <c r="I9699" s="1">
        <v>5327.1337000000003</v>
      </c>
      <c r="J9699" s="1">
        <v>42100.837</v>
      </c>
      <c r="K9699" s="1">
        <v>-92018.7788</v>
      </c>
      <c r="L9699" s="1">
        <v>303.3433</v>
      </c>
      <c r="M9699" s="1">
        <v>-134119.6158</v>
      </c>
      <c r="N9699" s="1">
        <v>-91741.326700000005</v>
      </c>
      <c r="O9699" s="1">
        <v>302.36599999999999</v>
      </c>
      <c r="P9699" s="1">
        <v>-299.3904</v>
      </c>
      <c r="Q9699" s="1">
        <v>-301.98809999999997</v>
      </c>
      <c r="R9699" s="1">
        <v>627590.10719999997</v>
      </c>
      <c r="S9699" s="1">
        <v>3.0983000000000001</v>
      </c>
      <c r="T9699" s="1">
        <v>3.0920000000000001</v>
      </c>
    </row>
    <row r="9700" spans="1:20" x14ac:dyDescent="0.3">
      <c r="A9700" s="8" t="s">
        <v>171</v>
      </c>
      <c r="B9700" s="8" t="s">
        <v>7</v>
      </c>
      <c r="C9700" s="1">
        <v>7.25</v>
      </c>
      <c r="D9700" s="1">
        <v>3166.6606000000002</v>
      </c>
      <c r="E9700" s="1">
        <v>15272.486999999999</v>
      </c>
      <c r="F9700" s="1">
        <v>10991.210499999999</v>
      </c>
      <c r="G9700" s="1">
        <v>262.02069999999998</v>
      </c>
      <c r="H9700" s="1">
        <v>-169888.3572</v>
      </c>
      <c r="I9700" s="1">
        <v>5642.9542000000001</v>
      </c>
      <c r="J9700" s="1">
        <v>42066.905200000001</v>
      </c>
      <c r="K9700" s="1">
        <v>-92486.118900000001</v>
      </c>
      <c r="L9700" s="1">
        <v>303.09879999999998</v>
      </c>
      <c r="M9700" s="1">
        <v>-134553.02420000001</v>
      </c>
      <c r="N9700" s="1">
        <v>-92215.262900000002</v>
      </c>
      <c r="O9700" s="1">
        <v>302.60140000000001</v>
      </c>
      <c r="P9700" s="1">
        <v>-38.8294</v>
      </c>
      <c r="Q9700" s="1">
        <v>-45.663800000000002</v>
      </c>
      <c r="R9700" s="1">
        <v>625324.64139999996</v>
      </c>
      <c r="S9700" s="1">
        <v>7.9600000000000004E-2</v>
      </c>
      <c r="T9700" s="1">
        <v>7.2999999999999995E-2</v>
      </c>
    </row>
    <row r="9701" spans="1:20" x14ac:dyDescent="0.3">
      <c r="A9701" s="8" t="s">
        <v>171</v>
      </c>
      <c r="B9701" s="8" t="s">
        <v>7</v>
      </c>
      <c r="C9701" s="1">
        <v>7.26</v>
      </c>
      <c r="D9701" s="1">
        <v>3309.3292000000001</v>
      </c>
      <c r="E9701" s="1">
        <v>15465.967000000001</v>
      </c>
      <c r="F9701" s="1">
        <v>11024.865400000001</v>
      </c>
      <c r="G9701" s="1">
        <v>223.2407</v>
      </c>
      <c r="H9701" s="1">
        <v>-170227.06159999999</v>
      </c>
      <c r="I9701" s="1">
        <v>5831.3987999999999</v>
      </c>
      <c r="J9701" s="1">
        <v>42020.497100000001</v>
      </c>
      <c r="K9701" s="1">
        <v>-92351.763300000006</v>
      </c>
      <c r="L9701" s="1">
        <v>302.7645</v>
      </c>
      <c r="M9701" s="1">
        <v>-134372.2604</v>
      </c>
      <c r="N9701" s="1">
        <v>-92069.248900000006</v>
      </c>
      <c r="O9701" s="1">
        <v>302.3922</v>
      </c>
      <c r="P9701" s="1">
        <v>71.4208</v>
      </c>
      <c r="Q9701" s="1">
        <v>72.152299999999997</v>
      </c>
      <c r="R9701" s="1">
        <v>624981.87089999998</v>
      </c>
      <c r="S9701" s="1">
        <v>2.4E-2</v>
      </c>
      <c r="T9701" s="1">
        <v>-2.81E-2</v>
      </c>
    </row>
    <row r="9702" spans="1:20" x14ac:dyDescent="0.3">
      <c r="A9702" s="8" t="s">
        <v>171</v>
      </c>
      <c r="B9702" s="8" t="s">
        <v>7</v>
      </c>
      <c r="C9702" s="1">
        <v>7.27</v>
      </c>
      <c r="D9702" s="1">
        <v>3233.6500999999998</v>
      </c>
      <c r="E9702" s="1">
        <v>15090.04</v>
      </c>
      <c r="F9702" s="1">
        <v>11033.282499999999</v>
      </c>
      <c r="G9702" s="1">
        <v>220.19059999999999</v>
      </c>
      <c r="H9702" s="1">
        <v>-169689.9614</v>
      </c>
      <c r="I9702" s="1">
        <v>5368.9978000000001</v>
      </c>
      <c r="J9702" s="1">
        <v>42061.4467</v>
      </c>
      <c r="K9702" s="1">
        <v>-92682.353700000007</v>
      </c>
      <c r="L9702" s="1">
        <v>303.05950000000001</v>
      </c>
      <c r="M9702" s="1">
        <v>-134743.80040000001</v>
      </c>
      <c r="N9702" s="1">
        <v>-92398.502299999993</v>
      </c>
      <c r="O9702" s="1">
        <v>303.68669999999997</v>
      </c>
      <c r="P9702" s="1">
        <v>-132.97569999999999</v>
      </c>
      <c r="Q9702" s="1">
        <v>-128.7407</v>
      </c>
      <c r="R9702" s="1">
        <v>624014.25509999995</v>
      </c>
      <c r="S9702" s="1">
        <v>0.87380000000000002</v>
      </c>
      <c r="T9702" s="1">
        <v>0.86</v>
      </c>
    </row>
    <row r="9703" spans="1:20" x14ac:dyDescent="0.3">
      <c r="A9703" s="8" t="s">
        <v>171</v>
      </c>
      <c r="B9703" s="8" t="s">
        <v>7</v>
      </c>
      <c r="C9703" s="1">
        <v>7.28</v>
      </c>
      <c r="D9703" s="1">
        <v>3161.5171999999998</v>
      </c>
      <c r="E9703" s="1">
        <v>15090.4076</v>
      </c>
      <c r="F9703" s="1">
        <v>11039.2464</v>
      </c>
      <c r="G9703" s="1">
        <v>239.10300000000001</v>
      </c>
      <c r="H9703" s="1">
        <v>-169606.12820000001</v>
      </c>
      <c r="I9703" s="1">
        <v>5609.0865000000003</v>
      </c>
      <c r="J9703" s="1">
        <v>42003.739699999998</v>
      </c>
      <c r="K9703" s="1">
        <v>-92463.027700000006</v>
      </c>
      <c r="L9703" s="1">
        <v>302.64370000000002</v>
      </c>
      <c r="M9703" s="1">
        <v>-134466.76740000001</v>
      </c>
      <c r="N9703" s="1">
        <v>-92180.344800000006</v>
      </c>
      <c r="O9703" s="1">
        <v>302.59800000000001</v>
      </c>
      <c r="P9703" s="1">
        <v>229.626</v>
      </c>
      <c r="Q9703" s="1">
        <v>230.45769999999999</v>
      </c>
      <c r="R9703" s="1">
        <v>625303.70860000001</v>
      </c>
      <c r="S9703" s="1">
        <v>1.4803999999999999</v>
      </c>
      <c r="T9703" s="1">
        <v>1.4704999999999999</v>
      </c>
    </row>
    <row r="9704" spans="1:20" x14ac:dyDescent="0.3">
      <c r="A9704" s="8" t="s">
        <v>171</v>
      </c>
      <c r="B9704" s="8" t="s">
        <v>7</v>
      </c>
      <c r="C9704" s="1">
        <v>7.29</v>
      </c>
      <c r="D9704" s="1">
        <v>3238.9045999999998</v>
      </c>
      <c r="E9704" s="1">
        <v>15199.567499999999</v>
      </c>
      <c r="F9704" s="1">
        <v>11019.8555</v>
      </c>
      <c r="G9704" s="1">
        <v>227.16800000000001</v>
      </c>
      <c r="H9704" s="1">
        <v>-170061.78400000001</v>
      </c>
      <c r="I9704" s="1">
        <v>5549.9823999999999</v>
      </c>
      <c r="J9704" s="1">
        <v>41821.276599999997</v>
      </c>
      <c r="K9704" s="1">
        <v>-93005.029500000004</v>
      </c>
      <c r="L9704" s="1">
        <v>301.32909999999998</v>
      </c>
      <c r="M9704" s="1">
        <v>-134826.30609999999</v>
      </c>
      <c r="N9704" s="1">
        <v>-92734.876799999998</v>
      </c>
      <c r="O9704" s="1">
        <v>301.70339999999999</v>
      </c>
      <c r="P9704" s="1">
        <v>171.74539999999999</v>
      </c>
      <c r="Q9704" s="1">
        <v>175.8047</v>
      </c>
      <c r="R9704" s="1">
        <v>623245.402</v>
      </c>
      <c r="S9704" s="1">
        <v>0.50829999999999997</v>
      </c>
      <c r="T9704" s="1">
        <v>0.46910000000000002</v>
      </c>
    </row>
    <row r="9705" spans="1:20" x14ac:dyDescent="0.3">
      <c r="A9705" s="8" t="s">
        <v>171</v>
      </c>
      <c r="B9705" s="8" t="s">
        <v>7</v>
      </c>
      <c r="C9705" s="1">
        <v>7.3</v>
      </c>
      <c r="D9705" s="1">
        <v>3331.6722</v>
      </c>
      <c r="E9705" s="1">
        <v>15249.339599999999</v>
      </c>
      <c r="F9705" s="1">
        <v>11012.2906</v>
      </c>
      <c r="G9705" s="1">
        <v>215.98390000000001</v>
      </c>
      <c r="H9705" s="1">
        <v>-169847.27669999999</v>
      </c>
      <c r="I9705" s="1">
        <v>5593.7012000000004</v>
      </c>
      <c r="J9705" s="1">
        <v>42428.371200000001</v>
      </c>
      <c r="K9705" s="1">
        <v>-92015.918099999995</v>
      </c>
      <c r="L9705" s="1">
        <v>305.70330000000001</v>
      </c>
      <c r="M9705" s="1">
        <v>-134444.2893</v>
      </c>
      <c r="N9705" s="1">
        <v>-91731.266499999998</v>
      </c>
      <c r="O9705" s="1">
        <v>302.23390000000001</v>
      </c>
      <c r="P9705" s="1">
        <v>-99.742099999999994</v>
      </c>
      <c r="Q9705" s="1">
        <v>-94.431100000000001</v>
      </c>
      <c r="R9705" s="1">
        <v>627135.07819999999</v>
      </c>
      <c r="S9705" s="1">
        <v>0.13769999999999999</v>
      </c>
      <c r="T9705" s="1">
        <v>0.1108</v>
      </c>
    </row>
    <row r="9706" spans="1:20" x14ac:dyDescent="0.3">
      <c r="A9706" s="8" t="s">
        <v>171</v>
      </c>
      <c r="B9706" s="8" t="s">
        <v>7</v>
      </c>
      <c r="C9706" s="1">
        <v>7.31</v>
      </c>
      <c r="D9706" s="1">
        <v>3288.6385</v>
      </c>
      <c r="E9706" s="1">
        <v>15359.598099999999</v>
      </c>
      <c r="F9706" s="1">
        <v>11035.666999999999</v>
      </c>
      <c r="G9706" s="1">
        <v>247.25890000000001</v>
      </c>
      <c r="H9706" s="1">
        <v>-169827.08979999999</v>
      </c>
      <c r="I9706" s="1">
        <v>5413.3764000000001</v>
      </c>
      <c r="J9706" s="1">
        <v>41995.280700000003</v>
      </c>
      <c r="K9706" s="1">
        <v>-92487.270199999999</v>
      </c>
      <c r="L9706" s="1">
        <v>302.58280000000002</v>
      </c>
      <c r="M9706" s="1">
        <v>-134482.5509</v>
      </c>
      <c r="N9706" s="1">
        <v>-92197.229399999997</v>
      </c>
      <c r="O9706" s="1">
        <v>302.52870000000001</v>
      </c>
      <c r="P9706" s="1">
        <v>-176.14859999999999</v>
      </c>
      <c r="Q9706" s="1">
        <v>-179.68950000000001</v>
      </c>
      <c r="R9706" s="1">
        <v>625499.25300000003</v>
      </c>
      <c r="S9706" s="1">
        <v>0.31119999999999998</v>
      </c>
      <c r="T9706" s="1">
        <v>0.34110000000000001</v>
      </c>
    </row>
    <row r="9707" spans="1:20" x14ac:dyDescent="0.3">
      <c r="A9707" s="8" t="s">
        <v>171</v>
      </c>
      <c r="B9707" s="8" t="s">
        <v>7</v>
      </c>
      <c r="C9707" s="1">
        <v>7.32</v>
      </c>
      <c r="D9707" s="1">
        <v>3220.7008000000001</v>
      </c>
      <c r="E9707" s="1">
        <v>15303.080599999999</v>
      </c>
      <c r="F9707" s="1">
        <v>10970.9594</v>
      </c>
      <c r="G9707" s="1">
        <v>248.4906</v>
      </c>
      <c r="H9707" s="1">
        <v>-169460.62779999999</v>
      </c>
      <c r="I9707" s="1">
        <v>5332.5789999999997</v>
      </c>
      <c r="J9707" s="1">
        <v>42014.418599999997</v>
      </c>
      <c r="K9707" s="1">
        <v>-92370.398799999995</v>
      </c>
      <c r="L9707" s="1">
        <v>302.72070000000002</v>
      </c>
      <c r="M9707" s="1">
        <v>-134384.8174</v>
      </c>
      <c r="N9707" s="1">
        <v>-92095.060200000007</v>
      </c>
      <c r="O9707" s="1">
        <v>302.37670000000003</v>
      </c>
      <c r="P9707" s="1">
        <v>-129.13290000000001</v>
      </c>
      <c r="Q9707" s="1">
        <v>-122.8784</v>
      </c>
      <c r="R9707" s="1">
        <v>624305.13679999998</v>
      </c>
      <c r="S9707" s="1">
        <v>0.81279999999999997</v>
      </c>
      <c r="T9707" s="1">
        <v>0.79390000000000005</v>
      </c>
    </row>
    <row r="9708" spans="1:20" x14ac:dyDescent="0.3">
      <c r="A9708" s="8" t="s">
        <v>171</v>
      </c>
      <c r="B9708" s="8" t="s">
        <v>7</v>
      </c>
      <c r="C9708" s="1">
        <v>7.33</v>
      </c>
      <c r="D9708" s="1">
        <v>3325.9515999999999</v>
      </c>
      <c r="E9708" s="1">
        <v>15208.635200000001</v>
      </c>
      <c r="F9708" s="1">
        <v>11013.8097</v>
      </c>
      <c r="G9708" s="1">
        <v>239.4419</v>
      </c>
      <c r="H9708" s="1">
        <v>-169873.31950000001</v>
      </c>
      <c r="I9708" s="1">
        <v>5551.1572999999999</v>
      </c>
      <c r="J9708" s="1">
        <v>41991.352800000001</v>
      </c>
      <c r="K9708" s="1">
        <v>-92542.971099999995</v>
      </c>
      <c r="L9708" s="1">
        <v>302.55450000000002</v>
      </c>
      <c r="M9708" s="1">
        <v>-134534.32389999999</v>
      </c>
      <c r="N9708" s="1">
        <v>-92258.394499999995</v>
      </c>
      <c r="O9708" s="1">
        <v>302.33550000000002</v>
      </c>
      <c r="P9708" s="1">
        <v>-294.23610000000002</v>
      </c>
      <c r="Q9708" s="1">
        <v>-289.05470000000003</v>
      </c>
      <c r="R9708" s="1">
        <v>624250.91559999995</v>
      </c>
      <c r="S9708" s="1">
        <v>5.9999999999999995E-4</v>
      </c>
      <c r="T9708" s="1">
        <v>7.7000000000000002E-3</v>
      </c>
    </row>
    <row r="9709" spans="1:20" x14ac:dyDescent="0.3">
      <c r="A9709" s="8" t="s">
        <v>171</v>
      </c>
      <c r="B9709" s="8" t="s">
        <v>7</v>
      </c>
      <c r="C9709" s="1">
        <v>7.34</v>
      </c>
      <c r="D9709" s="1">
        <v>3194.0164</v>
      </c>
      <c r="E9709" s="1">
        <v>15278.761399999999</v>
      </c>
      <c r="F9709" s="1">
        <v>10937.0103</v>
      </c>
      <c r="G9709" s="1">
        <v>244.30029999999999</v>
      </c>
      <c r="H9709" s="1">
        <v>-169472.31690000001</v>
      </c>
      <c r="I9709" s="1">
        <v>5508.4471000000003</v>
      </c>
      <c r="J9709" s="1">
        <v>42057.652300000002</v>
      </c>
      <c r="K9709" s="1">
        <v>-92252.129000000001</v>
      </c>
      <c r="L9709" s="1">
        <v>303.03219999999999</v>
      </c>
      <c r="M9709" s="1">
        <v>-134309.7813</v>
      </c>
      <c r="N9709" s="1">
        <v>-91966.008900000001</v>
      </c>
      <c r="O9709" s="1">
        <v>302.86180000000002</v>
      </c>
      <c r="P9709" s="1">
        <v>72.337199999999996</v>
      </c>
      <c r="Q9709" s="1">
        <v>71.850800000000007</v>
      </c>
      <c r="R9709" s="1">
        <v>626858.4031</v>
      </c>
      <c r="S9709" s="1">
        <v>-0.9012</v>
      </c>
      <c r="T9709" s="1">
        <v>-0.84709999999999996</v>
      </c>
    </row>
    <row r="9710" spans="1:20" x14ac:dyDescent="0.3">
      <c r="A9710" s="8" t="s">
        <v>171</v>
      </c>
      <c r="B9710" s="8" t="s">
        <v>7</v>
      </c>
      <c r="C9710" s="1">
        <v>7.35</v>
      </c>
      <c r="D9710" s="1">
        <v>3177.2748999999999</v>
      </c>
      <c r="E9710" s="1">
        <v>15268.1826</v>
      </c>
      <c r="F9710" s="1">
        <v>11079.375</v>
      </c>
      <c r="G9710" s="1">
        <v>230.81970000000001</v>
      </c>
      <c r="H9710" s="1">
        <v>-169645.7493</v>
      </c>
      <c r="I9710" s="1">
        <v>5572.2602999999999</v>
      </c>
      <c r="J9710" s="1">
        <v>42149.270199999999</v>
      </c>
      <c r="K9710" s="1">
        <v>-92168.566699999996</v>
      </c>
      <c r="L9710" s="1">
        <v>303.69229999999999</v>
      </c>
      <c r="M9710" s="1">
        <v>-134317.83679999999</v>
      </c>
      <c r="N9710" s="1">
        <v>-91891.306200000006</v>
      </c>
      <c r="O9710" s="1">
        <v>302.93669999999997</v>
      </c>
      <c r="P9710" s="1">
        <v>64.958100000000002</v>
      </c>
      <c r="Q9710" s="1">
        <v>65.267200000000003</v>
      </c>
      <c r="R9710" s="1">
        <v>625863.4388</v>
      </c>
      <c r="S9710" s="1">
        <v>0.32650000000000001</v>
      </c>
      <c r="T9710" s="1">
        <v>0.33710000000000001</v>
      </c>
    </row>
    <row r="9711" spans="1:20" x14ac:dyDescent="0.3">
      <c r="A9711" s="8" t="s">
        <v>171</v>
      </c>
      <c r="B9711" s="8" t="s">
        <v>7</v>
      </c>
      <c r="C9711" s="1">
        <v>7.36</v>
      </c>
      <c r="D9711" s="1">
        <v>3313.3993</v>
      </c>
      <c r="E9711" s="1">
        <v>15228.567800000001</v>
      </c>
      <c r="F9711" s="1">
        <v>11040.512199999999</v>
      </c>
      <c r="G9711" s="1">
        <v>227.3005</v>
      </c>
      <c r="H9711" s="1">
        <v>-169639.68770000001</v>
      </c>
      <c r="I9711" s="1">
        <v>5593.6940000000004</v>
      </c>
      <c r="J9711" s="1">
        <v>42191.789700000001</v>
      </c>
      <c r="K9711" s="1">
        <v>-92044.424100000004</v>
      </c>
      <c r="L9711" s="1">
        <v>303.99869999999999</v>
      </c>
      <c r="M9711" s="1">
        <v>-134236.2138</v>
      </c>
      <c r="N9711" s="1">
        <v>-91769.726500000004</v>
      </c>
      <c r="O9711" s="1">
        <v>302.06180000000001</v>
      </c>
      <c r="P9711" s="1">
        <v>-53.142600000000002</v>
      </c>
      <c r="Q9711" s="1">
        <v>-49.857900000000001</v>
      </c>
      <c r="R9711" s="1">
        <v>626209.82869999995</v>
      </c>
      <c r="S9711" s="1">
        <v>1.5822000000000001</v>
      </c>
      <c r="T9711" s="1">
        <v>1.5884</v>
      </c>
    </row>
    <row r="9712" spans="1:20" x14ac:dyDescent="0.3">
      <c r="A9712" s="8" t="s">
        <v>171</v>
      </c>
      <c r="B9712" s="8" t="s">
        <v>7</v>
      </c>
      <c r="C9712" s="1">
        <v>7.37</v>
      </c>
      <c r="D9712" s="1">
        <v>3181.5918999999999</v>
      </c>
      <c r="E9712" s="1">
        <v>15324.9</v>
      </c>
      <c r="F9712" s="1">
        <v>11099.356900000001</v>
      </c>
      <c r="G9712" s="1">
        <v>252.09020000000001</v>
      </c>
      <c r="H9712" s="1">
        <v>-170156.2929</v>
      </c>
      <c r="I9712" s="1">
        <v>5475.7017999999998</v>
      </c>
      <c r="J9712" s="1">
        <v>41866.631399999998</v>
      </c>
      <c r="K9712" s="1">
        <v>-92956.020699999994</v>
      </c>
      <c r="L9712" s="1">
        <v>301.6558</v>
      </c>
      <c r="M9712" s="1">
        <v>-134822.65210000001</v>
      </c>
      <c r="N9712" s="1">
        <v>-92683.454800000007</v>
      </c>
      <c r="O9712" s="1">
        <v>302.59690000000001</v>
      </c>
      <c r="P9712" s="1">
        <v>-47.380600000000001</v>
      </c>
      <c r="Q9712" s="1">
        <v>-50.627000000000002</v>
      </c>
      <c r="R9712" s="1">
        <v>624968.61399999994</v>
      </c>
      <c r="S9712" s="1">
        <v>0.99380000000000002</v>
      </c>
      <c r="T9712" s="1">
        <v>0.94920000000000004</v>
      </c>
    </row>
    <row r="9713" spans="1:20" x14ac:dyDescent="0.3">
      <c r="A9713" s="8" t="s">
        <v>171</v>
      </c>
      <c r="B9713" s="8" t="s">
        <v>7</v>
      </c>
      <c r="C9713" s="1">
        <v>7.38</v>
      </c>
      <c r="D9713" s="1">
        <v>3213.3912</v>
      </c>
      <c r="E9713" s="1">
        <v>15175.183199999999</v>
      </c>
      <c r="F9713" s="1">
        <v>10916.5604</v>
      </c>
      <c r="G9713" s="1">
        <v>237.4186</v>
      </c>
      <c r="H9713" s="1">
        <v>-169517.6355</v>
      </c>
      <c r="I9713" s="1">
        <v>5627.1117000000004</v>
      </c>
      <c r="J9713" s="1">
        <v>42430.231299999999</v>
      </c>
      <c r="K9713" s="1">
        <v>-91917.739100000006</v>
      </c>
      <c r="L9713" s="1">
        <v>305.7167</v>
      </c>
      <c r="M9713" s="1">
        <v>-134347.97029999999</v>
      </c>
      <c r="N9713" s="1">
        <v>-91644.481599999999</v>
      </c>
      <c r="O9713" s="1">
        <v>302.98739999999998</v>
      </c>
      <c r="P9713" s="1">
        <v>259.99650000000003</v>
      </c>
      <c r="Q9713" s="1">
        <v>256.37099999999998</v>
      </c>
      <c r="R9713" s="1">
        <v>627193.0233</v>
      </c>
      <c r="S9713" s="1">
        <v>2.3075999999999999</v>
      </c>
      <c r="T9713" s="1">
        <v>2.3353000000000002</v>
      </c>
    </row>
    <row r="9714" spans="1:20" x14ac:dyDescent="0.3">
      <c r="A9714" s="8" t="s">
        <v>171</v>
      </c>
      <c r="B9714" s="8" t="s">
        <v>7</v>
      </c>
      <c r="C9714" s="1">
        <v>7.39</v>
      </c>
      <c r="D9714" s="1">
        <v>3188.4684999999999</v>
      </c>
      <c r="E9714" s="1">
        <v>15297.3254</v>
      </c>
      <c r="F9714" s="1">
        <v>11055.2644</v>
      </c>
      <c r="G9714" s="1">
        <v>243.8176</v>
      </c>
      <c r="H9714" s="1">
        <v>-169664.10509999999</v>
      </c>
      <c r="I9714" s="1">
        <v>5621.7281999999996</v>
      </c>
      <c r="J9714" s="1">
        <v>42133.423600000002</v>
      </c>
      <c r="K9714" s="1">
        <v>-92124.077399999995</v>
      </c>
      <c r="L9714" s="1">
        <v>303.57810000000001</v>
      </c>
      <c r="M9714" s="1">
        <v>-134257.50090000001</v>
      </c>
      <c r="N9714" s="1">
        <v>-91845.918099999995</v>
      </c>
      <c r="O9714" s="1">
        <v>303.67399999999998</v>
      </c>
      <c r="P9714" s="1">
        <v>234.6842</v>
      </c>
      <c r="Q9714" s="1">
        <v>223.82380000000001</v>
      </c>
      <c r="R9714" s="1">
        <v>625584.71739999996</v>
      </c>
      <c r="S9714" s="1">
        <v>1.5395000000000001</v>
      </c>
      <c r="T9714" s="1">
        <v>1.5277000000000001</v>
      </c>
    </row>
    <row r="9715" spans="1:20" x14ac:dyDescent="0.3">
      <c r="A9715" s="8" t="s">
        <v>171</v>
      </c>
      <c r="B9715" s="8" t="s">
        <v>7</v>
      </c>
      <c r="C9715" s="1">
        <v>7.4</v>
      </c>
      <c r="D9715" s="1">
        <v>3250.0672</v>
      </c>
      <c r="E9715" s="1">
        <v>15282.034</v>
      </c>
      <c r="F9715" s="1">
        <v>10994.730299999999</v>
      </c>
      <c r="G9715" s="1">
        <v>223.0127</v>
      </c>
      <c r="H9715" s="1">
        <v>-169609.21239999999</v>
      </c>
      <c r="I9715" s="1">
        <v>5501.4953999999998</v>
      </c>
      <c r="J9715" s="1">
        <v>41901.274100000002</v>
      </c>
      <c r="K9715" s="1">
        <v>-92456.598700000002</v>
      </c>
      <c r="L9715" s="1">
        <v>301.90539999999999</v>
      </c>
      <c r="M9715" s="1">
        <v>-134357.87270000001</v>
      </c>
      <c r="N9715" s="1">
        <v>-92175.882500000007</v>
      </c>
      <c r="O9715" s="1">
        <v>302.4237</v>
      </c>
      <c r="P9715" s="1">
        <v>-116.5493</v>
      </c>
      <c r="Q9715" s="1">
        <v>-117.4205</v>
      </c>
      <c r="R9715" s="1">
        <v>626308.31579999998</v>
      </c>
      <c r="S9715" s="1">
        <v>1.5434000000000001</v>
      </c>
      <c r="T9715" s="1">
        <v>1.5452999999999999</v>
      </c>
    </row>
    <row r="9716" spans="1:20" x14ac:dyDescent="0.3">
      <c r="A9716" s="8" t="s">
        <v>171</v>
      </c>
      <c r="B9716" s="8" t="s">
        <v>7</v>
      </c>
      <c r="C9716" s="1">
        <v>7.41</v>
      </c>
      <c r="D9716" s="1">
        <v>3264.1864999999998</v>
      </c>
      <c r="E9716" s="1">
        <v>15192.3451</v>
      </c>
      <c r="F9716" s="1">
        <v>11062.026900000001</v>
      </c>
      <c r="G9716" s="1">
        <v>208.5633</v>
      </c>
      <c r="H9716" s="1">
        <v>-169484.26819999999</v>
      </c>
      <c r="I9716" s="1">
        <v>5372.6652000000004</v>
      </c>
      <c r="J9716" s="1">
        <v>41832.731299999999</v>
      </c>
      <c r="K9716" s="1">
        <v>-92551.75</v>
      </c>
      <c r="L9716" s="1">
        <v>301.41160000000002</v>
      </c>
      <c r="M9716" s="1">
        <v>-134384.48130000001</v>
      </c>
      <c r="N9716" s="1">
        <v>-92275.881299999994</v>
      </c>
      <c r="O9716" s="1">
        <v>302.43259999999998</v>
      </c>
      <c r="P9716" s="1">
        <v>-126.2269</v>
      </c>
      <c r="Q9716" s="1">
        <v>-125.4218</v>
      </c>
      <c r="R9716" s="1">
        <v>624052.5662</v>
      </c>
      <c r="S9716" s="1">
        <v>0.32690000000000002</v>
      </c>
      <c r="T9716" s="1">
        <v>0.36009999999999998</v>
      </c>
    </row>
    <row r="9717" spans="1:20" x14ac:dyDescent="0.3">
      <c r="A9717" s="8" t="s">
        <v>171</v>
      </c>
      <c r="B9717" s="8" t="s">
        <v>7</v>
      </c>
      <c r="C9717" s="1">
        <v>7.42</v>
      </c>
      <c r="D9717" s="1">
        <v>3253.9157</v>
      </c>
      <c r="E9717" s="1">
        <v>15146.426100000001</v>
      </c>
      <c r="F9717" s="1">
        <v>10991.1096</v>
      </c>
      <c r="G9717" s="1">
        <v>232.32669999999999</v>
      </c>
      <c r="H9717" s="1">
        <v>-169832.64600000001</v>
      </c>
      <c r="I9717" s="1">
        <v>5566.1385</v>
      </c>
      <c r="J9717" s="1">
        <v>41852.1996</v>
      </c>
      <c r="K9717" s="1">
        <v>-92790.529699999999</v>
      </c>
      <c r="L9717" s="1">
        <v>301.55189999999999</v>
      </c>
      <c r="M9717" s="1">
        <v>-134642.72930000001</v>
      </c>
      <c r="N9717" s="1">
        <v>-92511.160699999993</v>
      </c>
      <c r="O9717" s="1">
        <v>302.86900000000003</v>
      </c>
      <c r="P9717" s="1">
        <v>-13.6622</v>
      </c>
      <c r="Q9717" s="1">
        <v>-12.575799999999999</v>
      </c>
      <c r="R9717" s="1">
        <v>622336.62609999999</v>
      </c>
      <c r="S9717" s="1">
        <v>3.0144000000000002</v>
      </c>
      <c r="T9717" s="1">
        <v>3.0206</v>
      </c>
    </row>
    <row r="9718" spans="1:20" x14ac:dyDescent="0.3">
      <c r="A9718" s="8" t="s">
        <v>171</v>
      </c>
      <c r="B9718" s="8" t="s">
        <v>7</v>
      </c>
      <c r="C9718" s="1">
        <v>7.43</v>
      </c>
      <c r="D9718" s="1">
        <v>3102.9317999999998</v>
      </c>
      <c r="E9718" s="1">
        <v>15137.894200000001</v>
      </c>
      <c r="F9718" s="1">
        <v>10984.870999999999</v>
      </c>
      <c r="G9718" s="1">
        <v>234.25110000000001</v>
      </c>
      <c r="H9718" s="1">
        <v>-169823.5588</v>
      </c>
      <c r="I9718" s="1">
        <v>5687.7331999999997</v>
      </c>
      <c r="J9718" s="1">
        <v>41868.1607</v>
      </c>
      <c r="K9718" s="1">
        <v>-92807.716799999995</v>
      </c>
      <c r="L9718" s="1">
        <v>301.6669</v>
      </c>
      <c r="M9718" s="1">
        <v>-134675.8775</v>
      </c>
      <c r="N9718" s="1">
        <v>-92519.490600000005</v>
      </c>
      <c r="O9718" s="1">
        <v>301.14870000000002</v>
      </c>
      <c r="P9718" s="1">
        <v>155.3655</v>
      </c>
      <c r="Q9718" s="1">
        <v>158.09569999999999</v>
      </c>
      <c r="R9718" s="1">
        <v>624944.04550000001</v>
      </c>
      <c r="S9718" s="1">
        <v>1.5986</v>
      </c>
      <c r="T9718" s="1">
        <v>1.5821000000000001</v>
      </c>
    </row>
    <row r="9719" spans="1:20" x14ac:dyDescent="0.3">
      <c r="A9719" s="8" t="s">
        <v>171</v>
      </c>
      <c r="B9719" s="8" t="s">
        <v>7</v>
      </c>
      <c r="C9719" s="1">
        <v>7.44</v>
      </c>
      <c r="D9719" s="1">
        <v>3298.9893999999999</v>
      </c>
      <c r="E9719" s="1">
        <v>15460.818499999999</v>
      </c>
      <c r="F9719" s="1">
        <v>11026.312400000001</v>
      </c>
      <c r="G9719" s="1">
        <v>216.8877</v>
      </c>
      <c r="H9719" s="1">
        <v>-170271.83600000001</v>
      </c>
      <c r="I9719" s="1">
        <v>5667.6527999999998</v>
      </c>
      <c r="J9719" s="1">
        <v>42254.474999999999</v>
      </c>
      <c r="K9719" s="1">
        <v>-92346.700200000007</v>
      </c>
      <c r="L9719" s="1">
        <v>304.45030000000003</v>
      </c>
      <c r="M9719" s="1">
        <v>-134601.1752</v>
      </c>
      <c r="N9719" s="1">
        <v>-92065.592000000004</v>
      </c>
      <c r="O9719" s="1">
        <v>302.54090000000002</v>
      </c>
      <c r="P9719" s="1">
        <v>-354.37310000000002</v>
      </c>
      <c r="Q9719" s="1">
        <v>-358.5333</v>
      </c>
      <c r="R9719" s="1">
        <v>626023.62910000002</v>
      </c>
      <c r="S9719" s="1">
        <v>1.0361</v>
      </c>
      <c r="T9719" s="1">
        <v>1.0117</v>
      </c>
    </row>
    <row r="9720" spans="1:20" x14ac:dyDescent="0.3">
      <c r="A9720" s="8" t="s">
        <v>171</v>
      </c>
      <c r="B9720" s="8" t="s">
        <v>7</v>
      </c>
      <c r="C9720" s="1">
        <v>7.45</v>
      </c>
      <c r="D9720" s="1">
        <v>3256.8373000000001</v>
      </c>
      <c r="E9720" s="1">
        <v>15373.853499999999</v>
      </c>
      <c r="F9720" s="1">
        <v>10975.2341</v>
      </c>
      <c r="G9720" s="1">
        <v>242.41059999999999</v>
      </c>
      <c r="H9720" s="1">
        <v>-169732.01519999999</v>
      </c>
      <c r="I9720" s="1">
        <v>5552.7978999999996</v>
      </c>
      <c r="J9720" s="1">
        <v>41884.949999999997</v>
      </c>
      <c r="K9720" s="1">
        <v>-92445.931800000006</v>
      </c>
      <c r="L9720" s="1">
        <v>301.7878</v>
      </c>
      <c r="M9720" s="1">
        <v>-134330.8818</v>
      </c>
      <c r="N9720" s="1">
        <v>-92157.871299999999</v>
      </c>
      <c r="O9720" s="1">
        <v>303.24630000000002</v>
      </c>
      <c r="P9720" s="1">
        <v>-192.5975</v>
      </c>
      <c r="Q9720" s="1">
        <v>-194.43899999999999</v>
      </c>
      <c r="R9720" s="1">
        <v>625285.35860000004</v>
      </c>
      <c r="S9720" s="1">
        <v>-0.40860000000000002</v>
      </c>
      <c r="T9720" s="1">
        <v>-0.4113</v>
      </c>
    </row>
    <row r="9721" spans="1:20" x14ac:dyDescent="0.3">
      <c r="A9721" s="8" t="s">
        <v>171</v>
      </c>
      <c r="B9721" s="8" t="s">
        <v>7</v>
      </c>
      <c r="C9721" s="1">
        <v>7.46</v>
      </c>
      <c r="D9721" s="1">
        <v>3280.9495000000002</v>
      </c>
      <c r="E9721" s="1">
        <v>15253.7667</v>
      </c>
      <c r="F9721" s="1">
        <v>10969.310299999999</v>
      </c>
      <c r="G9721" s="1">
        <v>233.61660000000001</v>
      </c>
      <c r="H9721" s="1">
        <v>-169925.9357</v>
      </c>
      <c r="I9721" s="1">
        <v>5609.6064999999999</v>
      </c>
      <c r="J9721" s="1">
        <v>41963.877999999997</v>
      </c>
      <c r="K9721" s="1">
        <v>-92614.808000000005</v>
      </c>
      <c r="L9721" s="1">
        <v>302.35649999999998</v>
      </c>
      <c r="M9721" s="1">
        <v>-134578.68599999999</v>
      </c>
      <c r="N9721" s="1">
        <v>-92339.995299999995</v>
      </c>
      <c r="O9721" s="1">
        <v>301.65910000000002</v>
      </c>
      <c r="P9721" s="1">
        <v>65.797300000000007</v>
      </c>
      <c r="Q9721" s="1">
        <v>69.040899999999993</v>
      </c>
      <c r="R9721" s="1">
        <v>624859.44209999999</v>
      </c>
      <c r="S9721" s="1">
        <v>0.26240000000000002</v>
      </c>
      <c r="T9721" s="1">
        <v>0.25790000000000002</v>
      </c>
    </row>
    <row r="9722" spans="1:20" x14ac:dyDescent="0.3">
      <c r="A9722" s="8" t="s">
        <v>171</v>
      </c>
      <c r="B9722" s="8" t="s">
        <v>7</v>
      </c>
      <c r="C9722" s="1">
        <v>7.47</v>
      </c>
      <c r="D9722" s="1">
        <v>3248.6089000000002</v>
      </c>
      <c r="E9722" s="1">
        <v>15229.367700000001</v>
      </c>
      <c r="F9722" s="1">
        <v>10937.3439</v>
      </c>
      <c r="G9722" s="1">
        <v>252.08699999999999</v>
      </c>
      <c r="H9722" s="1">
        <v>-169925.59529999999</v>
      </c>
      <c r="I9722" s="1">
        <v>5319.6292999999996</v>
      </c>
      <c r="J9722" s="1">
        <v>41869.379399999998</v>
      </c>
      <c r="K9722" s="1">
        <v>-93069.179000000004</v>
      </c>
      <c r="L9722" s="1">
        <v>301.67559999999997</v>
      </c>
      <c r="M9722" s="1">
        <v>-134938.55840000001</v>
      </c>
      <c r="N9722" s="1">
        <v>-92783.818400000004</v>
      </c>
      <c r="O9722" s="1">
        <v>301.81180000000001</v>
      </c>
      <c r="P9722" s="1">
        <v>-569.20010000000002</v>
      </c>
      <c r="Q9722" s="1">
        <v>-567.18499999999995</v>
      </c>
      <c r="R9722" s="1">
        <v>625688.50029999996</v>
      </c>
      <c r="S9722" s="1">
        <v>1.046</v>
      </c>
      <c r="T9722" s="1">
        <v>1.0918000000000001</v>
      </c>
    </row>
    <row r="9723" spans="1:20" x14ac:dyDescent="0.3">
      <c r="A9723" s="8" t="s">
        <v>171</v>
      </c>
      <c r="B9723" s="8" t="s">
        <v>7</v>
      </c>
      <c r="C9723" s="1">
        <v>7.48</v>
      </c>
      <c r="D9723" s="1">
        <v>3163.2271999999998</v>
      </c>
      <c r="E9723" s="1">
        <v>15332.2106</v>
      </c>
      <c r="F9723" s="1">
        <v>10980.1594</v>
      </c>
      <c r="G9723" s="1">
        <v>259.83519999999999</v>
      </c>
      <c r="H9723" s="1">
        <v>-169852.8316</v>
      </c>
      <c r="I9723" s="1">
        <v>5494.2218000000003</v>
      </c>
      <c r="J9723" s="1">
        <v>41713.8105</v>
      </c>
      <c r="K9723" s="1">
        <v>-92909.366800000003</v>
      </c>
      <c r="L9723" s="1">
        <v>300.55470000000003</v>
      </c>
      <c r="M9723" s="1">
        <v>-134623.17730000001</v>
      </c>
      <c r="N9723" s="1">
        <v>-92643.014599999995</v>
      </c>
      <c r="O9723" s="1">
        <v>301.8768</v>
      </c>
      <c r="P9723" s="1">
        <v>225.01</v>
      </c>
      <c r="Q9723" s="1">
        <v>217.83029999999999</v>
      </c>
      <c r="R9723" s="1">
        <v>625561.52289999998</v>
      </c>
      <c r="S9723" s="1">
        <v>0.75980000000000003</v>
      </c>
      <c r="T9723" s="1">
        <v>0.7802</v>
      </c>
    </row>
    <row r="9724" spans="1:20" x14ac:dyDescent="0.3">
      <c r="A9724" s="8" t="s">
        <v>171</v>
      </c>
      <c r="B9724" s="8" t="s">
        <v>7</v>
      </c>
      <c r="C9724" s="1">
        <v>7.49</v>
      </c>
      <c r="D9724" s="1">
        <v>3203.3912</v>
      </c>
      <c r="E9724" s="1">
        <v>15340.518400000001</v>
      </c>
      <c r="F9724" s="1">
        <v>11049.348900000001</v>
      </c>
      <c r="G9724" s="1">
        <v>236.8082</v>
      </c>
      <c r="H9724" s="1">
        <v>-169903.19390000001</v>
      </c>
      <c r="I9724" s="1">
        <v>5591.8116</v>
      </c>
      <c r="J9724" s="1">
        <v>42195.643499999998</v>
      </c>
      <c r="K9724" s="1">
        <v>-92285.672000000006</v>
      </c>
      <c r="L9724" s="1">
        <v>304.02640000000002</v>
      </c>
      <c r="M9724" s="1">
        <v>-134481.3156</v>
      </c>
      <c r="N9724" s="1">
        <v>-92018.097200000004</v>
      </c>
      <c r="O9724" s="1">
        <v>302.95580000000001</v>
      </c>
      <c r="P9724" s="1">
        <v>154.90469999999999</v>
      </c>
      <c r="Q9724" s="1">
        <v>156.11259999999999</v>
      </c>
      <c r="R9724" s="1">
        <v>623660.61230000004</v>
      </c>
      <c r="S9724" s="1">
        <v>2.4586000000000001</v>
      </c>
      <c r="T9724" s="1">
        <v>2.4411</v>
      </c>
    </row>
    <row r="9725" spans="1:20" x14ac:dyDescent="0.3">
      <c r="A9725" s="8" t="s">
        <v>171</v>
      </c>
      <c r="B9725" s="8" t="s">
        <v>7</v>
      </c>
      <c r="C9725" s="1">
        <v>7.5</v>
      </c>
      <c r="D9725" s="1">
        <v>3173.3274999999999</v>
      </c>
      <c r="E9725" s="1">
        <v>15271.397499999999</v>
      </c>
      <c r="F9725" s="1">
        <v>11011.02</v>
      </c>
      <c r="G9725" s="1">
        <v>245.66759999999999</v>
      </c>
      <c r="H9725" s="1">
        <v>-169485.54149999999</v>
      </c>
      <c r="I9725" s="1">
        <v>5498.7461000000003</v>
      </c>
      <c r="J9725" s="1">
        <v>42021.815600000002</v>
      </c>
      <c r="K9725" s="1">
        <v>-92263.567299999995</v>
      </c>
      <c r="L9725" s="1">
        <v>302.774</v>
      </c>
      <c r="M9725" s="1">
        <v>-134285.3829</v>
      </c>
      <c r="N9725" s="1">
        <v>-91985.981799999994</v>
      </c>
      <c r="O9725" s="1">
        <v>302.87729999999999</v>
      </c>
      <c r="P9725" s="1">
        <v>-63.9099</v>
      </c>
      <c r="Q9725" s="1">
        <v>-62.673699999999997</v>
      </c>
      <c r="R9725" s="1">
        <v>625908.6666</v>
      </c>
      <c r="S9725" s="1">
        <v>0.36099999999999999</v>
      </c>
      <c r="T9725" s="1">
        <v>0.36230000000000001</v>
      </c>
    </row>
    <row r="9726" spans="1:20" x14ac:dyDescent="0.3">
      <c r="A9726" s="8" t="s">
        <v>171</v>
      </c>
      <c r="B9726" s="8" t="s">
        <v>7</v>
      </c>
      <c r="C9726" s="1">
        <v>7.51</v>
      </c>
      <c r="D9726" s="1">
        <v>3211.5349000000001</v>
      </c>
      <c r="E9726" s="1">
        <v>15223.5188</v>
      </c>
      <c r="F9726" s="1">
        <v>11062.7642</v>
      </c>
      <c r="G9726" s="1">
        <v>261.18920000000003</v>
      </c>
      <c r="H9726" s="1">
        <v>-169670.44930000001</v>
      </c>
      <c r="I9726" s="1">
        <v>5541.5762000000004</v>
      </c>
      <c r="J9726" s="1">
        <v>42026.185100000002</v>
      </c>
      <c r="K9726" s="1">
        <v>-92343.680999999997</v>
      </c>
      <c r="L9726" s="1">
        <v>302.80549999999999</v>
      </c>
      <c r="M9726" s="1">
        <v>-134369.86610000001</v>
      </c>
      <c r="N9726" s="1">
        <v>-92065.716799999995</v>
      </c>
      <c r="O9726" s="1">
        <v>303.16520000000003</v>
      </c>
      <c r="P9726" s="1">
        <v>-131.79230000000001</v>
      </c>
      <c r="Q9726" s="1">
        <v>-127.9986</v>
      </c>
      <c r="R9726" s="1">
        <v>625772.02209999994</v>
      </c>
      <c r="S9726" s="1">
        <v>1.4281999999999999</v>
      </c>
      <c r="T9726" s="1">
        <v>1.4269000000000001</v>
      </c>
    </row>
    <row r="9727" spans="1:20" x14ac:dyDescent="0.3">
      <c r="A9727" s="8" t="s">
        <v>171</v>
      </c>
      <c r="B9727" s="8" t="s">
        <v>7</v>
      </c>
      <c r="C9727" s="1">
        <v>7.52</v>
      </c>
      <c r="D9727" s="1">
        <v>3222.2988</v>
      </c>
      <c r="E9727" s="1">
        <v>15323.267099999999</v>
      </c>
      <c r="F9727" s="1">
        <v>10993.2979</v>
      </c>
      <c r="G9727" s="1">
        <v>231.9272</v>
      </c>
      <c r="H9727" s="1">
        <v>-169782.79380000001</v>
      </c>
      <c r="I9727" s="1">
        <v>5535.81</v>
      </c>
      <c r="J9727" s="1">
        <v>41879.766799999998</v>
      </c>
      <c r="K9727" s="1">
        <v>-92596.426000000007</v>
      </c>
      <c r="L9727" s="1">
        <v>301.75049999999999</v>
      </c>
      <c r="M9727" s="1">
        <v>-134476.19279999999</v>
      </c>
      <c r="N9727" s="1">
        <v>-92311.121499999994</v>
      </c>
      <c r="O9727" s="1">
        <v>301.6499</v>
      </c>
      <c r="P9727" s="1">
        <v>-269.92540000000002</v>
      </c>
      <c r="Q9727" s="1">
        <v>-273.82740000000001</v>
      </c>
      <c r="R9727" s="1">
        <v>625815.97369999997</v>
      </c>
      <c r="S9727" s="1">
        <v>0.30159999999999998</v>
      </c>
      <c r="T9727" s="1">
        <v>0.35049999999999998</v>
      </c>
    </row>
    <row r="9728" spans="1:20" x14ac:dyDescent="0.3">
      <c r="A9728" s="8" t="s">
        <v>171</v>
      </c>
      <c r="B9728" s="8" t="s">
        <v>7</v>
      </c>
      <c r="C9728" s="1">
        <v>7.53</v>
      </c>
      <c r="D9728" s="1">
        <v>3216.9861000000001</v>
      </c>
      <c r="E9728" s="1">
        <v>15202.7034</v>
      </c>
      <c r="F9728" s="1">
        <v>11030.810100000001</v>
      </c>
      <c r="G9728" s="1">
        <v>224.56360000000001</v>
      </c>
      <c r="H9728" s="1">
        <v>-169962.7193</v>
      </c>
      <c r="I9728" s="1">
        <v>5692.8851000000004</v>
      </c>
      <c r="J9728" s="1">
        <v>42085.8272</v>
      </c>
      <c r="K9728" s="1">
        <v>-92508.943899999998</v>
      </c>
      <c r="L9728" s="1">
        <v>303.23520000000002</v>
      </c>
      <c r="M9728" s="1">
        <v>-134594.77110000001</v>
      </c>
      <c r="N9728" s="1">
        <v>-92234.902900000001</v>
      </c>
      <c r="O9728" s="1">
        <v>302.42360000000002</v>
      </c>
      <c r="P9728" s="1">
        <v>50.956899999999997</v>
      </c>
      <c r="Q9728" s="1">
        <v>46.8307</v>
      </c>
      <c r="R9728" s="1">
        <v>625495.3689</v>
      </c>
      <c r="S9728" s="1">
        <v>0.51219999999999999</v>
      </c>
      <c r="T9728" s="1">
        <v>0.48070000000000002</v>
      </c>
    </row>
    <row r="9729" spans="1:20" x14ac:dyDescent="0.3">
      <c r="A9729" s="8" t="s">
        <v>171</v>
      </c>
      <c r="B9729" s="8" t="s">
        <v>7</v>
      </c>
      <c r="C9729" s="1">
        <v>7.54</v>
      </c>
      <c r="D9729" s="1">
        <v>3265.7833000000001</v>
      </c>
      <c r="E9729" s="1">
        <v>15235.0831</v>
      </c>
      <c r="F9729" s="1">
        <v>11042.092000000001</v>
      </c>
      <c r="G9729" s="1">
        <v>234.88890000000001</v>
      </c>
      <c r="H9729" s="1">
        <v>-169923.76850000001</v>
      </c>
      <c r="I9729" s="1">
        <v>5513.4982</v>
      </c>
      <c r="J9729" s="1">
        <v>42071.848700000002</v>
      </c>
      <c r="K9729" s="1">
        <v>-92560.574200000003</v>
      </c>
      <c r="L9729" s="1">
        <v>303.1345</v>
      </c>
      <c r="M9729" s="1">
        <v>-134632.42300000001</v>
      </c>
      <c r="N9729" s="1">
        <v>-92289.553499999995</v>
      </c>
      <c r="O9729" s="1">
        <v>302.28910000000002</v>
      </c>
      <c r="P9729" s="1">
        <v>127.8699</v>
      </c>
      <c r="Q9729" s="1">
        <v>132.31880000000001</v>
      </c>
      <c r="R9729" s="1">
        <v>624867.66469999996</v>
      </c>
      <c r="S9729" s="1">
        <v>1.3714</v>
      </c>
      <c r="T9729" s="1">
        <v>1.3809</v>
      </c>
    </row>
    <row r="9730" spans="1:20" x14ac:dyDescent="0.3">
      <c r="A9730" s="8" t="s">
        <v>171</v>
      </c>
      <c r="B9730" s="8" t="s">
        <v>7</v>
      </c>
      <c r="C9730" s="1">
        <v>7.55</v>
      </c>
      <c r="D9730" s="1">
        <v>3201.7136999999998</v>
      </c>
      <c r="E9730" s="1">
        <v>15183.987499999999</v>
      </c>
      <c r="F9730" s="1">
        <v>10944.5101</v>
      </c>
      <c r="G9730" s="1">
        <v>251.1156</v>
      </c>
      <c r="H9730" s="1">
        <v>-169850.087</v>
      </c>
      <c r="I9730" s="1">
        <v>5708.4327999999996</v>
      </c>
      <c r="J9730" s="1">
        <v>41799.040200000003</v>
      </c>
      <c r="K9730" s="1">
        <v>-92761.286999999997</v>
      </c>
      <c r="L9730" s="1">
        <v>301.16879999999998</v>
      </c>
      <c r="M9730" s="1">
        <v>-134560.3272</v>
      </c>
      <c r="N9730" s="1">
        <v>-92481.57</v>
      </c>
      <c r="O9730" s="1">
        <v>301.91879999999998</v>
      </c>
      <c r="P9730" s="1">
        <v>-14.5387</v>
      </c>
      <c r="Q9730" s="1">
        <v>-13.265700000000001</v>
      </c>
      <c r="R9730" s="1">
        <v>625789.0895</v>
      </c>
      <c r="S9730" s="1">
        <v>2.1497000000000002</v>
      </c>
      <c r="T9730" s="1">
        <v>2.1233</v>
      </c>
    </row>
    <row r="9731" spans="1:20" x14ac:dyDescent="0.3">
      <c r="A9731" s="8" t="s">
        <v>171</v>
      </c>
      <c r="B9731" s="8" t="s">
        <v>7</v>
      </c>
      <c r="C9731" s="1">
        <v>7.56</v>
      </c>
      <c r="D9731" s="1">
        <v>3224.1419999999998</v>
      </c>
      <c r="E9731" s="1">
        <v>15226.320900000001</v>
      </c>
      <c r="F9731" s="1">
        <v>10988.609399999999</v>
      </c>
      <c r="G9731" s="1">
        <v>257.19690000000003</v>
      </c>
      <c r="H9731" s="1">
        <v>-169387.39379999999</v>
      </c>
      <c r="I9731" s="1">
        <v>5206.6220000000003</v>
      </c>
      <c r="J9731" s="1">
        <v>42240.199500000002</v>
      </c>
      <c r="K9731" s="1">
        <v>-92244.303100000005</v>
      </c>
      <c r="L9731" s="1">
        <v>304.34750000000003</v>
      </c>
      <c r="M9731" s="1">
        <v>-134484.50260000001</v>
      </c>
      <c r="N9731" s="1">
        <v>-91959.045700000002</v>
      </c>
      <c r="O9731" s="1">
        <v>302.1728</v>
      </c>
      <c r="P9731" s="1">
        <v>-11.5627</v>
      </c>
      <c r="Q9731" s="1">
        <v>-18.413</v>
      </c>
      <c r="R9731" s="1">
        <v>624239.26309999998</v>
      </c>
      <c r="S9731" s="1">
        <v>0.92020000000000002</v>
      </c>
      <c r="T9731" s="1">
        <v>0.88700000000000001</v>
      </c>
    </row>
    <row r="9732" spans="1:20" x14ac:dyDescent="0.3">
      <c r="A9732" s="8" t="s">
        <v>171</v>
      </c>
      <c r="B9732" s="8" t="s">
        <v>7</v>
      </c>
      <c r="C9732" s="1">
        <v>7.57</v>
      </c>
      <c r="D9732" s="1">
        <v>3283.3060999999998</v>
      </c>
      <c r="E9732" s="1">
        <v>15468.5828</v>
      </c>
      <c r="F9732" s="1">
        <v>10940.099200000001</v>
      </c>
      <c r="G9732" s="1">
        <v>250.25819999999999</v>
      </c>
      <c r="H9732" s="1">
        <v>-169860.22700000001</v>
      </c>
      <c r="I9732" s="1">
        <v>5569.6454999999996</v>
      </c>
      <c r="J9732" s="1">
        <v>41869.985800000002</v>
      </c>
      <c r="K9732" s="1">
        <v>-92478.349199999997</v>
      </c>
      <c r="L9732" s="1">
        <v>301.68</v>
      </c>
      <c r="M9732" s="1">
        <v>-134348.3351</v>
      </c>
      <c r="N9732" s="1">
        <v>-92214.060400000002</v>
      </c>
      <c r="O9732" s="1">
        <v>301.75009999999997</v>
      </c>
      <c r="P9732" s="1">
        <v>-155.58510000000001</v>
      </c>
      <c r="Q9732" s="1">
        <v>-156.8853</v>
      </c>
      <c r="R9732" s="1">
        <v>626059.57250000001</v>
      </c>
      <c r="S9732" s="1">
        <v>2.0247999999999999</v>
      </c>
      <c r="T9732" s="1">
        <v>2.0364</v>
      </c>
    </row>
    <row r="9733" spans="1:20" x14ac:dyDescent="0.3">
      <c r="A9733" s="8" t="s">
        <v>171</v>
      </c>
      <c r="B9733" s="8" t="s">
        <v>7</v>
      </c>
      <c r="C9733" s="1">
        <v>7.58</v>
      </c>
      <c r="D9733" s="1">
        <v>3226.6395000000002</v>
      </c>
      <c r="E9733" s="1">
        <v>15407.1661</v>
      </c>
      <c r="F9733" s="1">
        <v>10913.468199999999</v>
      </c>
      <c r="G9733" s="1">
        <v>238.37190000000001</v>
      </c>
      <c r="H9733" s="1">
        <v>-169893.61629999999</v>
      </c>
      <c r="I9733" s="1">
        <v>5702.3653000000004</v>
      </c>
      <c r="J9733" s="1">
        <v>41955.555200000003</v>
      </c>
      <c r="K9733" s="1">
        <v>-92450.050199999998</v>
      </c>
      <c r="L9733" s="1">
        <v>302.29660000000001</v>
      </c>
      <c r="M9733" s="1">
        <v>-134405.6053</v>
      </c>
      <c r="N9733" s="1">
        <v>-92176.090100000001</v>
      </c>
      <c r="O9733" s="1">
        <v>302.91379999999998</v>
      </c>
      <c r="P9733" s="1">
        <v>197.40729999999999</v>
      </c>
      <c r="Q9733" s="1">
        <v>200.55799999999999</v>
      </c>
      <c r="R9733" s="1">
        <v>624604.22030000004</v>
      </c>
      <c r="S9733" s="1">
        <v>1.7666999999999999</v>
      </c>
      <c r="T9733" s="1">
        <v>1.7609999999999999</v>
      </c>
    </row>
    <row r="9734" spans="1:20" x14ac:dyDescent="0.3">
      <c r="A9734" s="8" t="s">
        <v>171</v>
      </c>
      <c r="B9734" s="8" t="s">
        <v>7</v>
      </c>
      <c r="C9734" s="1">
        <v>7.59</v>
      </c>
      <c r="D9734" s="1">
        <v>3193.8912999999998</v>
      </c>
      <c r="E9734" s="1">
        <v>15191.8323</v>
      </c>
      <c r="F9734" s="1">
        <v>10978.4887</v>
      </c>
      <c r="G9734" s="1">
        <v>256.49720000000002</v>
      </c>
      <c r="H9734" s="1">
        <v>-169406.02669999999</v>
      </c>
      <c r="I9734" s="1">
        <v>5447.2491</v>
      </c>
      <c r="J9734" s="1">
        <v>42055.313300000002</v>
      </c>
      <c r="K9734" s="1">
        <v>-92282.7549</v>
      </c>
      <c r="L9734" s="1">
        <v>303.01530000000002</v>
      </c>
      <c r="M9734" s="1">
        <v>-134338.0681</v>
      </c>
      <c r="N9734" s="1">
        <v>-91992.513399999996</v>
      </c>
      <c r="O9734" s="1">
        <v>303.05369999999999</v>
      </c>
      <c r="P9734" s="1">
        <v>-47.190899999999999</v>
      </c>
      <c r="Q9734" s="1">
        <v>-48.461500000000001</v>
      </c>
      <c r="R9734" s="1">
        <v>626061.3504</v>
      </c>
      <c r="S9734" s="1">
        <v>0.107</v>
      </c>
      <c r="T9734" s="1">
        <v>0.1242</v>
      </c>
    </row>
    <row r="9735" spans="1:20" x14ac:dyDescent="0.3">
      <c r="A9735" s="8" t="s">
        <v>171</v>
      </c>
      <c r="B9735" s="8" t="s">
        <v>7</v>
      </c>
      <c r="C9735" s="1">
        <v>7.6</v>
      </c>
      <c r="D9735" s="1">
        <v>3259.9121</v>
      </c>
      <c r="E9735" s="1">
        <v>15340.3225</v>
      </c>
      <c r="F9735" s="1">
        <v>11009.0435</v>
      </c>
      <c r="G9735" s="1">
        <v>254.38409999999999</v>
      </c>
      <c r="H9735" s="1">
        <v>-169954.30249999999</v>
      </c>
      <c r="I9735" s="1">
        <v>5807.8415999999997</v>
      </c>
      <c r="J9735" s="1">
        <v>42172.614999999998</v>
      </c>
      <c r="K9735" s="1">
        <v>-92110.183799999999</v>
      </c>
      <c r="L9735" s="1">
        <v>303.8605</v>
      </c>
      <c r="M9735" s="1">
        <v>-134282.79879999999</v>
      </c>
      <c r="N9735" s="1">
        <v>-91833.7408</v>
      </c>
      <c r="O9735" s="1">
        <v>302.69589999999999</v>
      </c>
      <c r="P9735" s="1">
        <v>154.34790000000001</v>
      </c>
      <c r="Q9735" s="1">
        <v>154.10300000000001</v>
      </c>
      <c r="R9735" s="1">
        <v>626320.19499999995</v>
      </c>
      <c r="S9735" s="1">
        <v>2.6362999999999999</v>
      </c>
      <c r="T9735" s="1">
        <v>2.6246999999999998</v>
      </c>
    </row>
    <row r="9736" spans="1:20" x14ac:dyDescent="0.3">
      <c r="A9736" s="8" t="s">
        <v>171</v>
      </c>
      <c r="B9736" s="8" t="s">
        <v>7</v>
      </c>
      <c r="C9736" s="1">
        <v>7.61</v>
      </c>
      <c r="D9736" s="1">
        <v>3178.9128000000001</v>
      </c>
      <c r="E9736" s="1">
        <v>15352.2312</v>
      </c>
      <c r="F9736" s="1">
        <v>11053.529699999999</v>
      </c>
      <c r="G9736" s="1">
        <v>222.47229999999999</v>
      </c>
      <c r="H9736" s="1">
        <v>-169750.3639</v>
      </c>
      <c r="I9736" s="1">
        <v>5444.5658000000003</v>
      </c>
      <c r="J9736" s="1">
        <v>41836.546499999997</v>
      </c>
      <c r="K9736" s="1">
        <v>-92662.1057</v>
      </c>
      <c r="L9736" s="1">
        <v>301.4391</v>
      </c>
      <c r="M9736" s="1">
        <v>-134498.65220000001</v>
      </c>
      <c r="N9736" s="1">
        <v>-92379.441399999996</v>
      </c>
      <c r="O9736" s="1">
        <v>302.9316</v>
      </c>
      <c r="P9736" s="1">
        <v>152.59139999999999</v>
      </c>
      <c r="Q9736" s="1">
        <v>142.58609999999999</v>
      </c>
      <c r="R9736" s="1">
        <v>625321.31220000004</v>
      </c>
      <c r="S9736" s="1">
        <v>2.58E-2</v>
      </c>
      <c r="T9736" s="1">
        <v>1.6500000000000001E-2</v>
      </c>
    </row>
    <row r="9737" spans="1:20" x14ac:dyDescent="0.3">
      <c r="A9737" s="8" t="s">
        <v>171</v>
      </c>
      <c r="B9737" s="8" t="s">
        <v>7</v>
      </c>
      <c r="C9737" s="1">
        <v>7.62</v>
      </c>
      <c r="D9737" s="1">
        <v>3227.0862999999999</v>
      </c>
      <c r="E9737" s="1">
        <v>15278.864100000001</v>
      </c>
      <c r="F9737" s="1">
        <v>11034.0702</v>
      </c>
      <c r="G9737" s="1">
        <v>216.0146</v>
      </c>
      <c r="H9737" s="1">
        <v>-169878.12899999999</v>
      </c>
      <c r="I9737" s="1">
        <v>5751.6678000000002</v>
      </c>
      <c r="J9737" s="1">
        <v>41850.114999999998</v>
      </c>
      <c r="K9737" s="1">
        <v>-92520.311000000002</v>
      </c>
      <c r="L9737" s="1">
        <v>301.53680000000003</v>
      </c>
      <c r="M9737" s="1">
        <v>-134370.4259</v>
      </c>
      <c r="N9737" s="1">
        <v>-92246.572100000005</v>
      </c>
      <c r="O9737" s="1">
        <v>302.31029999999998</v>
      </c>
      <c r="P9737" s="1">
        <v>176.53129999999999</v>
      </c>
      <c r="Q9737" s="1">
        <v>173.2732</v>
      </c>
      <c r="R9737" s="1">
        <v>625971.60049999994</v>
      </c>
      <c r="S9737" s="1">
        <v>2.2418</v>
      </c>
      <c r="T9737" s="1">
        <v>2.2410999999999999</v>
      </c>
    </row>
    <row r="9738" spans="1:20" x14ac:dyDescent="0.3">
      <c r="A9738" s="8" t="s">
        <v>171</v>
      </c>
      <c r="B9738" s="8" t="s">
        <v>7</v>
      </c>
      <c r="C9738" s="1">
        <v>7.63</v>
      </c>
      <c r="D9738" s="1">
        <v>3252.8604</v>
      </c>
      <c r="E9738" s="1">
        <v>15427.093699999999</v>
      </c>
      <c r="F9738" s="1">
        <v>10944.6731</v>
      </c>
      <c r="G9738" s="1">
        <v>225.03919999999999</v>
      </c>
      <c r="H9738" s="1">
        <v>-169461.73689999999</v>
      </c>
      <c r="I9738" s="1">
        <v>5380.6410999999998</v>
      </c>
      <c r="J9738" s="1">
        <v>41921.020499999999</v>
      </c>
      <c r="K9738" s="1">
        <v>-92310.409</v>
      </c>
      <c r="L9738" s="1">
        <v>302.04770000000002</v>
      </c>
      <c r="M9738" s="1">
        <v>-134231.4295</v>
      </c>
      <c r="N9738" s="1">
        <v>-92046.4329</v>
      </c>
      <c r="O9738" s="1">
        <v>303.16160000000002</v>
      </c>
      <c r="P9738" s="1">
        <v>42.927999999999997</v>
      </c>
      <c r="Q9738" s="1">
        <v>43.874899999999997</v>
      </c>
      <c r="R9738" s="1">
        <v>625057.31570000004</v>
      </c>
      <c r="S9738" s="1">
        <v>2.1493000000000002</v>
      </c>
      <c r="T9738" s="1">
        <v>2.1385999999999998</v>
      </c>
    </row>
    <row r="9739" spans="1:20" x14ac:dyDescent="0.3">
      <c r="A9739" s="8" t="s">
        <v>171</v>
      </c>
      <c r="B9739" s="8" t="s">
        <v>7</v>
      </c>
      <c r="C9739" s="1">
        <v>7.64</v>
      </c>
      <c r="D9739" s="1">
        <v>3208.6363999999999</v>
      </c>
      <c r="E9739" s="1">
        <v>15309.332399999999</v>
      </c>
      <c r="F9739" s="1">
        <v>11079.0429</v>
      </c>
      <c r="G9739" s="1">
        <v>239.779</v>
      </c>
      <c r="H9739" s="1">
        <v>-169817.1029</v>
      </c>
      <c r="I9739" s="1">
        <v>5654.4962999999998</v>
      </c>
      <c r="J9739" s="1">
        <v>42099.068200000002</v>
      </c>
      <c r="K9739" s="1">
        <v>-92226.747700000007</v>
      </c>
      <c r="L9739" s="1">
        <v>303.3306</v>
      </c>
      <c r="M9739" s="1">
        <v>-134325.81589999999</v>
      </c>
      <c r="N9739" s="1">
        <v>-91944.944399999993</v>
      </c>
      <c r="O9739" s="1">
        <v>302.52460000000002</v>
      </c>
      <c r="P9739" s="1">
        <v>63.568300000000001</v>
      </c>
      <c r="Q9739" s="1">
        <v>67.0471</v>
      </c>
      <c r="R9739" s="1">
        <v>625673.23360000004</v>
      </c>
      <c r="S9739" s="1">
        <v>-2.0999999999999999E-3</v>
      </c>
      <c r="T9739" s="1">
        <v>-2.7900000000000001E-2</v>
      </c>
    </row>
    <row r="9740" spans="1:20" x14ac:dyDescent="0.3">
      <c r="A9740" s="8" t="s">
        <v>171</v>
      </c>
      <c r="B9740" s="8" t="s">
        <v>7</v>
      </c>
      <c r="C9740" s="1">
        <v>7.65</v>
      </c>
      <c r="D9740" s="1">
        <v>3181.2501000000002</v>
      </c>
      <c r="E9740" s="1">
        <v>15265.372600000001</v>
      </c>
      <c r="F9740" s="1">
        <v>11033.6113</v>
      </c>
      <c r="G9740" s="1">
        <v>248.71420000000001</v>
      </c>
      <c r="H9740" s="1">
        <v>-169758.34719999999</v>
      </c>
      <c r="I9740" s="1">
        <v>5684.7542000000003</v>
      </c>
      <c r="J9740" s="1">
        <v>42123.063900000001</v>
      </c>
      <c r="K9740" s="1">
        <v>-92221.580900000001</v>
      </c>
      <c r="L9740" s="1">
        <v>303.50349999999997</v>
      </c>
      <c r="M9740" s="1">
        <v>-134344.6447</v>
      </c>
      <c r="N9740" s="1">
        <v>-91939.907900000006</v>
      </c>
      <c r="O9740" s="1">
        <v>302.91480000000001</v>
      </c>
      <c r="P9740" s="1">
        <v>9.6835000000000004</v>
      </c>
      <c r="Q9740" s="1">
        <v>3.5508000000000002</v>
      </c>
      <c r="R9740" s="1">
        <v>627135.23750000005</v>
      </c>
      <c r="S9740" s="1">
        <v>-0.3402</v>
      </c>
      <c r="T9740" s="1">
        <v>-0.28899999999999998</v>
      </c>
    </row>
    <row r="9741" spans="1:20" x14ac:dyDescent="0.3">
      <c r="A9741" s="8" t="s">
        <v>171</v>
      </c>
      <c r="B9741" s="8" t="s">
        <v>7</v>
      </c>
      <c r="C9741" s="1">
        <v>7.66</v>
      </c>
      <c r="D9741" s="1">
        <v>3195.1206999999999</v>
      </c>
      <c r="E9741" s="1">
        <v>15285.0488</v>
      </c>
      <c r="F9741" s="1">
        <v>10938.830400000001</v>
      </c>
      <c r="G9741" s="1">
        <v>228.00530000000001</v>
      </c>
      <c r="H9741" s="1">
        <v>-169717.02439999999</v>
      </c>
      <c r="I9741" s="1">
        <v>5279.4885999999997</v>
      </c>
      <c r="J9741" s="1">
        <v>41825.147100000002</v>
      </c>
      <c r="K9741" s="1">
        <v>-92965.383499999996</v>
      </c>
      <c r="L9741" s="1">
        <v>301.3569</v>
      </c>
      <c r="M9741" s="1">
        <v>-134790.5306</v>
      </c>
      <c r="N9741" s="1">
        <v>-92678.925099999993</v>
      </c>
      <c r="O9741" s="1">
        <v>301.15159999999997</v>
      </c>
      <c r="P9741" s="1">
        <v>-375.14280000000002</v>
      </c>
      <c r="Q9741" s="1">
        <v>-376.86610000000002</v>
      </c>
      <c r="R9741" s="1">
        <v>626629.02740000002</v>
      </c>
      <c r="S9741" s="1">
        <v>1.3037000000000001</v>
      </c>
      <c r="T9741" s="1">
        <v>1.3145</v>
      </c>
    </row>
    <row r="9742" spans="1:20" x14ac:dyDescent="0.3">
      <c r="A9742" s="8" t="s">
        <v>171</v>
      </c>
      <c r="B9742" s="8" t="s">
        <v>7</v>
      </c>
      <c r="C9742" s="1">
        <v>7.67</v>
      </c>
      <c r="D9742" s="1">
        <v>3241.5787999999998</v>
      </c>
      <c r="E9742" s="1">
        <v>15181.484200000001</v>
      </c>
      <c r="F9742" s="1">
        <v>11029.7258</v>
      </c>
      <c r="G9742" s="1">
        <v>239.3074</v>
      </c>
      <c r="H9742" s="1">
        <v>-169955.40760000001</v>
      </c>
      <c r="I9742" s="1">
        <v>5500.1151</v>
      </c>
      <c r="J9742" s="1">
        <v>41904.375</v>
      </c>
      <c r="K9742" s="1">
        <v>-92858.821400000001</v>
      </c>
      <c r="L9742" s="1">
        <v>301.92779999999999</v>
      </c>
      <c r="M9742" s="1">
        <v>-134763.19639999999</v>
      </c>
      <c r="N9742" s="1">
        <v>-92583.278900000005</v>
      </c>
      <c r="O9742" s="1">
        <v>302.20580000000001</v>
      </c>
      <c r="P9742" s="1">
        <v>-230.334</v>
      </c>
      <c r="Q9742" s="1">
        <v>-235.53229999999999</v>
      </c>
      <c r="R9742" s="1">
        <v>624361.22010000004</v>
      </c>
      <c r="S9742" s="1">
        <v>2.6107</v>
      </c>
      <c r="T9742" s="1">
        <v>2.6055999999999999</v>
      </c>
    </row>
    <row r="9743" spans="1:20" x14ac:dyDescent="0.3">
      <c r="A9743" s="8" t="s">
        <v>171</v>
      </c>
      <c r="B9743" s="8" t="s">
        <v>7</v>
      </c>
      <c r="C9743" s="1">
        <v>7.68</v>
      </c>
      <c r="D9743" s="1">
        <v>3253.3191999999999</v>
      </c>
      <c r="E9743" s="1">
        <v>15189.221</v>
      </c>
      <c r="F9743" s="1">
        <v>11013.149799999999</v>
      </c>
      <c r="G9743" s="1">
        <v>242.5033</v>
      </c>
      <c r="H9743" s="1">
        <v>-170192.66469999999</v>
      </c>
      <c r="I9743" s="1">
        <v>5652.0047999999997</v>
      </c>
      <c r="J9743" s="1">
        <v>42308.596100000002</v>
      </c>
      <c r="K9743" s="1">
        <v>-92533.870500000005</v>
      </c>
      <c r="L9743" s="1">
        <v>304.84030000000001</v>
      </c>
      <c r="M9743" s="1">
        <v>-134842.46650000001</v>
      </c>
      <c r="N9743" s="1">
        <v>-92256.032699999996</v>
      </c>
      <c r="O9743" s="1">
        <v>302.18220000000002</v>
      </c>
      <c r="P9743" s="1">
        <v>-211.52629999999999</v>
      </c>
      <c r="Q9743" s="1">
        <v>-209.3981</v>
      </c>
      <c r="R9743" s="1">
        <v>625753.92680000002</v>
      </c>
      <c r="S9743" s="1">
        <v>2.0259999999999998</v>
      </c>
      <c r="T9743" s="1">
        <v>2.0579999999999998</v>
      </c>
    </row>
    <row r="9744" spans="1:20" x14ac:dyDescent="0.3">
      <c r="A9744" s="8" t="s">
        <v>171</v>
      </c>
      <c r="B9744" s="8" t="s">
        <v>7</v>
      </c>
      <c r="C9744" s="1">
        <v>7.69</v>
      </c>
      <c r="D9744" s="1">
        <v>3219.3559</v>
      </c>
      <c r="E9744" s="1">
        <v>15334.8572</v>
      </c>
      <c r="F9744" s="1">
        <v>10966.239100000001</v>
      </c>
      <c r="G9744" s="1">
        <v>241.0857</v>
      </c>
      <c r="H9744" s="1">
        <v>-169232.8089</v>
      </c>
      <c r="I9744" s="1">
        <v>5240.8022000000001</v>
      </c>
      <c r="J9744" s="1">
        <v>41867.421799999996</v>
      </c>
      <c r="K9744" s="1">
        <v>-92363.047200000001</v>
      </c>
      <c r="L9744" s="1">
        <v>301.66149999999999</v>
      </c>
      <c r="M9744" s="1">
        <v>-134230.46890000001</v>
      </c>
      <c r="N9744" s="1">
        <v>-92078.588699999993</v>
      </c>
      <c r="O9744" s="1">
        <v>302.8347</v>
      </c>
      <c r="P9744" s="1">
        <v>-316.91609999999997</v>
      </c>
      <c r="Q9744" s="1">
        <v>-325.40199999999999</v>
      </c>
      <c r="R9744" s="1">
        <v>627696.35829999996</v>
      </c>
      <c r="S9744" s="1">
        <v>0.97350000000000003</v>
      </c>
      <c r="T9744" s="1">
        <v>0.96319999999999995</v>
      </c>
    </row>
    <row r="9745" spans="1:20" x14ac:dyDescent="0.3">
      <c r="A9745" s="8" t="s">
        <v>171</v>
      </c>
      <c r="B9745" s="8" t="s">
        <v>7</v>
      </c>
      <c r="C9745" s="1">
        <v>7.7</v>
      </c>
      <c r="D9745" s="1">
        <v>3172.7085000000002</v>
      </c>
      <c r="E9745" s="1">
        <v>15326.296700000001</v>
      </c>
      <c r="F9745" s="1">
        <v>11037.994500000001</v>
      </c>
      <c r="G9745" s="1">
        <v>247.67959999999999</v>
      </c>
      <c r="H9745" s="1">
        <v>-169824.93580000001</v>
      </c>
      <c r="I9745" s="1">
        <v>5521.4539000000004</v>
      </c>
      <c r="J9745" s="1">
        <v>41955.9876</v>
      </c>
      <c r="K9745" s="1">
        <v>-92562.814899999998</v>
      </c>
      <c r="L9745" s="1">
        <v>302.29969999999997</v>
      </c>
      <c r="M9745" s="1">
        <v>-134518.8026</v>
      </c>
      <c r="N9745" s="1">
        <v>-92292.256899999993</v>
      </c>
      <c r="O9745" s="1">
        <v>302.29880000000003</v>
      </c>
      <c r="P9745" s="1">
        <v>98.977199999999996</v>
      </c>
      <c r="Q9745" s="1">
        <v>96.738799999999998</v>
      </c>
      <c r="R9745" s="1">
        <v>626009.97080000001</v>
      </c>
      <c r="S9745" s="1">
        <v>1.1545000000000001</v>
      </c>
      <c r="T9745" s="1">
        <v>1.1121000000000001</v>
      </c>
    </row>
    <row r="9746" spans="1:20" x14ac:dyDescent="0.3">
      <c r="A9746" s="8" t="s">
        <v>171</v>
      </c>
      <c r="B9746" s="8" t="s">
        <v>7</v>
      </c>
      <c r="C9746" s="1">
        <v>7.71</v>
      </c>
      <c r="D9746" s="1">
        <v>3196.8793999999998</v>
      </c>
      <c r="E9746" s="1">
        <v>15294.159299999999</v>
      </c>
      <c r="F9746" s="1">
        <v>10999.555899999999</v>
      </c>
      <c r="G9746" s="1">
        <v>233.14019999999999</v>
      </c>
      <c r="H9746" s="1">
        <v>-169456.16459999999</v>
      </c>
      <c r="I9746" s="1">
        <v>5389.5479999999998</v>
      </c>
      <c r="J9746" s="1">
        <v>42243.209300000002</v>
      </c>
      <c r="K9746" s="1">
        <v>-92099.672500000001</v>
      </c>
      <c r="L9746" s="1">
        <v>304.3691</v>
      </c>
      <c r="M9746" s="1">
        <v>-134342.8818</v>
      </c>
      <c r="N9746" s="1">
        <v>-91823.351899999994</v>
      </c>
      <c r="O9746" s="1">
        <v>302.81920000000002</v>
      </c>
      <c r="P9746" s="1">
        <v>82.389899999999997</v>
      </c>
      <c r="Q9746" s="1">
        <v>88.012200000000007</v>
      </c>
      <c r="R9746" s="1">
        <v>625982.75659999996</v>
      </c>
      <c r="S9746" s="1">
        <v>3.0726</v>
      </c>
      <c r="T9746" s="1">
        <v>3.1101999999999999</v>
      </c>
    </row>
    <row r="9747" spans="1:20" x14ac:dyDescent="0.3">
      <c r="A9747" s="8" t="s">
        <v>171</v>
      </c>
      <c r="B9747" s="8" t="s">
        <v>7</v>
      </c>
      <c r="C9747" s="1">
        <v>7.72</v>
      </c>
      <c r="D9747" s="1">
        <v>3279.3326999999999</v>
      </c>
      <c r="E9747" s="1">
        <v>15221.169599999999</v>
      </c>
      <c r="F9747" s="1">
        <v>10992.2816</v>
      </c>
      <c r="G9747" s="1">
        <v>222.6669</v>
      </c>
      <c r="H9747" s="1">
        <v>-169829.9289</v>
      </c>
      <c r="I9747" s="1">
        <v>5739.8215</v>
      </c>
      <c r="J9747" s="1">
        <v>41793.090700000001</v>
      </c>
      <c r="K9747" s="1">
        <v>-92581.565900000001</v>
      </c>
      <c r="L9747" s="1">
        <v>301.12599999999998</v>
      </c>
      <c r="M9747" s="1">
        <v>-134374.65650000001</v>
      </c>
      <c r="N9747" s="1">
        <v>-92311.901800000007</v>
      </c>
      <c r="O9747" s="1">
        <v>302.6071</v>
      </c>
      <c r="P9747" s="1">
        <v>-158.00470000000001</v>
      </c>
      <c r="Q9747" s="1">
        <v>-154.1534</v>
      </c>
      <c r="R9747" s="1">
        <v>626958.81980000006</v>
      </c>
      <c r="S9747" s="1">
        <v>2.0249999999999999</v>
      </c>
      <c r="T9747" s="1">
        <v>2.0789</v>
      </c>
    </row>
    <row r="9748" spans="1:20" x14ac:dyDescent="0.3">
      <c r="A9748" s="8" t="s">
        <v>171</v>
      </c>
      <c r="B9748" s="8" t="s">
        <v>7</v>
      </c>
      <c r="C9748" s="1">
        <v>7.73</v>
      </c>
      <c r="D9748" s="1">
        <v>3247.424</v>
      </c>
      <c r="E9748" s="1">
        <v>15257.742</v>
      </c>
      <c r="F9748" s="1">
        <v>10978.36</v>
      </c>
      <c r="G9748" s="1">
        <v>248.149</v>
      </c>
      <c r="H9748" s="1">
        <v>-170176.82380000001</v>
      </c>
      <c r="I9748" s="1">
        <v>5983.5828000000001</v>
      </c>
      <c r="J9748" s="1">
        <v>41831.258600000001</v>
      </c>
      <c r="K9748" s="1">
        <v>-92630.307400000005</v>
      </c>
      <c r="L9748" s="1">
        <v>301.40100000000001</v>
      </c>
      <c r="M9748" s="1">
        <v>-134461.56599999999</v>
      </c>
      <c r="N9748" s="1">
        <v>-92352.905899999998</v>
      </c>
      <c r="O9748" s="1">
        <v>302.27069999999998</v>
      </c>
      <c r="P9748" s="1">
        <v>362.58409999999998</v>
      </c>
      <c r="Q9748" s="1">
        <v>355.5163</v>
      </c>
      <c r="R9748" s="1">
        <v>625030.95039999997</v>
      </c>
      <c r="S9748" s="1">
        <v>2.0268999999999999</v>
      </c>
      <c r="T9748" s="1">
        <v>2.008</v>
      </c>
    </row>
    <row r="9749" spans="1:20" x14ac:dyDescent="0.3">
      <c r="A9749" s="8" t="s">
        <v>171</v>
      </c>
      <c r="B9749" s="8" t="s">
        <v>7</v>
      </c>
      <c r="C9749" s="1">
        <v>7.74</v>
      </c>
      <c r="D9749" s="1">
        <v>3216.9784</v>
      </c>
      <c r="E9749" s="1">
        <v>15119.8212</v>
      </c>
      <c r="F9749" s="1">
        <v>11051.551799999999</v>
      </c>
      <c r="G9749" s="1">
        <v>216.07910000000001</v>
      </c>
      <c r="H9749" s="1">
        <v>-170025.28570000001</v>
      </c>
      <c r="I9749" s="1">
        <v>5761.3265000000001</v>
      </c>
      <c r="J9749" s="1">
        <v>41804.849800000004</v>
      </c>
      <c r="K9749" s="1">
        <v>-92854.678899999999</v>
      </c>
      <c r="L9749" s="1">
        <v>301.21069999999997</v>
      </c>
      <c r="M9749" s="1">
        <v>-134659.5287</v>
      </c>
      <c r="N9749" s="1">
        <v>-92566.811300000001</v>
      </c>
      <c r="O9749" s="1">
        <v>301.83870000000002</v>
      </c>
      <c r="P9749" s="1">
        <v>-132.6944</v>
      </c>
      <c r="Q9749" s="1">
        <v>-130.18950000000001</v>
      </c>
      <c r="R9749" s="1">
        <v>627043.13729999994</v>
      </c>
      <c r="S9749" s="1">
        <v>0.66049999999999998</v>
      </c>
      <c r="T9749" s="1">
        <v>0.66210000000000002</v>
      </c>
    </row>
    <row r="9750" spans="1:20" x14ac:dyDescent="0.3">
      <c r="A9750" s="8" t="s">
        <v>171</v>
      </c>
      <c r="B9750" s="8" t="s">
        <v>7</v>
      </c>
      <c r="C9750" s="1">
        <v>7.75</v>
      </c>
      <c r="D9750" s="1">
        <v>3205.6183999999998</v>
      </c>
      <c r="E9750" s="1">
        <v>15056.934499999999</v>
      </c>
      <c r="F9750" s="1">
        <v>10946.921</v>
      </c>
      <c r="G9750" s="1">
        <v>233.43350000000001</v>
      </c>
      <c r="H9750" s="1">
        <v>-169311.72210000001</v>
      </c>
      <c r="I9750" s="1">
        <v>5376.3522000000003</v>
      </c>
      <c r="J9750" s="1">
        <v>41824.229800000001</v>
      </c>
      <c r="K9750" s="1">
        <v>-92668.232699999993</v>
      </c>
      <c r="L9750" s="1">
        <v>301.3503</v>
      </c>
      <c r="M9750" s="1">
        <v>-134492.46249999999</v>
      </c>
      <c r="N9750" s="1">
        <v>-92382.0095</v>
      </c>
      <c r="O9750" s="1">
        <v>302.30739999999997</v>
      </c>
      <c r="P9750" s="1">
        <v>-98.734800000000007</v>
      </c>
      <c r="Q9750" s="1">
        <v>-99.561700000000002</v>
      </c>
      <c r="R9750" s="1">
        <v>625663.19480000006</v>
      </c>
      <c r="S9750" s="1">
        <v>1.8691</v>
      </c>
      <c r="T9750" s="1">
        <v>1.8911</v>
      </c>
    </row>
    <row r="9751" spans="1:20" x14ac:dyDescent="0.3">
      <c r="A9751" s="8" t="s">
        <v>171</v>
      </c>
      <c r="B9751" s="8" t="s">
        <v>7</v>
      </c>
      <c r="C9751" s="1">
        <v>7.76</v>
      </c>
      <c r="D9751" s="1">
        <v>3226.0857999999998</v>
      </c>
      <c r="E9751" s="1">
        <v>15210.0856</v>
      </c>
      <c r="F9751" s="1">
        <v>10963.466399999999</v>
      </c>
      <c r="G9751" s="1">
        <v>243.26079999999999</v>
      </c>
      <c r="H9751" s="1">
        <v>-169813.87820000001</v>
      </c>
      <c r="I9751" s="1">
        <v>5677.5971</v>
      </c>
      <c r="J9751" s="1">
        <v>41996.761599999998</v>
      </c>
      <c r="K9751" s="1">
        <v>-92496.620800000004</v>
      </c>
      <c r="L9751" s="1">
        <v>302.59350000000001</v>
      </c>
      <c r="M9751" s="1">
        <v>-134493.38250000001</v>
      </c>
      <c r="N9751" s="1">
        <v>-92226.100099999996</v>
      </c>
      <c r="O9751" s="1">
        <v>302.08789999999999</v>
      </c>
      <c r="P9751" s="1">
        <v>9.8956999999999997</v>
      </c>
      <c r="Q9751" s="1">
        <v>6.2835000000000001</v>
      </c>
      <c r="R9751" s="1">
        <v>626962.26470000006</v>
      </c>
      <c r="S9751" s="1">
        <v>1.2327999999999999</v>
      </c>
      <c r="T9751" s="1">
        <v>1.198</v>
      </c>
    </row>
    <row r="9752" spans="1:20" x14ac:dyDescent="0.3">
      <c r="A9752" s="8" t="s">
        <v>171</v>
      </c>
      <c r="B9752" s="8" t="s">
        <v>7</v>
      </c>
      <c r="C9752" s="1">
        <v>7.77</v>
      </c>
      <c r="D9752" s="1">
        <v>3197.3285999999998</v>
      </c>
      <c r="E9752" s="1">
        <v>15302.2035</v>
      </c>
      <c r="F9752" s="1">
        <v>10999.420899999999</v>
      </c>
      <c r="G9752" s="1">
        <v>240.38460000000001</v>
      </c>
      <c r="H9752" s="1">
        <v>-169754.13219999999</v>
      </c>
      <c r="I9752" s="1">
        <v>5635.8073000000004</v>
      </c>
      <c r="J9752" s="1">
        <v>41980.160900000003</v>
      </c>
      <c r="K9752" s="1">
        <v>-92398.826499999996</v>
      </c>
      <c r="L9752" s="1">
        <v>302.47379999999998</v>
      </c>
      <c r="M9752" s="1">
        <v>-134378.98740000001</v>
      </c>
      <c r="N9752" s="1">
        <v>-92128.016499999998</v>
      </c>
      <c r="O9752" s="1">
        <v>302.50529999999998</v>
      </c>
      <c r="P9752" s="1">
        <v>82.8001</v>
      </c>
      <c r="Q9752" s="1">
        <v>79.261099999999999</v>
      </c>
      <c r="R9752" s="1">
        <v>624906.53500000003</v>
      </c>
      <c r="S9752" s="1">
        <v>1.3434999999999999</v>
      </c>
      <c r="T9752" s="1">
        <v>1.3444</v>
      </c>
    </row>
    <row r="9753" spans="1:20" x14ac:dyDescent="0.3">
      <c r="A9753" s="8" t="s">
        <v>171</v>
      </c>
      <c r="B9753" s="8" t="s">
        <v>7</v>
      </c>
      <c r="C9753" s="1">
        <v>7.78</v>
      </c>
      <c r="D9753" s="1">
        <v>3243.5915</v>
      </c>
      <c r="E9753" s="1">
        <v>15251.6332</v>
      </c>
      <c r="F9753" s="1">
        <v>10941.675300000001</v>
      </c>
      <c r="G9753" s="1">
        <v>243.58250000000001</v>
      </c>
      <c r="H9753" s="1">
        <v>-169643.54939999999</v>
      </c>
      <c r="I9753" s="1">
        <v>5496.4620999999997</v>
      </c>
      <c r="J9753" s="1">
        <v>42299.356599999999</v>
      </c>
      <c r="K9753" s="1">
        <v>-92167.248099999997</v>
      </c>
      <c r="L9753" s="1">
        <v>304.77370000000002</v>
      </c>
      <c r="M9753" s="1">
        <v>-134466.6047</v>
      </c>
      <c r="N9753" s="1">
        <v>-91884.2497</v>
      </c>
      <c r="O9753" s="1">
        <v>302.51850000000002</v>
      </c>
      <c r="P9753" s="1">
        <v>-309.78160000000003</v>
      </c>
      <c r="Q9753" s="1">
        <v>-306.25119999999998</v>
      </c>
      <c r="R9753" s="1">
        <v>625882.93440000003</v>
      </c>
      <c r="S9753" s="1">
        <v>2.75E-2</v>
      </c>
      <c r="T9753" s="1">
        <v>3.1099999999999999E-2</v>
      </c>
    </row>
    <row r="9754" spans="1:20" x14ac:dyDescent="0.3">
      <c r="A9754" s="8" t="s">
        <v>171</v>
      </c>
      <c r="B9754" s="8" t="s">
        <v>7</v>
      </c>
      <c r="C9754" s="1">
        <v>7.79</v>
      </c>
      <c r="D9754" s="1">
        <v>3241.971</v>
      </c>
      <c r="E9754" s="1">
        <v>15354.5599</v>
      </c>
      <c r="F9754" s="1">
        <v>10900.769700000001</v>
      </c>
      <c r="G9754" s="1">
        <v>233.46780000000001</v>
      </c>
      <c r="H9754" s="1">
        <v>-170196.52170000001</v>
      </c>
      <c r="I9754" s="1">
        <v>5788.5901999999996</v>
      </c>
      <c r="J9754" s="1">
        <v>41898.301599999999</v>
      </c>
      <c r="K9754" s="1">
        <v>-92778.861499999999</v>
      </c>
      <c r="L9754" s="1">
        <v>301.88400000000001</v>
      </c>
      <c r="M9754" s="1">
        <v>-134677.16310000001</v>
      </c>
      <c r="N9754" s="1">
        <v>-92502.952900000004</v>
      </c>
      <c r="O9754" s="1">
        <v>302.55880000000002</v>
      </c>
      <c r="P9754" s="1">
        <v>246.6814</v>
      </c>
      <c r="Q9754" s="1">
        <v>247.72120000000001</v>
      </c>
      <c r="R9754" s="1">
        <v>622987.55189999996</v>
      </c>
      <c r="S9754" s="1">
        <v>0.56440000000000001</v>
      </c>
      <c r="T9754" s="1">
        <v>0.56110000000000004</v>
      </c>
    </row>
    <row r="9755" spans="1:20" x14ac:dyDescent="0.3">
      <c r="A9755" s="8" t="s">
        <v>171</v>
      </c>
      <c r="B9755" s="8" t="s">
        <v>7</v>
      </c>
      <c r="C9755" s="1">
        <v>7.8</v>
      </c>
      <c r="D9755" s="1">
        <v>3144.8845999999999</v>
      </c>
      <c r="E9755" s="1">
        <v>15306.2765</v>
      </c>
      <c r="F9755" s="1">
        <v>11059.1486</v>
      </c>
      <c r="G9755" s="1">
        <v>222.2602</v>
      </c>
      <c r="H9755" s="1">
        <v>-169622.74590000001</v>
      </c>
      <c r="I9755" s="1">
        <v>5655.4957999999997</v>
      </c>
      <c r="J9755" s="1">
        <v>41596.357100000001</v>
      </c>
      <c r="K9755" s="1">
        <v>-92638.323099999994</v>
      </c>
      <c r="L9755" s="1">
        <v>299.70850000000002</v>
      </c>
      <c r="M9755" s="1">
        <v>-134234.68030000001</v>
      </c>
      <c r="N9755" s="1">
        <v>-92365.246799999994</v>
      </c>
      <c r="O9755" s="1">
        <v>302.3426</v>
      </c>
      <c r="P9755" s="1">
        <v>-0.2238</v>
      </c>
      <c r="Q9755" s="1">
        <v>-5.9644000000000004</v>
      </c>
      <c r="R9755" s="1">
        <v>627893.14969999995</v>
      </c>
      <c r="S9755" s="1">
        <v>2.0668000000000002</v>
      </c>
      <c r="T9755" s="1">
        <v>2.0762999999999998</v>
      </c>
    </row>
    <row r="9756" spans="1:20" x14ac:dyDescent="0.3">
      <c r="A9756" s="8" t="s">
        <v>171</v>
      </c>
      <c r="B9756" s="8" t="s">
        <v>7</v>
      </c>
      <c r="C9756" s="1">
        <v>7.81</v>
      </c>
      <c r="D9756" s="1">
        <v>3193.4299000000001</v>
      </c>
      <c r="E9756" s="1">
        <v>15362.7381</v>
      </c>
      <c r="F9756" s="1">
        <v>10945.088299999999</v>
      </c>
      <c r="G9756" s="1">
        <v>232.76320000000001</v>
      </c>
      <c r="H9756" s="1">
        <v>-170163.4872</v>
      </c>
      <c r="I9756" s="1">
        <v>5848.9317000000001</v>
      </c>
      <c r="J9756" s="1">
        <v>41963.813999999998</v>
      </c>
      <c r="K9756" s="1">
        <v>-92616.721999999994</v>
      </c>
      <c r="L9756" s="1">
        <v>302.35610000000003</v>
      </c>
      <c r="M9756" s="1">
        <v>-134580.53599999999</v>
      </c>
      <c r="N9756" s="1">
        <v>-92345.234700000001</v>
      </c>
      <c r="O9756" s="1">
        <v>302.06369999999998</v>
      </c>
      <c r="P9756" s="1">
        <v>636.33540000000005</v>
      </c>
      <c r="Q9756" s="1">
        <v>637.55409999999995</v>
      </c>
      <c r="R9756" s="1">
        <v>623515.30960000004</v>
      </c>
      <c r="S9756" s="1">
        <v>1.6608000000000001</v>
      </c>
      <c r="T9756" s="1">
        <v>1.6815</v>
      </c>
    </row>
    <row r="9757" spans="1:20" x14ac:dyDescent="0.3">
      <c r="A9757" s="8" t="s">
        <v>171</v>
      </c>
      <c r="B9757" s="8" t="s">
        <v>7</v>
      </c>
      <c r="C9757" s="1">
        <v>7.82</v>
      </c>
      <c r="D9757" s="1">
        <v>3129.9890999999998</v>
      </c>
      <c r="E9757" s="1">
        <v>15097.119000000001</v>
      </c>
      <c r="F9757" s="1">
        <v>10921.7289</v>
      </c>
      <c r="G9757" s="1">
        <v>258.22190000000001</v>
      </c>
      <c r="H9757" s="1">
        <v>-169912.2836</v>
      </c>
      <c r="I9757" s="1">
        <v>5655.8905999999997</v>
      </c>
      <c r="J9757" s="1">
        <v>41888.892599999999</v>
      </c>
      <c r="K9757" s="1">
        <v>-92960.441600000006</v>
      </c>
      <c r="L9757" s="1">
        <v>301.81619999999998</v>
      </c>
      <c r="M9757" s="1">
        <v>-134849.33410000001</v>
      </c>
      <c r="N9757" s="1">
        <v>-92683.844700000001</v>
      </c>
      <c r="O9757" s="1">
        <v>302.21769999999998</v>
      </c>
      <c r="P9757" s="1">
        <v>132.21350000000001</v>
      </c>
      <c r="Q9757" s="1">
        <v>138.26509999999999</v>
      </c>
      <c r="R9757" s="1">
        <v>624619.53029999998</v>
      </c>
      <c r="S9757" s="1">
        <v>1.1813</v>
      </c>
      <c r="T9757" s="1">
        <v>1.1640999999999999</v>
      </c>
    </row>
    <row r="9758" spans="1:20" x14ac:dyDescent="0.3">
      <c r="A9758" s="8" t="s">
        <v>171</v>
      </c>
      <c r="B9758" s="8" t="s">
        <v>7</v>
      </c>
      <c r="C9758" s="1">
        <v>7.83</v>
      </c>
      <c r="D9758" s="1">
        <v>3180.3802999999998</v>
      </c>
      <c r="E9758" s="1">
        <v>15289.3133</v>
      </c>
      <c r="F9758" s="1">
        <v>10883.366900000001</v>
      </c>
      <c r="G9758" s="1">
        <v>237.16630000000001</v>
      </c>
      <c r="H9758" s="1">
        <v>-169709.86900000001</v>
      </c>
      <c r="I9758" s="1">
        <v>5555.0445</v>
      </c>
      <c r="J9758" s="1">
        <v>42278.092400000001</v>
      </c>
      <c r="K9758" s="1">
        <v>-92286.5052</v>
      </c>
      <c r="L9758" s="1">
        <v>304.62049999999999</v>
      </c>
      <c r="M9758" s="1">
        <v>-134564.59760000001</v>
      </c>
      <c r="N9758" s="1">
        <v>-92007.28</v>
      </c>
      <c r="O9758" s="1">
        <v>302.17169999999999</v>
      </c>
      <c r="P9758" s="1">
        <v>62.138300000000001</v>
      </c>
      <c r="Q9758" s="1">
        <v>59.408099999999997</v>
      </c>
      <c r="R9758" s="1">
        <v>625711.08649999998</v>
      </c>
      <c r="S9758" s="1">
        <v>3.0992999999999999</v>
      </c>
      <c r="T9758" s="1">
        <v>3.1059000000000001</v>
      </c>
    </row>
    <row r="9759" spans="1:20" x14ac:dyDescent="0.3">
      <c r="A9759" s="8" t="s">
        <v>171</v>
      </c>
      <c r="B9759" s="8" t="s">
        <v>7</v>
      </c>
      <c r="C9759" s="1">
        <v>7.84</v>
      </c>
      <c r="D9759" s="1">
        <v>3199.7287000000001</v>
      </c>
      <c r="E9759" s="1">
        <v>15339.3006</v>
      </c>
      <c r="F9759" s="1">
        <v>10969.3627</v>
      </c>
      <c r="G9759" s="1">
        <v>232.3389</v>
      </c>
      <c r="H9759" s="1">
        <v>-169383.62530000001</v>
      </c>
      <c r="I9759" s="1">
        <v>5259.2082</v>
      </c>
      <c r="J9759" s="1">
        <v>41899.3033</v>
      </c>
      <c r="K9759" s="1">
        <v>-92484.383000000002</v>
      </c>
      <c r="L9759" s="1">
        <v>301.89120000000003</v>
      </c>
      <c r="M9759" s="1">
        <v>-134383.6863</v>
      </c>
      <c r="N9759" s="1">
        <v>-92206.122399999993</v>
      </c>
      <c r="O9759" s="1">
        <v>302.35840000000002</v>
      </c>
      <c r="P9759" s="1">
        <v>-227.51609999999999</v>
      </c>
      <c r="Q9759" s="1">
        <v>-228.41460000000001</v>
      </c>
      <c r="R9759" s="1">
        <v>624763.0895</v>
      </c>
      <c r="S9759" s="1">
        <v>0.13750000000000001</v>
      </c>
      <c r="T9759" s="1">
        <v>0.14180000000000001</v>
      </c>
    </row>
    <row r="9760" spans="1:20" x14ac:dyDescent="0.3">
      <c r="A9760" s="8" t="s">
        <v>171</v>
      </c>
      <c r="B9760" s="8" t="s">
        <v>7</v>
      </c>
      <c r="C9760" s="1">
        <v>7.85</v>
      </c>
      <c r="D9760" s="1">
        <v>3243.4940999999999</v>
      </c>
      <c r="E9760" s="1">
        <v>15297.804599999999</v>
      </c>
      <c r="F9760" s="1">
        <v>10969.622499999999</v>
      </c>
      <c r="G9760" s="1">
        <v>243.95920000000001</v>
      </c>
      <c r="H9760" s="1">
        <v>-169969.30549999999</v>
      </c>
      <c r="I9760" s="1">
        <v>5528.1293999999998</v>
      </c>
      <c r="J9760" s="1">
        <v>41865.599800000004</v>
      </c>
      <c r="K9760" s="1">
        <v>-92820.696100000001</v>
      </c>
      <c r="L9760" s="1">
        <v>301.64839999999998</v>
      </c>
      <c r="M9760" s="1">
        <v>-134686.29579999999</v>
      </c>
      <c r="N9760" s="1">
        <v>-92542.328500000003</v>
      </c>
      <c r="O9760" s="1">
        <v>302.9984</v>
      </c>
      <c r="P9760" s="1">
        <v>-297.63380000000001</v>
      </c>
      <c r="Q9760" s="1">
        <v>-300.56119999999999</v>
      </c>
      <c r="R9760" s="1">
        <v>626998.0085</v>
      </c>
      <c r="S9760" s="1">
        <v>3.2399999999999998E-2</v>
      </c>
      <c r="T9760" s="1">
        <v>2.5000000000000001E-2</v>
      </c>
    </row>
    <row r="9761" spans="1:20" x14ac:dyDescent="0.3">
      <c r="A9761" s="8" t="s">
        <v>171</v>
      </c>
      <c r="B9761" s="8" t="s">
        <v>7</v>
      </c>
      <c r="C9761" s="1">
        <v>7.86</v>
      </c>
      <c r="D9761" s="1">
        <v>3188.8535999999999</v>
      </c>
      <c r="E9761" s="1">
        <v>15249.595300000001</v>
      </c>
      <c r="F9761" s="1">
        <v>11055.8714</v>
      </c>
      <c r="G9761" s="1">
        <v>251.09569999999999</v>
      </c>
      <c r="H9761" s="1">
        <v>-169473.68030000001</v>
      </c>
      <c r="I9761" s="1">
        <v>5618.0424000000003</v>
      </c>
      <c r="J9761" s="1">
        <v>41971.086199999998</v>
      </c>
      <c r="K9761" s="1">
        <v>-92139.135699999999</v>
      </c>
      <c r="L9761" s="1">
        <v>302.4085</v>
      </c>
      <c r="M9761" s="1">
        <v>-134110.2219</v>
      </c>
      <c r="N9761" s="1">
        <v>-91860.562900000004</v>
      </c>
      <c r="O9761" s="1">
        <v>302.04860000000002</v>
      </c>
      <c r="P9761" s="1">
        <v>-94.440399999999997</v>
      </c>
      <c r="Q9761" s="1">
        <v>-93.629300000000001</v>
      </c>
      <c r="R9761" s="1">
        <v>626886.16150000005</v>
      </c>
      <c r="S9761" s="1">
        <v>2.1726000000000001</v>
      </c>
      <c r="T9761" s="1">
        <v>2.1655000000000002</v>
      </c>
    </row>
    <row r="9762" spans="1:20" x14ac:dyDescent="0.3">
      <c r="A9762" s="8" t="s">
        <v>171</v>
      </c>
      <c r="B9762" s="8" t="s">
        <v>7</v>
      </c>
      <c r="C9762" s="1">
        <v>7.87</v>
      </c>
      <c r="D9762" s="1">
        <v>3239.1016</v>
      </c>
      <c r="E9762" s="1">
        <v>15218.724899999999</v>
      </c>
      <c r="F9762" s="1">
        <v>10959.706399999999</v>
      </c>
      <c r="G9762" s="1">
        <v>234.8141</v>
      </c>
      <c r="H9762" s="1">
        <v>-170126.54579999999</v>
      </c>
      <c r="I9762" s="1">
        <v>5698.5523000000003</v>
      </c>
      <c r="J9762" s="1">
        <v>42366.559600000001</v>
      </c>
      <c r="K9762" s="1">
        <v>-92409.086899999995</v>
      </c>
      <c r="L9762" s="1">
        <v>305.25790000000001</v>
      </c>
      <c r="M9762" s="1">
        <v>-134775.64660000001</v>
      </c>
      <c r="N9762" s="1">
        <v>-92133.644499999995</v>
      </c>
      <c r="O9762" s="1">
        <v>303.01740000000001</v>
      </c>
      <c r="P9762" s="1">
        <v>169.22399999999999</v>
      </c>
      <c r="Q9762" s="1">
        <v>173.84809999999999</v>
      </c>
      <c r="R9762" s="1">
        <v>625209.35479999997</v>
      </c>
      <c r="S9762" s="1">
        <v>2.0714000000000001</v>
      </c>
      <c r="T9762" s="1">
        <v>2.0859999999999999</v>
      </c>
    </row>
    <row r="9763" spans="1:20" x14ac:dyDescent="0.3">
      <c r="A9763" s="8" t="s">
        <v>171</v>
      </c>
      <c r="B9763" s="8" t="s">
        <v>7</v>
      </c>
      <c r="C9763" s="1">
        <v>7.88</v>
      </c>
      <c r="D9763" s="1">
        <v>3289.2024999999999</v>
      </c>
      <c r="E9763" s="1">
        <v>15281.568600000001</v>
      </c>
      <c r="F9763" s="1">
        <v>10967.732099999999</v>
      </c>
      <c r="G9763" s="1">
        <v>242.46090000000001</v>
      </c>
      <c r="H9763" s="1">
        <v>-169731.67060000001</v>
      </c>
      <c r="I9763" s="1">
        <v>5632.7842000000001</v>
      </c>
      <c r="J9763" s="1">
        <v>42045.224600000001</v>
      </c>
      <c r="K9763" s="1">
        <v>-92272.697799999994</v>
      </c>
      <c r="L9763" s="1">
        <v>302.94260000000003</v>
      </c>
      <c r="M9763" s="1">
        <v>-134317.92240000001</v>
      </c>
      <c r="N9763" s="1">
        <v>-91994.263900000005</v>
      </c>
      <c r="O9763" s="1">
        <v>302.3974</v>
      </c>
      <c r="P9763" s="1">
        <v>-141.01730000000001</v>
      </c>
      <c r="Q9763" s="1">
        <v>-141.88679999999999</v>
      </c>
      <c r="R9763" s="1">
        <v>624790.46039999998</v>
      </c>
      <c r="S9763" s="1">
        <v>-0.62050000000000005</v>
      </c>
      <c r="T9763" s="1">
        <v>-0.63019999999999998</v>
      </c>
    </row>
    <row r="9764" spans="1:20" x14ac:dyDescent="0.3">
      <c r="A9764" s="8" t="s">
        <v>171</v>
      </c>
      <c r="B9764" s="8" t="s">
        <v>7</v>
      </c>
      <c r="C9764" s="1">
        <v>7.89</v>
      </c>
      <c r="D9764" s="1">
        <v>3239.9301</v>
      </c>
      <c r="E9764" s="1">
        <v>15372.0996</v>
      </c>
      <c r="F9764" s="1">
        <v>10958.063599999999</v>
      </c>
      <c r="G9764" s="1">
        <v>220.21109999999999</v>
      </c>
      <c r="H9764" s="1">
        <v>-169974.3426</v>
      </c>
      <c r="I9764" s="1">
        <v>5627.4345999999996</v>
      </c>
      <c r="J9764" s="1">
        <v>41800.296799999996</v>
      </c>
      <c r="K9764" s="1">
        <v>-92756.306899999996</v>
      </c>
      <c r="L9764" s="1">
        <v>301.17790000000002</v>
      </c>
      <c r="M9764" s="1">
        <v>-134556.60370000001</v>
      </c>
      <c r="N9764" s="1">
        <v>-92475.329400000002</v>
      </c>
      <c r="O9764" s="1">
        <v>302.5634</v>
      </c>
      <c r="P9764" s="1">
        <v>-334.66129999999998</v>
      </c>
      <c r="Q9764" s="1">
        <v>-333.93650000000002</v>
      </c>
      <c r="R9764" s="1">
        <v>626705.5355</v>
      </c>
      <c r="S9764" s="1">
        <v>3.9E-2</v>
      </c>
      <c r="T9764" s="1">
        <v>9.8299999999999998E-2</v>
      </c>
    </row>
    <row r="9765" spans="1:20" x14ac:dyDescent="0.3">
      <c r="A9765" s="8" t="s">
        <v>171</v>
      </c>
      <c r="B9765" s="8" t="s">
        <v>7</v>
      </c>
      <c r="C9765" s="1">
        <v>7.9</v>
      </c>
      <c r="D9765" s="1">
        <v>3246.0124999999998</v>
      </c>
      <c r="E9765" s="1">
        <v>15423.847100000001</v>
      </c>
      <c r="F9765" s="1">
        <v>11016.638000000001</v>
      </c>
      <c r="G9765" s="1">
        <v>232.33260000000001</v>
      </c>
      <c r="H9765" s="1">
        <v>-169923.17509999999</v>
      </c>
      <c r="I9765" s="1">
        <v>5690.8116</v>
      </c>
      <c r="J9765" s="1">
        <v>41976.015500000001</v>
      </c>
      <c r="K9765" s="1">
        <v>-92337.517900000006</v>
      </c>
      <c r="L9765" s="1">
        <v>302.44400000000002</v>
      </c>
      <c r="M9765" s="1">
        <v>-134313.53339999999</v>
      </c>
      <c r="N9765" s="1">
        <v>-92069.650399999999</v>
      </c>
      <c r="O9765" s="1">
        <v>302.05599999999998</v>
      </c>
      <c r="P9765" s="1">
        <v>-110.6553</v>
      </c>
      <c r="Q9765" s="1">
        <v>-110.5853</v>
      </c>
      <c r="R9765" s="1">
        <v>626770.1385</v>
      </c>
      <c r="S9765" s="1">
        <v>2.3159999999999998</v>
      </c>
      <c r="T9765" s="1">
        <v>2.2677</v>
      </c>
    </row>
    <row r="9766" spans="1:20" x14ac:dyDescent="0.3">
      <c r="A9766" s="8" t="s">
        <v>171</v>
      </c>
      <c r="B9766" s="8" t="s">
        <v>7</v>
      </c>
      <c r="C9766" s="1">
        <v>7.91</v>
      </c>
      <c r="D9766" s="1">
        <v>3232.6547</v>
      </c>
      <c r="E9766" s="1">
        <v>15267.437599999999</v>
      </c>
      <c r="F9766" s="1">
        <v>11040.0949</v>
      </c>
      <c r="G9766" s="1">
        <v>229.9786</v>
      </c>
      <c r="H9766" s="1">
        <v>-170131.32399999999</v>
      </c>
      <c r="I9766" s="1">
        <v>5683.2797</v>
      </c>
      <c r="J9766" s="1">
        <v>41796.370199999998</v>
      </c>
      <c r="K9766" s="1">
        <v>-92881.508400000006</v>
      </c>
      <c r="L9766" s="1">
        <v>301.14960000000002</v>
      </c>
      <c r="M9766" s="1">
        <v>-134677.8786</v>
      </c>
      <c r="N9766" s="1">
        <v>-92619.503299999997</v>
      </c>
      <c r="O9766" s="1">
        <v>302.08190000000002</v>
      </c>
      <c r="P9766" s="1">
        <v>75.606499999999997</v>
      </c>
      <c r="Q9766" s="1">
        <v>70.876199999999997</v>
      </c>
      <c r="R9766" s="1">
        <v>625974.20929999999</v>
      </c>
      <c r="S9766" s="1">
        <v>6.4399999999999999E-2</v>
      </c>
      <c r="T9766" s="1">
        <v>7.5399999999999995E-2</v>
      </c>
    </row>
    <row r="9767" spans="1:20" x14ac:dyDescent="0.3">
      <c r="A9767" s="8" t="s">
        <v>171</v>
      </c>
      <c r="B9767" s="8" t="s">
        <v>7</v>
      </c>
      <c r="C9767" s="1">
        <v>7.92</v>
      </c>
      <c r="D9767" s="1">
        <v>3213.8706000000002</v>
      </c>
      <c r="E9767" s="1">
        <v>15384.1644</v>
      </c>
      <c r="F9767" s="1">
        <v>10984.3352</v>
      </c>
      <c r="G9767" s="1">
        <v>239.57380000000001</v>
      </c>
      <c r="H9767" s="1">
        <v>-170432.97500000001</v>
      </c>
      <c r="I9767" s="1">
        <v>5713.6172999999999</v>
      </c>
      <c r="J9767" s="1">
        <v>41857.735699999997</v>
      </c>
      <c r="K9767" s="1">
        <v>-93039.678100000005</v>
      </c>
      <c r="L9767" s="1">
        <v>301.5917</v>
      </c>
      <c r="M9767" s="1">
        <v>-134897.41380000001</v>
      </c>
      <c r="N9767" s="1">
        <v>-92782.487800000003</v>
      </c>
      <c r="O9767" s="1">
        <v>301.94139999999999</v>
      </c>
      <c r="P9767" s="1">
        <v>78.731499999999997</v>
      </c>
      <c r="Q9767" s="1">
        <v>73.160600000000002</v>
      </c>
      <c r="R9767" s="1">
        <v>624008.60580000002</v>
      </c>
      <c r="S9767" s="1">
        <v>1.3954</v>
      </c>
      <c r="T9767" s="1">
        <v>1.3547</v>
      </c>
    </row>
    <row r="9768" spans="1:20" x14ac:dyDescent="0.3">
      <c r="A9768" s="8" t="s">
        <v>171</v>
      </c>
      <c r="B9768" s="8" t="s">
        <v>7</v>
      </c>
      <c r="C9768" s="1">
        <v>7.93</v>
      </c>
      <c r="D9768" s="1">
        <v>3221.7438000000002</v>
      </c>
      <c r="E9768" s="1">
        <v>15267.33</v>
      </c>
      <c r="F9768" s="1">
        <v>11036.028700000001</v>
      </c>
      <c r="G9768" s="1">
        <v>247.8347</v>
      </c>
      <c r="H9768" s="1">
        <v>-169817.8021</v>
      </c>
      <c r="I9768" s="1">
        <v>5485.2313999999997</v>
      </c>
      <c r="J9768" s="1">
        <v>42252.438499999997</v>
      </c>
      <c r="K9768" s="1">
        <v>-92307.195000000007</v>
      </c>
      <c r="L9768" s="1">
        <v>304.43560000000002</v>
      </c>
      <c r="M9768" s="1">
        <v>-134559.6335</v>
      </c>
      <c r="N9768" s="1">
        <v>-92032.116399999999</v>
      </c>
      <c r="O9768" s="1">
        <v>301.30720000000002</v>
      </c>
      <c r="P9768" s="1">
        <v>-124.1322</v>
      </c>
      <c r="Q9768" s="1">
        <v>-124.4453</v>
      </c>
      <c r="R9768" s="1">
        <v>626514.98479999998</v>
      </c>
      <c r="S9768" s="1">
        <v>-0.2266</v>
      </c>
      <c r="T9768" s="1">
        <v>-0.2263</v>
      </c>
    </row>
    <row r="9769" spans="1:20" x14ac:dyDescent="0.3">
      <c r="A9769" s="8" t="s">
        <v>171</v>
      </c>
      <c r="B9769" s="8" t="s">
        <v>7</v>
      </c>
      <c r="C9769" s="1">
        <v>7.94</v>
      </c>
      <c r="D9769" s="1">
        <v>3249.931</v>
      </c>
      <c r="E9769" s="1">
        <v>15333.712100000001</v>
      </c>
      <c r="F9769" s="1">
        <v>11054.222</v>
      </c>
      <c r="G9769" s="1">
        <v>243.9759</v>
      </c>
      <c r="H9769" s="1">
        <v>-169864.21650000001</v>
      </c>
      <c r="I9769" s="1">
        <v>5495.4348</v>
      </c>
      <c r="J9769" s="1">
        <v>41856.127500000002</v>
      </c>
      <c r="K9769" s="1">
        <v>-92630.813200000004</v>
      </c>
      <c r="L9769" s="1">
        <v>301.58019999999999</v>
      </c>
      <c r="M9769" s="1">
        <v>-134486.94080000001</v>
      </c>
      <c r="N9769" s="1">
        <v>-92356.862399999998</v>
      </c>
      <c r="O9769" s="1">
        <v>302.40969999999999</v>
      </c>
      <c r="P9769" s="1">
        <v>-120.9025</v>
      </c>
      <c r="Q9769" s="1">
        <v>-124.4106</v>
      </c>
      <c r="R9769" s="1">
        <v>626029.73759999999</v>
      </c>
      <c r="S9769" s="1">
        <v>0.25030000000000002</v>
      </c>
      <c r="T9769" s="1">
        <v>0.24049999999999999</v>
      </c>
    </row>
    <row r="9770" spans="1:20" x14ac:dyDescent="0.3">
      <c r="A9770" s="8" t="s">
        <v>171</v>
      </c>
      <c r="B9770" s="8" t="s">
        <v>7</v>
      </c>
      <c r="C9770" s="1">
        <v>7.95</v>
      </c>
      <c r="D9770" s="1">
        <v>3290.4384</v>
      </c>
      <c r="E9770" s="1">
        <v>15174.4894</v>
      </c>
      <c r="F9770" s="1">
        <v>11105.958000000001</v>
      </c>
      <c r="G9770" s="1">
        <v>253.43199999999999</v>
      </c>
      <c r="H9770" s="1">
        <v>-169691.26939999999</v>
      </c>
      <c r="I9770" s="1">
        <v>5512.1904000000004</v>
      </c>
      <c r="J9770" s="1">
        <v>41989.050300000003</v>
      </c>
      <c r="K9770" s="1">
        <v>-92365.710900000005</v>
      </c>
      <c r="L9770" s="1">
        <v>302.53789999999998</v>
      </c>
      <c r="M9770" s="1">
        <v>-134354.76120000001</v>
      </c>
      <c r="N9770" s="1">
        <v>-92089.628899999996</v>
      </c>
      <c r="O9770" s="1">
        <v>302.029</v>
      </c>
      <c r="P9770" s="1">
        <v>-180.7809</v>
      </c>
      <c r="Q9770" s="1">
        <v>-180.32310000000001</v>
      </c>
      <c r="R9770" s="1">
        <v>627263.07849999995</v>
      </c>
      <c r="S9770" s="1">
        <v>1.8212999999999999</v>
      </c>
      <c r="T9770" s="1">
        <v>1.7847999999999999</v>
      </c>
    </row>
    <row r="9771" spans="1:20" x14ac:dyDescent="0.3">
      <c r="A9771" s="8" t="s">
        <v>171</v>
      </c>
      <c r="B9771" s="8" t="s">
        <v>7</v>
      </c>
      <c r="C9771" s="1">
        <v>7.96</v>
      </c>
      <c r="D9771" s="1">
        <v>3235.9872</v>
      </c>
      <c r="E9771" s="1">
        <v>15200.0093</v>
      </c>
      <c r="F9771" s="1">
        <v>10992.5249</v>
      </c>
      <c r="G9771" s="1">
        <v>248.95269999999999</v>
      </c>
      <c r="H9771" s="1">
        <v>-169826.58530000001</v>
      </c>
      <c r="I9771" s="1">
        <v>5528.1534000000001</v>
      </c>
      <c r="J9771" s="1">
        <v>42167.374400000001</v>
      </c>
      <c r="K9771" s="1">
        <v>-92453.583400000003</v>
      </c>
      <c r="L9771" s="1">
        <v>303.8227</v>
      </c>
      <c r="M9771" s="1">
        <v>-134620.9578</v>
      </c>
      <c r="N9771" s="1">
        <v>-92175.374400000001</v>
      </c>
      <c r="O9771" s="1">
        <v>302.517</v>
      </c>
      <c r="P9771" s="1">
        <v>-69.057400000000001</v>
      </c>
      <c r="Q9771" s="1">
        <v>-69.2804</v>
      </c>
      <c r="R9771" s="1">
        <v>626507.88690000004</v>
      </c>
      <c r="S9771" s="1">
        <v>1.1375999999999999</v>
      </c>
      <c r="T9771" s="1">
        <v>1.1313</v>
      </c>
    </row>
    <row r="9772" spans="1:20" x14ac:dyDescent="0.3">
      <c r="A9772" s="8" t="s">
        <v>171</v>
      </c>
      <c r="B9772" s="8" t="s">
        <v>7</v>
      </c>
      <c r="C9772" s="1">
        <v>7.97</v>
      </c>
      <c r="D9772" s="1">
        <v>3267.7053999999998</v>
      </c>
      <c r="E9772" s="1">
        <v>15252.972400000001</v>
      </c>
      <c r="F9772" s="1">
        <v>11059.513499999999</v>
      </c>
      <c r="G9772" s="1">
        <v>243.4075</v>
      </c>
      <c r="H9772" s="1">
        <v>-169642.69649999999</v>
      </c>
      <c r="I9772" s="1">
        <v>5497.4654</v>
      </c>
      <c r="J9772" s="1">
        <v>41887.725599999998</v>
      </c>
      <c r="K9772" s="1">
        <v>-92433.906700000007</v>
      </c>
      <c r="L9772" s="1">
        <v>301.80779999999999</v>
      </c>
      <c r="M9772" s="1">
        <v>-134321.63219999999</v>
      </c>
      <c r="N9772" s="1">
        <v>-92163.191699999996</v>
      </c>
      <c r="O9772" s="1">
        <v>301.87920000000003</v>
      </c>
      <c r="P9772" s="1">
        <v>-298.34429999999998</v>
      </c>
      <c r="Q9772" s="1">
        <v>-296.90030000000002</v>
      </c>
      <c r="R9772" s="1">
        <v>626623.05720000004</v>
      </c>
      <c r="S9772" s="1">
        <v>0.13830000000000001</v>
      </c>
      <c r="T9772" s="1">
        <v>0.12989999999999999</v>
      </c>
    </row>
    <row r="9773" spans="1:20" x14ac:dyDescent="0.3">
      <c r="A9773" s="8" t="s">
        <v>171</v>
      </c>
      <c r="B9773" s="8" t="s">
        <v>7</v>
      </c>
      <c r="C9773" s="1">
        <v>7.98</v>
      </c>
      <c r="D9773" s="1">
        <v>3289.4621999999999</v>
      </c>
      <c r="E9773" s="1">
        <v>15241.0285</v>
      </c>
      <c r="F9773" s="1">
        <v>11010.8791</v>
      </c>
      <c r="G9773" s="1">
        <v>225.93979999999999</v>
      </c>
      <c r="H9773" s="1">
        <v>-169933.37270000001</v>
      </c>
      <c r="I9773" s="1">
        <v>5775.9413999999997</v>
      </c>
      <c r="J9773" s="1">
        <v>41999.887499999997</v>
      </c>
      <c r="K9773" s="1">
        <v>-92390.234100000001</v>
      </c>
      <c r="L9773" s="1">
        <v>302.61599999999999</v>
      </c>
      <c r="M9773" s="1">
        <v>-134390.12160000001</v>
      </c>
      <c r="N9773" s="1">
        <v>-92116.714699999997</v>
      </c>
      <c r="O9773" s="1">
        <v>302.2835</v>
      </c>
      <c r="P9773" s="1">
        <v>-90.907399999999996</v>
      </c>
      <c r="Q9773" s="1">
        <v>-97.185400000000001</v>
      </c>
      <c r="R9773" s="1">
        <v>625746.94110000005</v>
      </c>
      <c r="S9773" s="1">
        <v>6.3899999999999998E-2</v>
      </c>
      <c r="T9773" s="1">
        <v>8.2500000000000004E-2</v>
      </c>
    </row>
    <row r="9774" spans="1:20" x14ac:dyDescent="0.3">
      <c r="A9774" s="8" t="s">
        <v>171</v>
      </c>
      <c r="B9774" s="8" t="s">
        <v>7</v>
      </c>
      <c r="C9774" s="1">
        <v>7.99</v>
      </c>
      <c r="D9774" s="1">
        <v>3264.5439999999999</v>
      </c>
      <c r="E9774" s="1">
        <v>15242.5213</v>
      </c>
      <c r="F9774" s="1">
        <v>11037.667799999999</v>
      </c>
      <c r="G9774" s="1">
        <v>242.20590000000001</v>
      </c>
      <c r="H9774" s="1">
        <v>-169817.48389999999</v>
      </c>
      <c r="I9774" s="1">
        <v>5728.0120999999999</v>
      </c>
      <c r="J9774" s="1">
        <v>41955.892599999999</v>
      </c>
      <c r="K9774" s="1">
        <v>-92346.640100000004</v>
      </c>
      <c r="L9774" s="1">
        <v>302.29899999999998</v>
      </c>
      <c r="M9774" s="1">
        <v>-134302.53270000001</v>
      </c>
      <c r="N9774" s="1">
        <v>-92069.141799999998</v>
      </c>
      <c r="O9774" s="1">
        <v>302.55399999999997</v>
      </c>
      <c r="P9774" s="1">
        <v>24.549900000000001</v>
      </c>
      <c r="Q9774" s="1">
        <v>30.4483</v>
      </c>
      <c r="R9774" s="1">
        <v>624787.08869999996</v>
      </c>
      <c r="S9774" s="1">
        <v>1.3411</v>
      </c>
      <c r="T9774" s="1">
        <v>1.3536999999999999</v>
      </c>
    </row>
    <row r="9775" spans="1:20" x14ac:dyDescent="0.3">
      <c r="A9775" s="8" t="s">
        <v>171</v>
      </c>
      <c r="B9775" s="8" t="s">
        <v>7</v>
      </c>
      <c r="C9775" s="1">
        <v>8</v>
      </c>
      <c r="D9775" s="1">
        <v>3213.3317999999999</v>
      </c>
      <c r="E9775" s="1">
        <v>15279.398499999999</v>
      </c>
      <c r="F9775" s="1">
        <v>11054.7925</v>
      </c>
      <c r="G9775" s="1">
        <v>243.22479999999999</v>
      </c>
      <c r="H9775" s="1">
        <v>-169813.01139999999</v>
      </c>
      <c r="I9775" s="1">
        <v>5502.0250999999998</v>
      </c>
      <c r="J9775" s="1">
        <v>41740.039400000001</v>
      </c>
      <c r="K9775" s="1">
        <v>-92780.199299999993</v>
      </c>
      <c r="L9775" s="1">
        <v>300.74369999999999</v>
      </c>
      <c r="M9775" s="1">
        <v>-134520.23869999999</v>
      </c>
      <c r="N9775" s="1">
        <v>-92511.930200000003</v>
      </c>
      <c r="O9775" s="1">
        <v>301.98509999999999</v>
      </c>
      <c r="P9775" s="1">
        <v>-214.87540000000001</v>
      </c>
      <c r="Q9775" s="1">
        <v>-213.97739999999999</v>
      </c>
      <c r="R9775" s="1">
        <v>625074.05079999997</v>
      </c>
      <c r="S9775" s="1">
        <v>0.68369999999999997</v>
      </c>
      <c r="T9775" s="1">
        <v>0.70140000000000002</v>
      </c>
    </row>
    <row r="9776" spans="1:20" x14ac:dyDescent="0.3">
      <c r="A9776" s="8" t="s">
        <v>171</v>
      </c>
      <c r="B9776" s="8" t="s">
        <v>7</v>
      </c>
      <c r="C9776" s="1">
        <v>8.01</v>
      </c>
      <c r="D9776" s="1">
        <v>3252.5830999999998</v>
      </c>
      <c r="E9776" s="1">
        <v>15291.6335</v>
      </c>
      <c r="F9776" s="1">
        <v>11092.6371</v>
      </c>
      <c r="G9776" s="1">
        <v>232.48330000000001</v>
      </c>
      <c r="H9776" s="1">
        <v>-170137.55669999999</v>
      </c>
      <c r="I9776" s="1">
        <v>5723.5708000000004</v>
      </c>
      <c r="J9776" s="1">
        <v>42060.665800000002</v>
      </c>
      <c r="K9776" s="1">
        <v>-92483.983200000002</v>
      </c>
      <c r="L9776" s="1">
        <v>303.0539</v>
      </c>
      <c r="M9776" s="1">
        <v>-134544.649</v>
      </c>
      <c r="N9776" s="1">
        <v>-92193.383499999996</v>
      </c>
      <c r="O9776" s="1">
        <v>302.15750000000003</v>
      </c>
      <c r="P9776" s="1">
        <v>-59.473700000000001</v>
      </c>
      <c r="Q9776" s="1">
        <v>-68.813000000000002</v>
      </c>
      <c r="R9776" s="1">
        <v>626176.46200000006</v>
      </c>
      <c r="S9776" s="1">
        <v>0.43070000000000003</v>
      </c>
      <c r="T9776" s="1">
        <v>0.49430000000000002</v>
      </c>
    </row>
    <row r="9777" spans="1:20" x14ac:dyDescent="0.3">
      <c r="A9777" s="8" t="s">
        <v>171</v>
      </c>
      <c r="B9777" s="8" t="s">
        <v>7</v>
      </c>
      <c r="C9777" s="1">
        <v>8.02</v>
      </c>
      <c r="D9777" s="1">
        <v>3183.7921999999999</v>
      </c>
      <c r="E9777" s="1">
        <v>15277.6823</v>
      </c>
      <c r="F9777" s="1">
        <v>10923.9085</v>
      </c>
      <c r="G9777" s="1">
        <v>246.2415</v>
      </c>
      <c r="H9777" s="1">
        <v>-169975.09409999999</v>
      </c>
      <c r="I9777" s="1">
        <v>5788.0405000000001</v>
      </c>
      <c r="J9777" s="1">
        <v>41866.786200000002</v>
      </c>
      <c r="K9777" s="1">
        <v>-92688.642900000006</v>
      </c>
      <c r="L9777" s="1">
        <v>301.65699999999998</v>
      </c>
      <c r="M9777" s="1">
        <v>-134555.429</v>
      </c>
      <c r="N9777" s="1">
        <v>-92406.338300000003</v>
      </c>
      <c r="O9777" s="1">
        <v>301.9298</v>
      </c>
      <c r="P9777" s="1">
        <v>298.73379999999997</v>
      </c>
      <c r="Q9777" s="1">
        <v>293.9357</v>
      </c>
      <c r="R9777" s="1">
        <v>625836.65150000004</v>
      </c>
      <c r="S9777" s="1">
        <v>0.87880000000000003</v>
      </c>
      <c r="T9777" s="1">
        <v>0.86260000000000003</v>
      </c>
    </row>
    <row r="9778" spans="1:20" x14ac:dyDescent="0.3">
      <c r="A9778" s="8" t="s">
        <v>171</v>
      </c>
      <c r="B9778" s="8" t="s">
        <v>7</v>
      </c>
      <c r="C9778" s="1">
        <v>8.0299999999999994</v>
      </c>
      <c r="D9778" s="1">
        <v>3241.5953</v>
      </c>
      <c r="E9778" s="1">
        <v>15152.475700000001</v>
      </c>
      <c r="F9778" s="1">
        <v>11059.397800000001</v>
      </c>
      <c r="G9778" s="1">
        <v>227.1985</v>
      </c>
      <c r="H9778" s="1">
        <v>-169750.0857</v>
      </c>
      <c r="I9778" s="1">
        <v>5668.8373000000001</v>
      </c>
      <c r="J9778" s="1">
        <v>42162.513700000003</v>
      </c>
      <c r="K9778" s="1">
        <v>-92238.067299999995</v>
      </c>
      <c r="L9778" s="1">
        <v>303.78769999999997</v>
      </c>
      <c r="M9778" s="1">
        <v>-134400.58100000001</v>
      </c>
      <c r="N9778" s="1">
        <v>-91963.161099999998</v>
      </c>
      <c r="O9778" s="1">
        <v>302.70620000000002</v>
      </c>
      <c r="P9778" s="1">
        <v>44.991599999999998</v>
      </c>
      <c r="Q9778" s="1">
        <v>45.880299999999998</v>
      </c>
      <c r="R9778" s="1">
        <v>626441.18209999998</v>
      </c>
      <c r="S9778" s="1">
        <v>2.177</v>
      </c>
      <c r="T9778" s="1">
        <v>2.1680000000000001</v>
      </c>
    </row>
    <row r="9779" spans="1:20" x14ac:dyDescent="0.3">
      <c r="A9779" s="8" t="s">
        <v>171</v>
      </c>
      <c r="B9779" s="8" t="s">
        <v>7</v>
      </c>
      <c r="C9779" s="1">
        <v>8.0399999999999991</v>
      </c>
      <c r="D9779" s="1">
        <v>3234.2584999999999</v>
      </c>
      <c r="E9779" s="1">
        <v>15164.479499999999</v>
      </c>
      <c r="F9779" s="1">
        <v>11076.248299999999</v>
      </c>
      <c r="G9779" s="1">
        <v>257.03129999999999</v>
      </c>
      <c r="H9779" s="1">
        <v>-169755.5515</v>
      </c>
      <c r="I9779" s="1">
        <v>5582.7893000000004</v>
      </c>
      <c r="J9779" s="1">
        <v>41751.3033</v>
      </c>
      <c r="K9779" s="1">
        <v>-92689.441300000006</v>
      </c>
      <c r="L9779" s="1">
        <v>300.82490000000001</v>
      </c>
      <c r="M9779" s="1">
        <v>-134440.7445</v>
      </c>
      <c r="N9779" s="1">
        <v>-92426.526100000003</v>
      </c>
      <c r="O9779" s="1">
        <v>301.90690000000001</v>
      </c>
      <c r="P9779" s="1">
        <v>92.605099999999993</v>
      </c>
      <c r="Q9779" s="1">
        <v>90.698800000000006</v>
      </c>
      <c r="R9779" s="1">
        <v>625809.34539999999</v>
      </c>
      <c r="S9779" s="1">
        <v>1.7532000000000001</v>
      </c>
      <c r="T9779" s="1">
        <v>1.7826</v>
      </c>
    </row>
    <row r="9780" spans="1:20" x14ac:dyDescent="0.3">
      <c r="A9780" s="8" t="s">
        <v>171</v>
      </c>
      <c r="B9780" s="8" t="s">
        <v>7</v>
      </c>
      <c r="C9780" s="1">
        <v>8.0500000000000007</v>
      </c>
      <c r="D9780" s="1">
        <v>3167.0369999999998</v>
      </c>
      <c r="E9780" s="1">
        <v>15346.5805</v>
      </c>
      <c r="F9780" s="1">
        <v>11052.786</v>
      </c>
      <c r="G9780" s="1">
        <v>257.01209999999998</v>
      </c>
      <c r="H9780" s="1">
        <v>-169557.3713</v>
      </c>
      <c r="I9780" s="1">
        <v>5585.6256000000003</v>
      </c>
      <c r="J9780" s="1">
        <v>42180.510900000001</v>
      </c>
      <c r="K9780" s="1">
        <v>-91967.819199999998</v>
      </c>
      <c r="L9780" s="1">
        <v>303.91739999999999</v>
      </c>
      <c r="M9780" s="1">
        <v>-134148.32999999999</v>
      </c>
      <c r="N9780" s="1">
        <v>-91684.762900000002</v>
      </c>
      <c r="O9780" s="1">
        <v>302.15570000000002</v>
      </c>
      <c r="P9780" s="1">
        <v>-41.627600000000001</v>
      </c>
      <c r="Q9780" s="1">
        <v>-42.350999999999999</v>
      </c>
      <c r="R9780" s="1">
        <v>626663.40480000002</v>
      </c>
      <c r="S9780" s="1">
        <v>1.6344000000000001</v>
      </c>
      <c r="T9780" s="1">
        <v>1.6347</v>
      </c>
    </row>
    <row r="9781" spans="1:20" x14ac:dyDescent="0.3">
      <c r="A9781" s="8" t="s">
        <v>171</v>
      </c>
      <c r="B9781" s="8" t="s">
        <v>7</v>
      </c>
      <c r="C9781" s="1">
        <v>8.06</v>
      </c>
      <c r="D9781" s="1">
        <v>3281.7483000000002</v>
      </c>
      <c r="E9781" s="1">
        <v>15201.481299999999</v>
      </c>
      <c r="F9781" s="1">
        <v>11085.5879</v>
      </c>
      <c r="G9781" s="1">
        <v>243.89859999999999</v>
      </c>
      <c r="H9781" s="1">
        <v>-169878.11489999999</v>
      </c>
      <c r="I9781" s="1">
        <v>5515.2604000000001</v>
      </c>
      <c r="J9781" s="1">
        <v>41996.601900000001</v>
      </c>
      <c r="K9781" s="1">
        <v>-92553.536500000002</v>
      </c>
      <c r="L9781" s="1">
        <v>302.59230000000002</v>
      </c>
      <c r="M9781" s="1">
        <v>-134550.1384</v>
      </c>
      <c r="N9781" s="1">
        <v>-92277.005600000004</v>
      </c>
      <c r="O9781" s="1">
        <v>302.4991</v>
      </c>
      <c r="P9781" s="1">
        <v>-119.4128</v>
      </c>
      <c r="Q9781" s="1">
        <v>-117.2495</v>
      </c>
      <c r="R9781" s="1">
        <v>625991.01100000006</v>
      </c>
      <c r="S9781" s="1">
        <v>1.1906000000000001</v>
      </c>
      <c r="T9781" s="1">
        <v>1.2095</v>
      </c>
    </row>
    <row r="9782" spans="1:20" x14ac:dyDescent="0.3">
      <c r="A9782" s="8" t="s">
        <v>171</v>
      </c>
      <c r="B9782" s="8" t="s">
        <v>7</v>
      </c>
      <c r="C9782" s="1">
        <v>8.07</v>
      </c>
      <c r="D9782" s="1">
        <v>3203.4508000000001</v>
      </c>
      <c r="E9782" s="1">
        <v>15394.7619</v>
      </c>
      <c r="F9782" s="1">
        <v>11007.240900000001</v>
      </c>
      <c r="G9782" s="1">
        <v>233.43780000000001</v>
      </c>
      <c r="H9782" s="1">
        <v>-169620.04490000001</v>
      </c>
      <c r="I9782" s="1">
        <v>5710.3343999999997</v>
      </c>
      <c r="J9782" s="1">
        <v>42069.030299999999</v>
      </c>
      <c r="K9782" s="1">
        <v>-92001.7886</v>
      </c>
      <c r="L9782" s="1">
        <v>303.11419999999998</v>
      </c>
      <c r="M9782" s="1">
        <v>-134070.81899999999</v>
      </c>
      <c r="N9782" s="1">
        <v>-91722.385899999994</v>
      </c>
      <c r="O9782" s="1">
        <v>302.77980000000002</v>
      </c>
      <c r="P9782" s="1">
        <v>212.86410000000001</v>
      </c>
      <c r="Q9782" s="1">
        <v>209.886</v>
      </c>
      <c r="R9782" s="1">
        <v>624982.52830000001</v>
      </c>
      <c r="S9782" s="1">
        <v>2.0880000000000001</v>
      </c>
      <c r="T9782" s="1">
        <v>2.0670000000000002</v>
      </c>
    </row>
    <row r="9783" spans="1:20" x14ac:dyDescent="0.3">
      <c r="A9783" s="8" t="s">
        <v>171</v>
      </c>
      <c r="B9783" s="8" t="s">
        <v>7</v>
      </c>
      <c r="C9783" s="1">
        <v>8.08</v>
      </c>
      <c r="D9783" s="1">
        <v>3197.7505000000001</v>
      </c>
      <c r="E9783" s="1">
        <v>15154.039699999999</v>
      </c>
      <c r="F9783" s="1">
        <v>11046.6841</v>
      </c>
      <c r="G9783" s="1">
        <v>221.7028</v>
      </c>
      <c r="H9783" s="1">
        <v>-170030.31700000001</v>
      </c>
      <c r="I9783" s="1">
        <v>5558.3495000000003</v>
      </c>
      <c r="J9783" s="1">
        <v>41976.624600000003</v>
      </c>
      <c r="K9783" s="1">
        <v>-92875.165800000002</v>
      </c>
      <c r="L9783" s="1">
        <v>302.44839999999999</v>
      </c>
      <c r="M9783" s="1">
        <v>-134851.7904</v>
      </c>
      <c r="N9783" s="1">
        <v>-92602.948000000004</v>
      </c>
      <c r="O9783" s="1">
        <v>302.83159999999998</v>
      </c>
      <c r="P9783" s="1">
        <v>59.858800000000002</v>
      </c>
      <c r="Q9783" s="1">
        <v>56.521099999999997</v>
      </c>
      <c r="R9783" s="1">
        <v>624499.64989999996</v>
      </c>
      <c r="S9783" s="1">
        <v>2.0708000000000002</v>
      </c>
      <c r="T9783" s="1">
        <v>2.0424000000000002</v>
      </c>
    </row>
    <row r="9784" spans="1:20" x14ac:dyDescent="0.3">
      <c r="A9784" s="8" t="s">
        <v>171</v>
      </c>
      <c r="B9784" s="8" t="s">
        <v>7</v>
      </c>
      <c r="C9784" s="1">
        <v>8.09</v>
      </c>
      <c r="D9784" s="1">
        <v>3269.8337000000001</v>
      </c>
      <c r="E9784" s="1">
        <v>15293.8824</v>
      </c>
      <c r="F9784" s="1">
        <v>11015.712799999999</v>
      </c>
      <c r="G9784" s="1">
        <v>224.1215</v>
      </c>
      <c r="H9784" s="1">
        <v>-169761.10269999999</v>
      </c>
      <c r="I9784" s="1">
        <v>5387.1751000000004</v>
      </c>
      <c r="J9784" s="1">
        <v>42281.776899999997</v>
      </c>
      <c r="K9784" s="1">
        <v>-92288.600300000006</v>
      </c>
      <c r="L9784" s="1">
        <v>304.64699999999999</v>
      </c>
      <c r="M9784" s="1">
        <v>-134570.37719999999</v>
      </c>
      <c r="N9784" s="1">
        <v>-92008.279599999994</v>
      </c>
      <c r="O9784" s="1">
        <v>302.26670000000001</v>
      </c>
      <c r="P9784" s="1">
        <v>-298.18040000000002</v>
      </c>
      <c r="Q9784" s="1">
        <v>-297.93680000000001</v>
      </c>
      <c r="R9784" s="1">
        <v>626977.76210000005</v>
      </c>
      <c r="S9784" s="1">
        <v>1.7609999999999999</v>
      </c>
      <c r="T9784" s="1">
        <v>1.7561</v>
      </c>
    </row>
    <row r="9785" spans="1:20" x14ac:dyDescent="0.3">
      <c r="A9785" s="8" t="s">
        <v>171</v>
      </c>
      <c r="B9785" s="8" t="s">
        <v>7</v>
      </c>
      <c r="C9785" s="1">
        <v>8.1</v>
      </c>
      <c r="D9785" s="1">
        <v>3225.1660000000002</v>
      </c>
      <c r="E9785" s="1">
        <v>15518.1368</v>
      </c>
      <c r="F9785" s="1">
        <v>11002.1121</v>
      </c>
      <c r="G9785" s="1">
        <v>237.69550000000001</v>
      </c>
      <c r="H9785" s="1">
        <v>-170107.62640000001</v>
      </c>
      <c r="I9785" s="1">
        <v>5918.6491999999998</v>
      </c>
      <c r="J9785" s="1">
        <v>42007.6878</v>
      </c>
      <c r="K9785" s="1">
        <v>-92198.178899999999</v>
      </c>
      <c r="L9785" s="1">
        <v>302.67219999999998</v>
      </c>
      <c r="M9785" s="1">
        <v>-134205.86670000001</v>
      </c>
      <c r="N9785" s="1">
        <v>-91926.188500000004</v>
      </c>
      <c r="O9785" s="1">
        <v>302.24040000000002</v>
      </c>
      <c r="P9785" s="1">
        <v>103.4838</v>
      </c>
      <c r="Q9785" s="1">
        <v>99.245000000000005</v>
      </c>
      <c r="R9785" s="1">
        <v>627775.44030000002</v>
      </c>
      <c r="S9785" s="1">
        <v>1.4870000000000001</v>
      </c>
      <c r="T9785" s="1">
        <v>1.4815</v>
      </c>
    </row>
    <row r="9786" spans="1:20" x14ac:dyDescent="0.3">
      <c r="A9786" s="8" t="s">
        <v>171</v>
      </c>
      <c r="B9786" s="8" t="s">
        <v>7</v>
      </c>
      <c r="C9786" s="1">
        <v>8.11</v>
      </c>
      <c r="D9786" s="1">
        <v>3232.5432999999998</v>
      </c>
      <c r="E9786" s="1">
        <v>15237.6561</v>
      </c>
      <c r="F9786" s="1">
        <v>11054.893599999999</v>
      </c>
      <c r="G9786" s="1">
        <v>236.19220000000001</v>
      </c>
      <c r="H9786" s="1">
        <v>-169753.80230000001</v>
      </c>
      <c r="I9786" s="1">
        <v>5849.8392000000003</v>
      </c>
      <c r="J9786" s="1">
        <v>41931.974000000002</v>
      </c>
      <c r="K9786" s="1">
        <v>-92210.703899999993</v>
      </c>
      <c r="L9786" s="1">
        <v>302.1266</v>
      </c>
      <c r="M9786" s="1">
        <v>-134142.67790000001</v>
      </c>
      <c r="N9786" s="1">
        <v>-91928.280899999998</v>
      </c>
      <c r="O9786" s="1">
        <v>302.33190000000002</v>
      </c>
      <c r="P9786" s="1">
        <v>123.59010000000001</v>
      </c>
      <c r="Q9786" s="1">
        <v>124.2319</v>
      </c>
      <c r="R9786" s="1">
        <v>627214.5845</v>
      </c>
      <c r="S9786" s="1">
        <v>0.45329999999999998</v>
      </c>
      <c r="T9786" s="1">
        <v>0.46870000000000001</v>
      </c>
    </row>
    <row r="9787" spans="1:20" x14ac:dyDescent="0.3">
      <c r="A9787" s="8" t="s">
        <v>171</v>
      </c>
      <c r="B9787" s="8" t="s">
        <v>7</v>
      </c>
      <c r="C9787" s="1">
        <v>8.1199999999999992</v>
      </c>
      <c r="D9787" s="1">
        <v>3235.4721</v>
      </c>
      <c r="E9787" s="1">
        <v>15274.024100000001</v>
      </c>
      <c r="F9787" s="1">
        <v>11069.691999999999</v>
      </c>
      <c r="G9787" s="1">
        <v>246.3441</v>
      </c>
      <c r="H9787" s="1">
        <v>-169776.2218</v>
      </c>
      <c r="I9787" s="1">
        <v>5727.5855000000001</v>
      </c>
      <c r="J9787" s="1">
        <v>42015.398500000003</v>
      </c>
      <c r="K9787" s="1">
        <v>-92207.705499999996</v>
      </c>
      <c r="L9787" s="1">
        <v>302.72770000000003</v>
      </c>
      <c r="M9787" s="1">
        <v>-134223.10399999999</v>
      </c>
      <c r="N9787" s="1">
        <v>-91944.893299999996</v>
      </c>
      <c r="O9787" s="1">
        <v>303.00319999999999</v>
      </c>
      <c r="P9787" s="1">
        <v>-33.161799999999999</v>
      </c>
      <c r="Q9787" s="1">
        <v>-34.391399999999997</v>
      </c>
      <c r="R9787" s="1">
        <v>626633.7818</v>
      </c>
      <c r="S9787" s="1">
        <v>-0.6794</v>
      </c>
      <c r="T9787" s="1">
        <v>-0.66769999999999996</v>
      </c>
    </row>
    <row r="9788" spans="1:20" x14ac:dyDescent="0.3">
      <c r="A9788" s="8" t="s">
        <v>171</v>
      </c>
      <c r="B9788" s="8" t="s">
        <v>7</v>
      </c>
      <c r="C9788" s="1">
        <v>8.1300000000000008</v>
      </c>
      <c r="D9788" s="1">
        <v>3282.6446000000001</v>
      </c>
      <c r="E9788" s="1">
        <v>15378.404500000001</v>
      </c>
      <c r="F9788" s="1">
        <v>11052.0023</v>
      </c>
      <c r="G9788" s="1">
        <v>260.51490000000001</v>
      </c>
      <c r="H9788" s="1">
        <v>-169541.39240000001</v>
      </c>
      <c r="I9788" s="1">
        <v>5516.8081000000002</v>
      </c>
      <c r="J9788" s="1">
        <v>42078.292000000001</v>
      </c>
      <c r="K9788" s="1">
        <v>-91972.725900000005</v>
      </c>
      <c r="L9788" s="1">
        <v>303.18090000000001</v>
      </c>
      <c r="M9788" s="1">
        <v>-134051.01790000001</v>
      </c>
      <c r="N9788" s="1">
        <v>-91694.415999999997</v>
      </c>
      <c r="O9788" s="1">
        <v>303.1773</v>
      </c>
      <c r="P9788" s="1">
        <v>129.5789</v>
      </c>
      <c r="Q9788" s="1">
        <v>137.42150000000001</v>
      </c>
      <c r="R9788" s="1">
        <v>627068.17969999998</v>
      </c>
      <c r="S9788" s="1">
        <v>0.83809999999999996</v>
      </c>
      <c r="T9788" s="1">
        <v>0.7944</v>
      </c>
    </row>
    <row r="9789" spans="1:20" x14ac:dyDescent="0.3">
      <c r="A9789" s="8" t="s">
        <v>171</v>
      </c>
      <c r="B9789" s="8" t="s">
        <v>7</v>
      </c>
      <c r="C9789" s="1">
        <v>8.14</v>
      </c>
      <c r="D9789" s="1">
        <v>3208.7100999999998</v>
      </c>
      <c r="E9789" s="1">
        <v>15295.833699999999</v>
      </c>
      <c r="F9789" s="1">
        <v>11066.1121</v>
      </c>
      <c r="G9789" s="1">
        <v>221.99979999999999</v>
      </c>
      <c r="H9789" s="1">
        <v>-169743.0857</v>
      </c>
      <c r="I9789" s="1">
        <v>5800.4714999999997</v>
      </c>
      <c r="J9789" s="1">
        <v>41975.378599999996</v>
      </c>
      <c r="K9789" s="1">
        <v>-92174.579899999997</v>
      </c>
      <c r="L9789" s="1">
        <v>302.43939999999998</v>
      </c>
      <c r="M9789" s="1">
        <v>-134149.95850000001</v>
      </c>
      <c r="N9789" s="1">
        <v>-91897.874200000006</v>
      </c>
      <c r="O9789" s="1">
        <v>302.67939999999999</v>
      </c>
      <c r="P9789" s="1">
        <v>366.95940000000002</v>
      </c>
      <c r="Q9789" s="1">
        <v>370.87639999999999</v>
      </c>
      <c r="R9789" s="1">
        <v>625740.35</v>
      </c>
      <c r="S9789" s="1">
        <v>1.3994</v>
      </c>
      <c r="T9789" s="1">
        <v>1.4079999999999999</v>
      </c>
    </row>
    <row r="9790" spans="1:20" x14ac:dyDescent="0.3">
      <c r="A9790" s="8" t="s">
        <v>171</v>
      </c>
      <c r="B9790" s="8" t="s">
        <v>7</v>
      </c>
      <c r="C9790" s="1">
        <v>8.15</v>
      </c>
      <c r="D9790" s="1">
        <v>3189.5563000000002</v>
      </c>
      <c r="E9790" s="1">
        <v>15110.8441</v>
      </c>
      <c r="F9790" s="1">
        <v>11064.789699999999</v>
      </c>
      <c r="G9790" s="1">
        <v>253.72</v>
      </c>
      <c r="H9790" s="1">
        <v>-170124.74979999999</v>
      </c>
      <c r="I9790" s="1">
        <v>5958.4850999999999</v>
      </c>
      <c r="J9790" s="1">
        <v>42026.5795</v>
      </c>
      <c r="K9790" s="1">
        <v>-92520.775099999999</v>
      </c>
      <c r="L9790" s="1">
        <v>302.80829999999997</v>
      </c>
      <c r="M9790" s="1">
        <v>-134547.35459999999</v>
      </c>
      <c r="N9790" s="1">
        <v>-92243.165200000003</v>
      </c>
      <c r="O9790" s="1">
        <v>302.59359999999998</v>
      </c>
      <c r="P9790" s="1">
        <v>312.0027</v>
      </c>
      <c r="Q9790" s="1">
        <v>309.38080000000002</v>
      </c>
      <c r="R9790" s="1">
        <v>624664.69449999998</v>
      </c>
      <c r="S9790" s="1">
        <v>1.7005999999999999</v>
      </c>
      <c r="T9790" s="1">
        <v>1.6756</v>
      </c>
    </row>
    <row r="9791" spans="1:20" x14ac:dyDescent="0.3">
      <c r="A9791" s="8" t="s">
        <v>171</v>
      </c>
      <c r="B9791" s="8" t="s">
        <v>7</v>
      </c>
      <c r="C9791" s="1">
        <v>8.16</v>
      </c>
      <c r="D9791" s="1">
        <v>3260.9367999999999</v>
      </c>
      <c r="E9791" s="1">
        <v>15265.684499999999</v>
      </c>
      <c r="F9791" s="1">
        <v>11004.5795</v>
      </c>
      <c r="G9791" s="1">
        <v>247.79820000000001</v>
      </c>
      <c r="H9791" s="1">
        <v>-169635.07990000001</v>
      </c>
      <c r="I9791" s="1">
        <v>5240.1451999999999</v>
      </c>
      <c r="J9791" s="1">
        <v>41815.325799999999</v>
      </c>
      <c r="K9791" s="1">
        <v>-92800.609700000001</v>
      </c>
      <c r="L9791" s="1">
        <v>301.28620000000001</v>
      </c>
      <c r="M9791" s="1">
        <v>-134615.93549999999</v>
      </c>
      <c r="N9791" s="1">
        <v>-92521.134600000005</v>
      </c>
      <c r="O9791" s="1">
        <v>302.64789999999999</v>
      </c>
      <c r="P9791" s="1">
        <v>-192.96799999999999</v>
      </c>
      <c r="Q9791" s="1">
        <v>-191.56299999999999</v>
      </c>
      <c r="R9791" s="1">
        <v>624259.28780000005</v>
      </c>
      <c r="S9791" s="1">
        <v>1.9771000000000001</v>
      </c>
      <c r="T9791" s="1">
        <v>2.0243000000000002</v>
      </c>
    </row>
    <row r="9792" spans="1:20" x14ac:dyDescent="0.3">
      <c r="A9792" s="8" t="s">
        <v>171</v>
      </c>
      <c r="B9792" s="8" t="s">
        <v>7</v>
      </c>
      <c r="C9792" s="1">
        <v>8.17</v>
      </c>
      <c r="D9792" s="1">
        <v>3238.5185999999999</v>
      </c>
      <c r="E9792" s="1">
        <v>15198.5203</v>
      </c>
      <c r="F9792" s="1">
        <v>10962.556699999999</v>
      </c>
      <c r="G9792" s="1">
        <v>228.78700000000001</v>
      </c>
      <c r="H9792" s="1">
        <v>-169971.65590000001</v>
      </c>
      <c r="I9792" s="1">
        <v>5693.1634999999997</v>
      </c>
      <c r="J9792" s="1">
        <v>41979.889600000002</v>
      </c>
      <c r="K9792" s="1">
        <v>-92670.220300000001</v>
      </c>
      <c r="L9792" s="1">
        <v>302.47190000000001</v>
      </c>
      <c r="M9792" s="1">
        <v>-134650.10980000001</v>
      </c>
      <c r="N9792" s="1">
        <v>-92392.570600000006</v>
      </c>
      <c r="O9792" s="1">
        <v>301.58929999999998</v>
      </c>
      <c r="P9792" s="1">
        <v>388.46170000000001</v>
      </c>
      <c r="Q9792" s="1">
        <v>382.98790000000002</v>
      </c>
      <c r="R9792" s="1">
        <v>623687.28769999999</v>
      </c>
      <c r="S9792" s="1">
        <v>3.3959000000000001</v>
      </c>
      <c r="T9792" s="1">
        <v>3.4217</v>
      </c>
    </row>
    <row r="9793" spans="1:20" x14ac:dyDescent="0.3">
      <c r="A9793" s="8" t="s">
        <v>171</v>
      </c>
      <c r="B9793" s="8" t="s">
        <v>7</v>
      </c>
      <c r="C9793" s="1">
        <v>8.18</v>
      </c>
      <c r="D9793" s="1">
        <v>3181.8537999999999</v>
      </c>
      <c r="E9793" s="1">
        <v>15142.283100000001</v>
      </c>
      <c r="F9793" s="1">
        <v>11129.1819</v>
      </c>
      <c r="G9793" s="1">
        <v>220.72620000000001</v>
      </c>
      <c r="H9793" s="1">
        <v>-169896.08530000001</v>
      </c>
      <c r="I9793" s="1">
        <v>5755.7812999999996</v>
      </c>
      <c r="J9793" s="1">
        <v>42097.506999999998</v>
      </c>
      <c r="K9793" s="1">
        <v>-92368.752099999998</v>
      </c>
      <c r="L9793" s="1">
        <v>303.3193</v>
      </c>
      <c r="M9793" s="1">
        <v>-134466.2591</v>
      </c>
      <c r="N9793" s="1">
        <v>-92094.857000000004</v>
      </c>
      <c r="O9793" s="1">
        <v>302.5521</v>
      </c>
      <c r="P9793" s="1">
        <v>115.1546</v>
      </c>
      <c r="Q9793" s="1">
        <v>121.91330000000001</v>
      </c>
      <c r="R9793" s="1">
        <v>626383.071</v>
      </c>
      <c r="S9793" s="1">
        <v>1.2887</v>
      </c>
      <c r="T9793" s="1">
        <v>1.2831999999999999</v>
      </c>
    </row>
    <row r="9794" spans="1:20" x14ac:dyDescent="0.3">
      <c r="A9794" s="8" t="s">
        <v>171</v>
      </c>
      <c r="B9794" s="8" t="s">
        <v>7</v>
      </c>
      <c r="C9794" s="1">
        <v>8.19</v>
      </c>
      <c r="D9794" s="1">
        <v>3143.2573000000002</v>
      </c>
      <c r="E9794" s="1">
        <v>15389.391100000001</v>
      </c>
      <c r="F9794" s="1">
        <v>11097.4187</v>
      </c>
      <c r="G9794" s="1">
        <v>220.43049999999999</v>
      </c>
      <c r="H9794" s="1">
        <v>-169977.61079999999</v>
      </c>
      <c r="I9794" s="1">
        <v>5547.6913000000004</v>
      </c>
      <c r="J9794" s="1">
        <v>42362.062899999997</v>
      </c>
      <c r="K9794" s="1">
        <v>-92217.358999999997</v>
      </c>
      <c r="L9794" s="1">
        <v>305.22550000000001</v>
      </c>
      <c r="M9794" s="1">
        <v>-134579.42199999999</v>
      </c>
      <c r="N9794" s="1">
        <v>-91939.238400000002</v>
      </c>
      <c r="O9794" s="1">
        <v>303.28120000000001</v>
      </c>
      <c r="P9794" s="1">
        <v>9.8689</v>
      </c>
      <c r="Q9794" s="1">
        <v>9.3363999999999994</v>
      </c>
      <c r="R9794" s="1">
        <v>625018.5466</v>
      </c>
      <c r="S9794" s="1">
        <v>0.1116</v>
      </c>
      <c r="T9794" s="1">
        <v>0.1149</v>
      </c>
    </row>
    <row r="9795" spans="1:20" x14ac:dyDescent="0.3">
      <c r="A9795" s="8" t="s">
        <v>171</v>
      </c>
      <c r="B9795" s="8" t="s">
        <v>7</v>
      </c>
      <c r="C9795" s="1">
        <v>8.1999999999999993</v>
      </c>
      <c r="D9795" s="1">
        <v>3260.3373000000001</v>
      </c>
      <c r="E9795" s="1">
        <v>15228.892400000001</v>
      </c>
      <c r="F9795" s="1">
        <v>10996.819600000001</v>
      </c>
      <c r="G9795" s="1">
        <v>254.32810000000001</v>
      </c>
      <c r="H9795" s="1">
        <v>-169708.33240000001</v>
      </c>
      <c r="I9795" s="1">
        <v>5210.5640000000003</v>
      </c>
      <c r="J9795" s="1">
        <v>41775.391100000001</v>
      </c>
      <c r="K9795" s="1">
        <v>-92982</v>
      </c>
      <c r="L9795" s="1">
        <v>300.9984</v>
      </c>
      <c r="M9795" s="1">
        <v>-134757.39110000001</v>
      </c>
      <c r="N9795" s="1">
        <v>-92713.506299999994</v>
      </c>
      <c r="O9795" s="1">
        <v>302.34370000000001</v>
      </c>
      <c r="P9795" s="1">
        <v>-519.99680000000001</v>
      </c>
      <c r="Q9795" s="1">
        <v>-514.16840000000002</v>
      </c>
      <c r="R9795" s="1">
        <v>625466.21459999995</v>
      </c>
      <c r="S9795" s="1">
        <v>2.4750000000000001</v>
      </c>
      <c r="T9795" s="1">
        <v>2.4125000000000001</v>
      </c>
    </row>
    <row r="9796" spans="1:20" x14ac:dyDescent="0.3">
      <c r="A9796" s="8" t="s">
        <v>171</v>
      </c>
      <c r="B9796" s="8" t="s">
        <v>7</v>
      </c>
      <c r="C9796" s="1">
        <v>8.2100000000000009</v>
      </c>
      <c r="D9796" s="1">
        <v>3263.0187000000001</v>
      </c>
      <c r="E9796" s="1">
        <v>15318.727699999999</v>
      </c>
      <c r="F9796" s="1">
        <v>11061.287899999999</v>
      </c>
      <c r="G9796" s="1">
        <v>219.78479999999999</v>
      </c>
      <c r="H9796" s="1">
        <v>-170088.19709999999</v>
      </c>
      <c r="I9796" s="1">
        <v>5579.9785000000002</v>
      </c>
      <c r="J9796" s="1">
        <v>42100.008999999998</v>
      </c>
      <c r="K9796" s="1">
        <v>-92545.390599999999</v>
      </c>
      <c r="L9796" s="1">
        <v>303.3374</v>
      </c>
      <c r="M9796" s="1">
        <v>-134645.3996</v>
      </c>
      <c r="N9796" s="1">
        <v>-92261.926399999997</v>
      </c>
      <c r="O9796" s="1">
        <v>302.04719999999998</v>
      </c>
      <c r="P9796" s="1">
        <v>102.282</v>
      </c>
      <c r="Q9796" s="1">
        <v>98.912099999999995</v>
      </c>
      <c r="R9796" s="1">
        <v>625558.16070000001</v>
      </c>
      <c r="S9796" s="1">
        <v>0.45050000000000001</v>
      </c>
      <c r="T9796" s="1">
        <v>0.46179999999999999</v>
      </c>
    </row>
    <row r="9797" spans="1:20" x14ac:dyDescent="0.3">
      <c r="A9797" s="8" t="s">
        <v>171</v>
      </c>
      <c r="B9797" s="8" t="s">
        <v>7</v>
      </c>
      <c r="C9797" s="1">
        <v>8.2200000000000006</v>
      </c>
      <c r="D9797" s="1">
        <v>3218.0351999999998</v>
      </c>
      <c r="E9797" s="1">
        <v>15345.3436</v>
      </c>
      <c r="F9797" s="1">
        <v>11117.2441</v>
      </c>
      <c r="G9797" s="1">
        <v>240.6643</v>
      </c>
      <c r="H9797" s="1">
        <v>-169526.9424</v>
      </c>
      <c r="I9797" s="1">
        <v>5612.3357999999998</v>
      </c>
      <c r="J9797" s="1">
        <v>41902.085700000003</v>
      </c>
      <c r="K9797" s="1">
        <v>-92091.233800000002</v>
      </c>
      <c r="L9797" s="1">
        <v>301.91129999999998</v>
      </c>
      <c r="M9797" s="1">
        <v>-133993.31950000001</v>
      </c>
      <c r="N9797" s="1">
        <v>-91828.462799999994</v>
      </c>
      <c r="O9797" s="1">
        <v>302.18400000000003</v>
      </c>
      <c r="P9797" s="1">
        <v>273.83850000000001</v>
      </c>
      <c r="Q9797" s="1">
        <v>269.25650000000002</v>
      </c>
      <c r="R9797" s="1">
        <v>625465.12490000005</v>
      </c>
      <c r="S9797" s="1">
        <v>0.7268</v>
      </c>
      <c r="T9797" s="1">
        <v>0.72</v>
      </c>
    </row>
    <row r="9798" spans="1:20" x14ac:dyDescent="0.3">
      <c r="A9798" s="8" t="s">
        <v>171</v>
      </c>
      <c r="B9798" s="8" t="s">
        <v>7</v>
      </c>
      <c r="C9798" s="1">
        <v>8.23</v>
      </c>
      <c r="D9798" s="1">
        <v>3231.3895000000002</v>
      </c>
      <c r="E9798" s="1">
        <v>15276.363499999999</v>
      </c>
      <c r="F9798" s="1">
        <v>10998.6927</v>
      </c>
      <c r="G9798" s="1">
        <v>251.3272</v>
      </c>
      <c r="H9798" s="1">
        <v>-169502.38209999999</v>
      </c>
      <c r="I9798" s="1">
        <v>5411.5681000000004</v>
      </c>
      <c r="J9798" s="1">
        <v>41750.624499999998</v>
      </c>
      <c r="K9798" s="1">
        <v>-92582.416500000007</v>
      </c>
      <c r="L9798" s="1">
        <v>300.82</v>
      </c>
      <c r="M9798" s="1">
        <v>-134333.0411</v>
      </c>
      <c r="N9798" s="1">
        <v>-92306.818199999994</v>
      </c>
      <c r="O9798" s="1">
        <v>302.38830000000002</v>
      </c>
      <c r="P9798" s="1">
        <v>-259.93239999999997</v>
      </c>
      <c r="Q9798" s="1">
        <v>-252.39920000000001</v>
      </c>
      <c r="R9798" s="1">
        <v>627690.02610000002</v>
      </c>
      <c r="S9798" s="1">
        <v>2.2168999999999999</v>
      </c>
      <c r="T9798" s="1">
        <v>2.2282000000000002</v>
      </c>
    </row>
    <row r="9799" spans="1:20" x14ac:dyDescent="0.3">
      <c r="A9799" s="8" t="s">
        <v>171</v>
      </c>
      <c r="B9799" s="8" t="s">
        <v>7</v>
      </c>
      <c r="C9799" s="1">
        <v>8.24</v>
      </c>
      <c r="D9799" s="1">
        <v>3184.1082000000001</v>
      </c>
      <c r="E9799" s="1">
        <v>15307.610500000001</v>
      </c>
      <c r="F9799" s="1">
        <v>11038.278</v>
      </c>
      <c r="G9799" s="1">
        <v>224.71789999999999</v>
      </c>
      <c r="H9799" s="1">
        <v>-169567.05</v>
      </c>
      <c r="I9799" s="1">
        <v>5549.4979000000003</v>
      </c>
      <c r="J9799" s="1">
        <v>42167.679100000001</v>
      </c>
      <c r="K9799" s="1">
        <v>-92095.1584</v>
      </c>
      <c r="L9799" s="1">
        <v>303.82490000000001</v>
      </c>
      <c r="M9799" s="1">
        <v>-134262.83749999999</v>
      </c>
      <c r="N9799" s="1">
        <v>-91816.351200000005</v>
      </c>
      <c r="O9799" s="1">
        <v>301.84620000000001</v>
      </c>
      <c r="P9799" s="1">
        <v>10.0792</v>
      </c>
      <c r="Q9799" s="1">
        <v>9.8162000000000003</v>
      </c>
      <c r="R9799" s="1">
        <v>627963.69839999999</v>
      </c>
      <c r="S9799" s="1">
        <v>0.1222</v>
      </c>
      <c r="T9799" s="1">
        <v>0.13400000000000001</v>
      </c>
    </row>
    <row r="9800" spans="1:20" x14ac:dyDescent="0.3">
      <c r="A9800" s="8" t="s">
        <v>171</v>
      </c>
      <c r="B9800" s="8" t="s">
        <v>7</v>
      </c>
      <c r="C9800" s="1">
        <v>8.25</v>
      </c>
      <c r="D9800" s="1">
        <v>3179.7876000000001</v>
      </c>
      <c r="E9800" s="1">
        <v>15337.1194</v>
      </c>
      <c r="F9800" s="1">
        <v>10973.046399999999</v>
      </c>
      <c r="G9800" s="1">
        <v>232.36709999999999</v>
      </c>
      <c r="H9800" s="1">
        <v>-170154.9694</v>
      </c>
      <c r="I9800" s="1">
        <v>5897.4236000000001</v>
      </c>
      <c r="J9800" s="1">
        <v>42054.001700000001</v>
      </c>
      <c r="K9800" s="1">
        <v>-92481.223599999998</v>
      </c>
      <c r="L9800" s="1">
        <v>303.0059</v>
      </c>
      <c r="M9800" s="1">
        <v>-134535.22529999999</v>
      </c>
      <c r="N9800" s="1">
        <v>-92202.160799999998</v>
      </c>
      <c r="O9800" s="1">
        <v>303.22239999999999</v>
      </c>
      <c r="P9800" s="1">
        <v>352.77319999999997</v>
      </c>
      <c r="Q9800" s="1">
        <v>343.37119999999999</v>
      </c>
      <c r="R9800" s="1">
        <v>625259.26359999995</v>
      </c>
      <c r="S9800" s="1">
        <v>2.3704999999999998</v>
      </c>
      <c r="T9800" s="1">
        <v>2.3824000000000001</v>
      </c>
    </row>
    <row r="9801" spans="1:20" x14ac:dyDescent="0.3">
      <c r="A9801" s="8" t="s">
        <v>171</v>
      </c>
      <c r="B9801" s="8" t="s">
        <v>7</v>
      </c>
      <c r="C9801" s="1">
        <v>8.26</v>
      </c>
      <c r="D9801" s="1">
        <v>3202.3654000000001</v>
      </c>
      <c r="E9801" s="1">
        <v>15443.7821</v>
      </c>
      <c r="F9801" s="1">
        <v>10898.296200000001</v>
      </c>
      <c r="G9801" s="1">
        <v>251.5515</v>
      </c>
      <c r="H9801" s="1">
        <v>-169741.2819</v>
      </c>
      <c r="I9801" s="1">
        <v>5479.5048999999999</v>
      </c>
      <c r="J9801" s="1">
        <v>41845.159500000002</v>
      </c>
      <c r="K9801" s="1">
        <v>-92620.622300000003</v>
      </c>
      <c r="L9801" s="1">
        <v>301.50110000000001</v>
      </c>
      <c r="M9801" s="1">
        <v>-134465.7818</v>
      </c>
      <c r="N9801" s="1">
        <v>-92343.210300000006</v>
      </c>
      <c r="O9801" s="1">
        <v>302.1832</v>
      </c>
      <c r="P9801" s="1">
        <v>-285.46499999999997</v>
      </c>
      <c r="Q9801" s="1">
        <v>-282.42720000000003</v>
      </c>
      <c r="R9801" s="1">
        <v>625440.83409999998</v>
      </c>
      <c r="S9801" s="1">
        <v>1.3669</v>
      </c>
      <c r="T9801" s="1">
        <v>1.3068</v>
      </c>
    </row>
    <row r="9802" spans="1:20" x14ac:dyDescent="0.3">
      <c r="A9802" s="8" t="s">
        <v>171</v>
      </c>
      <c r="B9802" s="8" t="s">
        <v>7</v>
      </c>
      <c r="C9802" s="1">
        <v>8.27</v>
      </c>
      <c r="D9802" s="1">
        <v>3193.0189999999998</v>
      </c>
      <c r="E9802" s="1">
        <v>15201.6836</v>
      </c>
      <c r="F9802" s="1">
        <v>10948.2055</v>
      </c>
      <c r="G9802" s="1">
        <v>238.03569999999999</v>
      </c>
      <c r="H9802" s="1">
        <v>-170171.7378</v>
      </c>
      <c r="I9802" s="1">
        <v>5711.1207000000004</v>
      </c>
      <c r="J9802" s="1">
        <v>42090.864300000001</v>
      </c>
      <c r="K9802" s="1">
        <v>-92788.808999999994</v>
      </c>
      <c r="L9802" s="1">
        <v>303.2715</v>
      </c>
      <c r="M9802" s="1">
        <v>-134879.67329999999</v>
      </c>
      <c r="N9802" s="1">
        <v>-92508.415999999997</v>
      </c>
      <c r="O9802" s="1">
        <v>302.58530000000002</v>
      </c>
      <c r="P9802" s="1">
        <v>191.5992</v>
      </c>
      <c r="Q9802" s="1">
        <v>191.7792</v>
      </c>
      <c r="R9802" s="1">
        <v>625007.82799999998</v>
      </c>
      <c r="S9802" s="1">
        <v>-0.51100000000000001</v>
      </c>
      <c r="T9802" s="1">
        <v>-0.4728</v>
      </c>
    </row>
    <row r="9803" spans="1:20" x14ac:dyDescent="0.3">
      <c r="A9803" s="8" t="s">
        <v>171</v>
      </c>
      <c r="B9803" s="8" t="s">
        <v>7</v>
      </c>
      <c r="C9803" s="1">
        <v>8.2799999999999994</v>
      </c>
      <c r="D9803" s="1">
        <v>3290.9261999999999</v>
      </c>
      <c r="E9803" s="1">
        <v>15234.313599999999</v>
      </c>
      <c r="F9803" s="1">
        <v>11021.454599999999</v>
      </c>
      <c r="G9803" s="1">
        <v>231.9615</v>
      </c>
      <c r="H9803" s="1">
        <v>-169348.43799999999</v>
      </c>
      <c r="I9803" s="1">
        <v>5228.8980000000001</v>
      </c>
      <c r="J9803" s="1">
        <v>41974.897199999999</v>
      </c>
      <c r="K9803" s="1">
        <v>-92365.986799999999</v>
      </c>
      <c r="L9803" s="1">
        <v>302.4359</v>
      </c>
      <c r="M9803" s="1">
        <v>-134340.88399999999</v>
      </c>
      <c r="N9803" s="1">
        <v>-92081.004100000006</v>
      </c>
      <c r="O9803" s="1">
        <v>301.94</v>
      </c>
      <c r="P9803" s="1">
        <v>-280.22059999999999</v>
      </c>
      <c r="Q9803" s="1">
        <v>-273.98509999999999</v>
      </c>
      <c r="R9803" s="1">
        <v>623808.65029999998</v>
      </c>
      <c r="S9803" s="1">
        <v>1.2847999999999999</v>
      </c>
      <c r="T9803" s="1">
        <v>1.3306</v>
      </c>
    </row>
    <row r="9804" spans="1:20" x14ac:dyDescent="0.3">
      <c r="A9804" s="8" t="s">
        <v>171</v>
      </c>
      <c r="B9804" s="8" t="s">
        <v>7</v>
      </c>
      <c r="C9804" s="1">
        <v>8.2899999999999991</v>
      </c>
      <c r="D9804" s="1">
        <v>3213.5796999999998</v>
      </c>
      <c r="E9804" s="1">
        <v>15363.8079</v>
      </c>
      <c r="F9804" s="1">
        <v>11043.97</v>
      </c>
      <c r="G9804" s="1">
        <v>246.39089999999999</v>
      </c>
      <c r="H9804" s="1">
        <v>-169826.29209999999</v>
      </c>
      <c r="I9804" s="1">
        <v>5485.7750999999998</v>
      </c>
      <c r="J9804" s="1">
        <v>41557.1397</v>
      </c>
      <c r="K9804" s="1">
        <v>-92915.628800000006</v>
      </c>
      <c r="L9804" s="1">
        <v>299.42590000000001</v>
      </c>
      <c r="M9804" s="1">
        <v>-134472.76850000001</v>
      </c>
      <c r="N9804" s="1">
        <v>-92646.092099999994</v>
      </c>
      <c r="O9804" s="1">
        <v>302.09559999999999</v>
      </c>
      <c r="P9804" s="1">
        <v>93.8934</v>
      </c>
      <c r="Q9804" s="1">
        <v>102.60769999999999</v>
      </c>
      <c r="R9804" s="1">
        <v>624254.84109999996</v>
      </c>
      <c r="S9804" s="1">
        <v>0.10780000000000001</v>
      </c>
      <c r="T9804" s="1">
        <v>0.14630000000000001</v>
      </c>
    </row>
    <row r="9805" spans="1:20" x14ac:dyDescent="0.3">
      <c r="A9805" s="8" t="s">
        <v>171</v>
      </c>
      <c r="B9805" s="8" t="s">
        <v>7</v>
      </c>
      <c r="C9805" s="1">
        <v>8.3000000000000007</v>
      </c>
      <c r="D9805" s="1">
        <v>3210.8935999999999</v>
      </c>
      <c r="E9805" s="1">
        <v>15215.454599999999</v>
      </c>
      <c r="F9805" s="1">
        <v>11014.8575</v>
      </c>
      <c r="G9805" s="1">
        <v>250.83459999999999</v>
      </c>
      <c r="H9805" s="1">
        <v>-169263.47390000001</v>
      </c>
      <c r="I9805" s="1">
        <v>5309.0550000000003</v>
      </c>
      <c r="J9805" s="1">
        <v>42145.698499999999</v>
      </c>
      <c r="K9805" s="1">
        <v>-92116.68</v>
      </c>
      <c r="L9805" s="1">
        <v>303.66660000000002</v>
      </c>
      <c r="M9805" s="1">
        <v>-134262.37849999999</v>
      </c>
      <c r="N9805" s="1">
        <v>-91830.8658</v>
      </c>
      <c r="O9805" s="1">
        <v>302.46359999999999</v>
      </c>
      <c r="P9805" s="1">
        <v>-122.4389</v>
      </c>
      <c r="Q9805" s="1">
        <v>-117.57129999999999</v>
      </c>
      <c r="R9805" s="1">
        <v>626338.85979999998</v>
      </c>
      <c r="S9805" s="1">
        <v>2.2462</v>
      </c>
      <c r="T9805" s="1">
        <v>2.2206000000000001</v>
      </c>
    </row>
    <row r="9806" spans="1:20" x14ac:dyDescent="0.3">
      <c r="A9806" s="8" t="s">
        <v>171</v>
      </c>
      <c r="B9806" s="8" t="s">
        <v>7</v>
      </c>
      <c r="C9806" s="1">
        <v>8.31</v>
      </c>
      <c r="D9806" s="1">
        <v>3223.4611</v>
      </c>
      <c r="E9806" s="1">
        <v>15286.334999999999</v>
      </c>
      <c r="F9806" s="1">
        <v>11047.806699999999</v>
      </c>
      <c r="G9806" s="1">
        <v>221.08519999999999</v>
      </c>
      <c r="H9806" s="1">
        <v>-170061.01329999999</v>
      </c>
      <c r="I9806" s="1">
        <v>5613.8132999999998</v>
      </c>
      <c r="J9806" s="1">
        <v>41954.110699999997</v>
      </c>
      <c r="K9806" s="1">
        <v>-92714.401100000003</v>
      </c>
      <c r="L9806" s="1">
        <v>302.28609999999998</v>
      </c>
      <c r="M9806" s="1">
        <v>-134668.51190000001</v>
      </c>
      <c r="N9806" s="1">
        <v>-92435.166800000006</v>
      </c>
      <c r="O9806" s="1">
        <v>302.90370000000001</v>
      </c>
      <c r="P9806" s="1">
        <v>81.574700000000007</v>
      </c>
      <c r="Q9806" s="1">
        <v>75.454599999999999</v>
      </c>
      <c r="R9806" s="1">
        <v>625046.88489999995</v>
      </c>
      <c r="S9806" s="1">
        <v>1.9225000000000001</v>
      </c>
      <c r="T9806" s="1">
        <v>1.9349000000000001</v>
      </c>
    </row>
    <row r="9807" spans="1:20" x14ac:dyDescent="0.3">
      <c r="A9807" s="8" t="s">
        <v>171</v>
      </c>
      <c r="B9807" s="8" t="s">
        <v>7</v>
      </c>
      <c r="C9807" s="1">
        <v>8.32</v>
      </c>
      <c r="D9807" s="1">
        <v>3295.2202000000002</v>
      </c>
      <c r="E9807" s="1">
        <v>15272.554700000001</v>
      </c>
      <c r="F9807" s="1">
        <v>10941.621800000001</v>
      </c>
      <c r="G9807" s="1">
        <v>246.3356</v>
      </c>
      <c r="H9807" s="1">
        <v>-170564.6574</v>
      </c>
      <c r="I9807" s="1">
        <v>5725.9593999999997</v>
      </c>
      <c r="J9807" s="1">
        <v>42245.4395</v>
      </c>
      <c r="K9807" s="1">
        <v>-92837.526199999993</v>
      </c>
      <c r="L9807" s="1">
        <v>304.3852</v>
      </c>
      <c r="M9807" s="1">
        <v>-135082.96580000001</v>
      </c>
      <c r="N9807" s="1">
        <v>-92565.873099999997</v>
      </c>
      <c r="O9807" s="1">
        <v>302.28219999999999</v>
      </c>
      <c r="P9807" s="1">
        <v>-222.03659999999999</v>
      </c>
      <c r="Q9807" s="1">
        <v>-220.755</v>
      </c>
      <c r="R9807" s="1">
        <v>623440.26029999997</v>
      </c>
      <c r="S9807" s="1">
        <v>1.4155</v>
      </c>
      <c r="T9807" s="1">
        <v>1.4012</v>
      </c>
    </row>
    <row r="9808" spans="1:20" x14ac:dyDescent="0.3">
      <c r="A9808" s="8" t="s">
        <v>171</v>
      </c>
      <c r="B9808" s="8" t="s">
        <v>7</v>
      </c>
      <c r="C9808" s="1">
        <v>8.33</v>
      </c>
      <c r="D9808" s="1">
        <v>3256.1320000000001</v>
      </c>
      <c r="E9808" s="1">
        <v>15357.663500000001</v>
      </c>
      <c r="F9808" s="1">
        <v>11080.2927</v>
      </c>
      <c r="G9808" s="1">
        <v>239.4957</v>
      </c>
      <c r="H9808" s="1">
        <v>-169595.3247</v>
      </c>
      <c r="I9808" s="1">
        <v>5504.0120999999999</v>
      </c>
      <c r="J9808" s="1">
        <v>41765.2523</v>
      </c>
      <c r="K9808" s="1">
        <v>-92392.4764</v>
      </c>
      <c r="L9808" s="1">
        <v>300.92540000000002</v>
      </c>
      <c r="M9808" s="1">
        <v>-134157.72870000001</v>
      </c>
      <c r="N9808" s="1">
        <v>-92124.008100000006</v>
      </c>
      <c r="O9808" s="1">
        <v>302.72660000000002</v>
      </c>
      <c r="P9808" s="1">
        <v>182.59639999999999</v>
      </c>
      <c r="Q9808" s="1">
        <v>180.01750000000001</v>
      </c>
      <c r="R9808" s="1">
        <v>624128.44059999997</v>
      </c>
      <c r="S9808" s="1">
        <v>0.1082</v>
      </c>
      <c r="T9808" s="1">
        <v>0.1225</v>
      </c>
    </row>
    <row r="9809" spans="1:20" x14ac:dyDescent="0.3">
      <c r="A9809" s="8" t="s">
        <v>171</v>
      </c>
      <c r="B9809" s="8" t="s">
        <v>7</v>
      </c>
      <c r="C9809" s="1">
        <v>8.34</v>
      </c>
      <c r="D9809" s="1">
        <v>3257.2658999999999</v>
      </c>
      <c r="E9809" s="1">
        <v>15348.5815</v>
      </c>
      <c r="F9809" s="1">
        <v>10943.8603</v>
      </c>
      <c r="G9809" s="1">
        <v>237.09899999999999</v>
      </c>
      <c r="H9809" s="1">
        <v>-169971.90779999999</v>
      </c>
      <c r="I9809" s="1">
        <v>5598.2566999999999</v>
      </c>
      <c r="J9809" s="1">
        <v>42058.813800000004</v>
      </c>
      <c r="K9809" s="1">
        <v>-92528.030599999998</v>
      </c>
      <c r="L9809" s="1">
        <v>303.04050000000001</v>
      </c>
      <c r="M9809" s="1">
        <v>-134586.8444</v>
      </c>
      <c r="N9809" s="1">
        <v>-92248.407300000006</v>
      </c>
      <c r="O9809" s="1">
        <v>302.06639999999999</v>
      </c>
      <c r="P9809" s="1">
        <v>-252.3897</v>
      </c>
      <c r="Q9809" s="1">
        <v>-244.8794</v>
      </c>
      <c r="R9809" s="1">
        <v>625223.42050000001</v>
      </c>
      <c r="S9809" s="1">
        <v>-0.39340000000000003</v>
      </c>
      <c r="T9809" s="1">
        <v>-0.38500000000000001</v>
      </c>
    </row>
    <row r="9810" spans="1:20" x14ac:dyDescent="0.3">
      <c r="A9810" s="8" t="s">
        <v>171</v>
      </c>
      <c r="B9810" s="8" t="s">
        <v>7</v>
      </c>
      <c r="C9810" s="1">
        <v>8.35</v>
      </c>
      <c r="D9810" s="1">
        <v>3186.1550000000002</v>
      </c>
      <c r="E9810" s="1">
        <v>15196.176799999999</v>
      </c>
      <c r="F9810" s="1">
        <v>11022.3343</v>
      </c>
      <c r="G9810" s="1">
        <v>217.58359999999999</v>
      </c>
      <c r="H9810" s="1">
        <v>-169790.99119999999</v>
      </c>
      <c r="I9810" s="1">
        <v>5897.8730999999998</v>
      </c>
      <c r="J9810" s="1">
        <v>41948.613700000002</v>
      </c>
      <c r="K9810" s="1">
        <v>-92322.254799999995</v>
      </c>
      <c r="L9810" s="1">
        <v>302.24650000000003</v>
      </c>
      <c r="M9810" s="1">
        <v>-134270.86840000001</v>
      </c>
      <c r="N9810" s="1">
        <v>-92046.020499999999</v>
      </c>
      <c r="O9810" s="1">
        <v>302.27699999999999</v>
      </c>
      <c r="P9810" s="1">
        <v>471.26429999999999</v>
      </c>
      <c r="Q9810" s="1">
        <v>472.63510000000002</v>
      </c>
      <c r="R9810" s="1">
        <v>624135.58230000001</v>
      </c>
      <c r="S9810" s="1">
        <v>2.0750999999999999</v>
      </c>
      <c r="T9810" s="1">
        <v>2.0901999999999998</v>
      </c>
    </row>
    <row r="9811" spans="1:20" x14ac:dyDescent="0.3">
      <c r="A9811" s="8" t="s">
        <v>171</v>
      </c>
      <c r="B9811" s="8" t="s">
        <v>7</v>
      </c>
      <c r="C9811" s="1">
        <v>8.36</v>
      </c>
      <c r="D9811" s="1">
        <v>3247.6464999999998</v>
      </c>
      <c r="E9811" s="1">
        <v>15218.080900000001</v>
      </c>
      <c r="F9811" s="1">
        <v>11025.3415</v>
      </c>
      <c r="G9811" s="1">
        <v>239.17750000000001</v>
      </c>
      <c r="H9811" s="1">
        <v>-169543.40330000001</v>
      </c>
      <c r="I9811" s="1">
        <v>5352.0931</v>
      </c>
      <c r="J9811" s="1">
        <v>41836.649599999997</v>
      </c>
      <c r="K9811" s="1">
        <v>-92624.414199999999</v>
      </c>
      <c r="L9811" s="1">
        <v>301.43979999999999</v>
      </c>
      <c r="M9811" s="1">
        <v>-134461.0637</v>
      </c>
      <c r="N9811" s="1">
        <v>-92351.796900000001</v>
      </c>
      <c r="O9811" s="1">
        <v>303.31580000000002</v>
      </c>
      <c r="P9811" s="1">
        <v>-136.0967</v>
      </c>
      <c r="Q9811" s="1">
        <v>-131.99010000000001</v>
      </c>
      <c r="R9811" s="1">
        <v>624101.18019999994</v>
      </c>
      <c r="S9811" s="1">
        <v>1.9188000000000001</v>
      </c>
      <c r="T9811" s="1">
        <v>1.9500999999999999</v>
      </c>
    </row>
    <row r="9812" spans="1:20" x14ac:dyDescent="0.3">
      <c r="A9812" s="8" t="s">
        <v>171</v>
      </c>
      <c r="B9812" s="8" t="s">
        <v>7</v>
      </c>
      <c r="C9812" s="1">
        <v>8.3699999999999992</v>
      </c>
      <c r="D9812" s="1">
        <v>3208.6633999999999</v>
      </c>
      <c r="E9812" s="1">
        <v>15468.3364</v>
      </c>
      <c r="F9812" s="1">
        <v>11006.335499999999</v>
      </c>
      <c r="G9812" s="1">
        <v>237.9699</v>
      </c>
      <c r="H9812" s="1">
        <v>-170395.52720000001</v>
      </c>
      <c r="I9812" s="1">
        <v>5709.3217999999997</v>
      </c>
      <c r="J9812" s="1">
        <v>42011.755899999996</v>
      </c>
      <c r="K9812" s="1">
        <v>-92753.1443</v>
      </c>
      <c r="L9812" s="1">
        <v>302.70150000000001</v>
      </c>
      <c r="M9812" s="1">
        <v>-134764.9002</v>
      </c>
      <c r="N9812" s="1">
        <v>-92479.4228</v>
      </c>
      <c r="O9812" s="1">
        <v>301.56610000000001</v>
      </c>
      <c r="P9812" s="1">
        <v>54.266800000000003</v>
      </c>
      <c r="Q9812" s="1">
        <v>47.998100000000001</v>
      </c>
      <c r="R9812" s="1">
        <v>624320.80830000003</v>
      </c>
      <c r="S9812" s="1">
        <v>9.01E-2</v>
      </c>
      <c r="T9812" s="1">
        <v>0.1139</v>
      </c>
    </row>
    <row r="9813" spans="1:20" x14ac:dyDescent="0.3">
      <c r="A9813" s="8" t="s">
        <v>171</v>
      </c>
      <c r="B9813" s="8" t="s">
        <v>7</v>
      </c>
      <c r="C9813" s="1">
        <v>8.3800000000000008</v>
      </c>
      <c r="D9813" s="1">
        <v>3275.8240999999998</v>
      </c>
      <c r="E9813" s="1">
        <v>15139.8946</v>
      </c>
      <c r="F9813" s="1">
        <v>10983.8766</v>
      </c>
      <c r="G9813" s="1">
        <v>242.07140000000001</v>
      </c>
      <c r="H9813" s="1">
        <v>-169891.86480000001</v>
      </c>
      <c r="I9813" s="1">
        <v>5562.9084999999995</v>
      </c>
      <c r="J9813" s="1">
        <v>41995.801700000004</v>
      </c>
      <c r="K9813" s="1">
        <v>-92691.487999999998</v>
      </c>
      <c r="L9813" s="1">
        <v>302.5865</v>
      </c>
      <c r="M9813" s="1">
        <v>-134687.28969999999</v>
      </c>
      <c r="N9813" s="1">
        <v>-92412.857399999994</v>
      </c>
      <c r="O9813" s="1">
        <v>301.71480000000003</v>
      </c>
      <c r="P9813" s="1">
        <v>70.490799999999993</v>
      </c>
      <c r="Q9813" s="1">
        <v>70.628299999999996</v>
      </c>
      <c r="R9813" s="1">
        <v>625739.56550000003</v>
      </c>
      <c r="S9813" s="1">
        <v>-0.3659</v>
      </c>
      <c r="T9813" s="1">
        <v>-0.3281</v>
      </c>
    </row>
    <row r="9814" spans="1:20" x14ac:dyDescent="0.3">
      <c r="A9814" s="8" t="s">
        <v>171</v>
      </c>
      <c r="B9814" s="8" t="s">
        <v>7</v>
      </c>
      <c r="C9814" s="1">
        <v>8.39</v>
      </c>
      <c r="D9814" s="1">
        <v>3257.5126</v>
      </c>
      <c r="E9814" s="1">
        <v>15349.6798</v>
      </c>
      <c r="F9814" s="1">
        <v>10999.761699999999</v>
      </c>
      <c r="G9814" s="1">
        <v>251.2764</v>
      </c>
      <c r="H9814" s="1">
        <v>-169563.8836</v>
      </c>
      <c r="I9814" s="1">
        <v>5554.8620000000001</v>
      </c>
      <c r="J9814" s="1">
        <v>41913.229700000004</v>
      </c>
      <c r="K9814" s="1">
        <v>-92237.561400000006</v>
      </c>
      <c r="L9814" s="1">
        <v>301.99160000000001</v>
      </c>
      <c r="M9814" s="1">
        <v>-134150.7911</v>
      </c>
      <c r="N9814" s="1">
        <v>-91961.792000000001</v>
      </c>
      <c r="O9814" s="1">
        <v>302.29689999999999</v>
      </c>
      <c r="P9814" s="1">
        <v>-265.48970000000003</v>
      </c>
      <c r="Q9814" s="1">
        <v>-265.57389999999998</v>
      </c>
      <c r="R9814" s="1">
        <v>626708.77410000004</v>
      </c>
      <c r="S9814" s="1">
        <v>1.1718</v>
      </c>
      <c r="T9814" s="1">
        <v>1.1728000000000001</v>
      </c>
    </row>
    <row r="9815" spans="1:20" x14ac:dyDescent="0.3">
      <c r="A9815" s="8" t="s">
        <v>171</v>
      </c>
      <c r="B9815" s="8" t="s">
        <v>7</v>
      </c>
      <c r="C9815" s="1">
        <v>8.4</v>
      </c>
      <c r="D9815" s="1">
        <v>3237.1608999999999</v>
      </c>
      <c r="E9815" s="1">
        <v>15268.294</v>
      </c>
      <c r="F9815" s="1">
        <v>11101.126099999999</v>
      </c>
      <c r="G9815" s="1">
        <v>259.99950000000001</v>
      </c>
      <c r="H9815" s="1">
        <v>-169657.83559999999</v>
      </c>
      <c r="I9815" s="1">
        <v>5243.9014999999999</v>
      </c>
      <c r="J9815" s="1">
        <v>42087.841699999997</v>
      </c>
      <c r="K9815" s="1">
        <v>-92459.512000000002</v>
      </c>
      <c r="L9815" s="1">
        <v>303.24970000000002</v>
      </c>
      <c r="M9815" s="1">
        <v>-134547.35370000001</v>
      </c>
      <c r="N9815" s="1">
        <v>-92182.995299999995</v>
      </c>
      <c r="O9815" s="1">
        <v>302.55990000000003</v>
      </c>
      <c r="P9815" s="1">
        <v>94.771600000000007</v>
      </c>
      <c r="Q9815" s="1">
        <v>89.134699999999995</v>
      </c>
      <c r="R9815" s="1">
        <v>623291.05330000003</v>
      </c>
      <c r="S9815" s="1">
        <v>-0.42049999999999998</v>
      </c>
      <c r="T9815" s="1">
        <v>-0.4113</v>
      </c>
    </row>
    <row r="9816" spans="1:20" x14ac:dyDescent="0.3">
      <c r="A9816" s="8" t="s">
        <v>171</v>
      </c>
      <c r="B9816" s="8" t="s">
        <v>7</v>
      </c>
      <c r="C9816" s="1">
        <v>8.41</v>
      </c>
      <c r="D9816" s="1">
        <v>3190.6433000000002</v>
      </c>
      <c r="E9816" s="1">
        <v>15418.4527</v>
      </c>
      <c r="F9816" s="1">
        <v>10974.959699999999</v>
      </c>
      <c r="G9816" s="1">
        <v>227.98140000000001</v>
      </c>
      <c r="H9816" s="1">
        <v>-169680.03779999999</v>
      </c>
      <c r="I9816" s="1">
        <v>5697.7421999999997</v>
      </c>
      <c r="J9816" s="1">
        <v>41884.118600000002</v>
      </c>
      <c r="K9816" s="1">
        <v>-92286.1397</v>
      </c>
      <c r="L9816" s="1">
        <v>301.78179999999998</v>
      </c>
      <c r="M9816" s="1">
        <v>-134170.25829999999</v>
      </c>
      <c r="N9816" s="1">
        <v>-92024.327000000005</v>
      </c>
      <c r="O9816" s="1">
        <v>302.29050000000001</v>
      </c>
      <c r="P9816" s="1">
        <v>304.13099999999997</v>
      </c>
      <c r="Q9816" s="1">
        <v>301.11720000000003</v>
      </c>
      <c r="R9816" s="1">
        <v>627203.42960000003</v>
      </c>
      <c r="S9816" s="1">
        <v>1.9955000000000001</v>
      </c>
      <c r="T9816" s="1">
        <v>2.0326</v>
      </c>
    </row>
    <row r="9817" spans="1:20" x14ac:dyDescent="0.3">
      <c r="A9817" s="8" t="s">
        <v>171</v>
      </c>
      <c r="B9817" s="8" t="s">
        <v>7</v>
      </c>
      <c r="C9817" s="1">
        <v>8.42</v>
      </c>
      <c r="D9817" s="1">
        <v>3232.6048999999998</v>
      </c>
      <c r="E9817" s="1">
        <v>15192.0916</v>
      </c>
      <c r="F9817" s="1">
        <v>10973.5201</v>
      </c>
      <c r="G9817" s="1">
        <v>239.21899999999999</v>
      </c>
      <c r="H9817" s="1">
        <v>-169652.04190000001</v>
      </c>
      <c r="I9817" s="1">
        <v>5508.4812000000002</v>
      </c>
      <c r="J9817" s="1">
        <v>41994.6587</v>
      </c>
      <c r="K9817" s="1">
        <v>-92511.466400000005</v>
      </c>
      <c r="L9817" s="1">
        <v>302.57830000000001</v>
      </c>
      <c r="M9817" s="1">
        <v>-134506.1251</v>
      </c>
      <c r="N9817" s="1">
        <v>-92225.655599999998</v>
      </c>
      <c r="O9817" s="1">
        <v>302.49610000000001</v>
      </c>
      <c r="P9817" s="1">
        <v>383.33300000000003</v>
      </c>
      <c r="Q9817" s="1">
        <v>385.54039999999998</v>
      </c>
      <c r="R9817" s="1">
        <v>625506.14839999995</v>
      </c>
      <c r="S9817" s="1">
        <v>3.3371</v>
      </c>
      <c r="T9817" s="1">
        <v>3.3641000000000001</v>
      </c>
    </row>
    <row r="9818" spans="1:20" x14ac:dyDescent="0.3">
      <c r="A9818" s="8" t="s">
        <v>171</v>
      </c>
      <c r="B9818" s="8" t="s">
        <v>7</v>
      </c>
      <c r="C9818" s="1">
        <v>8.43</v>
      </c>
      <c r="D9818" s="1">
        <v>3266.1493</v>
      </c>
      <c r="E9818" s="1">
        <v>15046.3189</v>
      </c>
      <c r="F9818" s="1">
        <v>10941.348400000001</v>
      </c>
      <c r="G9818" s="1">
        <v>226.43010000000001</v>
      </c>
      <c r="H9818" s="1">
        <v>-170086.04670000001</v>
      </c>
      <c r="I9818" s="1">
        <v>5729.1161000000002</v>
      </c>
      <c r="J9818" s="1">
        <v>41796.9208</v>
      </c>
      <c r="K9818" s="1">
        <v>-93079.763000000006</v>
      </c>
      <c r="L9818" s="1">
        <v>301.15359999999998</v>
      </c>
      <c r="M9818" s="1">
        <v>-134876.6839</v>
      </c>
      <c r="N9818" s="1">
        <v>-92800.871299999999</v>
      </c>
      <c r="O9818" s="1">
        <v>301.94959999999998</v>
      </c>
      <c r="P9818" s="1">
        <v>275.7518</v>
      </c>
      <c r="Q9818" s="1">
        <v>279.71530000000001</v>
      </c>
      <c r="R9818" s="1">
        <v>623425.28659999999</v>
      </c>
      <c r="S9818" s="1">
        <v>2.2431000000000001</v>
      </c>
      <c r="T9818" s="1">
        <v>2.2698</v>
      </c>
    </row>
    <row r="9819" spans="1:20" x14ac:dyDescent="0.3">
      <c r="A9819" s="8" t="s">
        <v>171</v>
      </c>
      <c r="B9819" s="8" t="s">
        <v>7</v>
      </c>
      <c r="C9819" s="1">
        <v>8.44</v>
      </c>
      <c r="D9819" s="1">
        <v>3140.3735999999999</v>
      </c>
      <c r="E9819" s="1">
        <v>15280.9555</v>
      </c>
      <c r="F9819" s="1">
        <v>10930.4197</v>
      </c>
      <c r="G9819" s="1">
        <v>248.21010000000001</v>
      </c>
      <c r="H9819" s="1">
        <v>-169402.22070000001</v>
      </c>
      <c r="I9819" s="1">
        <v>5582.3035</v>
      </c>
      <c r="J9819" s="1">
        <v>41776.701500000003</v>
      </c>
      <c r="K9819" s="1">
        <v>-92443.256899999993</v>
      </c>
      <c r="L9819" s="1">
        <v>301.00790000000001</v>
      </c>
      <c r="M9819" s="1">
        <v>-134219.9584</v>
      </c>
      <c r="N9819" s="1">
        <v>-92175.030400000003</v>
      </c>
      <c r="O9819" s="1">
        <v>302.10980000000001</v>
      </c>
      <c r="P9819" s="1">
        <v>259.62439999999998</v>
      </c>
      <c r="Q9819" s="1">
        <v>265.70839999999998</v>
      </c>
      <c r="R9819" s="1">
        <v>625571.05579999997</v>
      </c>
      <c r="S9819" s="1">
        <v>1.2022999999999999</v>
      </c>
      <c r="T9819" s="1">
        <v>1.1930000000000001</v>
      </c>
    </row>
    <row r="9820" spans="1:20" x14ac:dyDescent="0.3">
      <c r="A9820" s="8" t="s">
        <v>171</v>
      </c>
      <c r="B9820" s="8" t="s">
        <v>7</v>
      </c>
      <c r="C9820" s="1">
        <v>8.4499999999999993</v>
      </c>
      <c r="D9820" s="1">
        <v>3201.6804999999999</v>
      </c>
      <c r="E9820" s="1">
        <v>15215.7893</v>
      </c>
      <c r="F9820" s="1">
        <v>10985.2808</v>
      </c>
      <c r="G9820" s="1">
        <v>249.791</v>
      </c>
      <c r="H9820" s="1">
        <v>-169445.99660000001</v>
      </c>
      <c r="I9820" s="1">
        <v>5639.6269000000002</v>
      </c>
      <c r="J9820" s="1">
        <v>41562.726199999997</v>
      </c>
      <c r="K9820" s="1">
        <v>-92591.101800000004</v>
      </c>
      <c r="L9820" s="1">
        <v>299.46620000000001</v>
      </c>
      <c r="M9820" s="1">
        <v>-134153.82810000001</v>
      </c>
      <c r="N9820" s="1">
        <v>-92311.653399999996</v>
      </c>
      <c r="O9820" s="1">
        <v>302.37950000000001</v>
      </c>
      <c r="P9820" s="1">
        <v>21.501799999999999</v>
      </c>
      <c r="Q9820" s="1">
        <v>17.922699999999999</v>
      </c>
      <c r="R9820" s="1">
        <v>626644.16639999999</v>
      </c>
      <c r="S9820" s="1">
        <v>1.1182000000000001</v>
      </c>
      <c r="T9820" s="1">
        <v>1.1386000000000001</v>
      </c>
    </row>
    <row r="9821" spans="1:20" x14ac:dyDescent="0.3">
      <c r="A9821" s="8" t="s">
        <v>171</v>
      </c>
      <c r="B9821" s="8" t="s">
        <v>7</v>
      </c>
      <c r="C9821" s="1">
        <v>8.4600000000000009</v>
      </c>
      <c r="D9821" s="1">
        <v>3200.3380999999999</v>
      </c>
      <c r="E9821" s="1">
        <v>15064.9557</v>
      </c>
      <c r="F9821" s="1">
        <v>10966.7809</v>
      </c>
      <c r="G9821" s="1">
        <v>210.8554</v>
      </c>
      <c r="H9821" s="1">
        <v>-169648.307</v>
      </c>
      <c r="I9821" s="1">
        <v>5373.7388000000001</v>
      </c>
      <c r="J9821" s="1">
        <v>41983.957900000001</v>
      </c>
      <c r="K9821" s="1">
        <v>-92847.680300000007</v>
      </c>
      <c r="L9821" s="1">
        <v>302.50119999999998</v>
      </c>
      <c r="M9821" s="1">
        <v>-134831.63819999999</v>
      </c>
      <c r="N9821" s="1">
        <v>-92565.189700000003</v>
      </c>
      <c r="O9821" s="1">
        <v>302.06909999999999</v>
      </c>
      <c r="P9821" s="1">
        <v>-220.9528</v>
      </c>
      <c r="Q9821" s="1">
        <v>-218.28489999999999</v>
      </c>
      <c r="R9821" s="1">
        <v>626356.73490000004</v>
      </c>
      <c r="S9821" s="1">
        <v>2.1545999999999998</v>
      </c>
      <c r="T9821" s="1">
        <v>2.1793999999999998</v>
      </c>
    </row>
    <row r="9822" spans="1:20" x14ac:dyDescent="0.3">
      <c r="A9822" s="8" t="s">
        <v>171</v>
      </c>
      <c r="B9822" s="8" t="s">
        <v>7</v>
      </c>
      <c r="C9822" s="1">
        <v>8.4700000000000006</v>
      </c>
      <c r="D9822" s="1">
        <v>3302.6325000000002</v>
      </c>
      <c r="E9822" s="1">
        <v>15255.2947</v>
      </c>
      <c r="F9822" s="1">
        <v>11016.500400000001</v>
      </c>
      <c r="G9822" s="1">
        <v>234.35239999999999</v>
      </c>
      <c r="H9822" s="1">
        <v>-169152.26259999999</v>
      </c>
      <c r="I9822" s="1">
        <v>5058.2727000000004</v>
      </c>
      <c r="J9822" s="1">
        <v>41741.601900000001</v>
      </c>
      <c r="K9822" s="1">
        <v>-92543.607999999993</v>
      </c>
      <c r="L9822" s="1">
        <v>300.755</v>
      </c>
      <c r="M9822" s="1">
        <v>-134285.20989999999</v>
      </c>
      <c r="N9822" s="1">
        <v>-92266.882599999997</v>
      </c>
      <c r="O9822" s="1">
        <v>302.29989999999998</v>
      </c>
      <c r="P9822" s="1">
        <v>-421.8802</v>
      </c>
      <c r="Q9822" s="1">
        <v>-412.92</v>
      </c>
      <c r="R9822" s="1">
        <v>625710.73380000005</v>
      </c>
      <c r="S9822" s="1">
        <v>0.3</v>
      </c>
      <c r="T9822" s="1">
        <v>0.31869999999999998</v>
      </c>
    </row>
    <row r="9823" spans="1:20" x14ac:dyDescent="0.3">
      <c r="A9823" s="8" t="s">
        <v>171</v>
      </c>
      <c r="B9823" s="8" t="s">
        <v>7</v>
      </c>
      <c r="C9823" s="1">
        <v>8.48</v>
      </c>
      <c r="D9823" s="1">
        <v>3210.0625</v>
      </c>
      <c r="E9823" s="1">
        <v>15314.4349</v>
      </c>
      <c r="F9823" s="1">
        <v>10996.0432</v>
      </c>
      <c r="G9823" s="1">
        <v>257.6533</v>
      </c>
      <c r="H9823" s="1">
        <v>-169688.01019999999</v>
      </c>
      <c r="I9823" s="1">
        <v>5576.2815000000001</v>
      </c>
      <c r="J9823" s="1">
        <v>41811.866300000002</v>
      </c>
      <c r="K9823" s="1">
        <v>-92521.6685</v>
      </c>
      <c r="L9823" s="1">
        <v>301.26130000000001</v>
      </c>
      <c r="M9823" s="1">
        <v>-134333.53469999999</v>
      </c>
      <c r="N9823" s="1">
        <v>-92245.803100000005</v>
      </c>
      <c r="O9823" s="1">
        <v>302.63479999999998</v>
      </c>
      <c r="P9823" s="1">
        <v>-145.47229999999999</v>
      </c>
      <c r="Q9823" s="1">
        <v>-147.2664</v>
      </c>
      <c r="R9823" s="1">
        <v>627282.3702</v>
      </c>
      <c r="S9823" s="1">
        <v>0.76600000000000001</v>
      </c>
      <c r="T9823" s="1">
        <v>0.73729999999999996</v>
      </c>
    </row>
    <row r="9824" spans="1:20" x14ac:dyDescent="0.3">
      <c r="A9824" s="8" t="s">
        <v>171</v>
      </c>
      <c r="B9824" s="8" t="s">
        <v>7</v>
      </c>
      <c r="C9824" s="1">
        <v>8.49</v>
      </c>
      <c r="D9824" s="1">
        <v>3296.7667999999999</v>
      </c>
      <c r="E9824" s="1">
        <v>15297.316199999999</v>
      </c>
      <c r="F9824" s="1">
        <v>10999.861000000001</v>
      </c>
      <c r="G9824" s="1">
        <v>242.04499999999999</v>
      </c>
      <c r="H9824" s="1">
        <v>-170588.54800000001</v>
      </c>
      <c r="I9824" s="1">
        <v>6071.4376000000002</v>
      </c>
      <c r="J9824" s="1">
        <v>41707.0193</v>
      </c>
      <c r="K9824" s="1">
        <v>-92974.102299999999</v>
      </c>
      <c r="L9824" s="1">
        <v>300.50580000000002</v>
      </c>
      <c r="M9824" s="1">
        <v>-134681.12150000001</v>
      </c>
      <c r="N9824" s="1">
        <v>-92707.428499999995</v>
      </c>
      <c r="O9824" s="1">
        <v>301.18959999999998</v>
      </c>
      <c r="P9824" s="1">
        <v>77.793800000000005</v>
      </c>
      <c r="Q9824" s="1">
        <v>74.909499999999994</v>
      </c>
      <c r="R9824" s="1">
        <v>626381.7095</v>
      </c>
      <c r="S9824" s="1">
        <v>2.3400000000000001E-2</v>
      </c>
      <c r="T9824" s="1">
        <v>-3.0999999999999999E-3</v>
      </c>
    </row>
    <row r="9825" spans="1:20" x14ac:dyDescent="0.3">
      <c r="A9825" s="8" t="s">
        <v>171</v>
      </c>
      <c r="B9825" s="8" t="s">
        <v>7</v>
      </c>
      <c r="C9825" s="1">
        <v>8.5</v>
      </c>
      <c r="D9825" s="1">
        <v>3185.6251999999999</v>
      </c>
      <c r="E9825" s="1">
        <v>15376.0275</v>
      </c>
      <c r="F9825" s="1">
        <v>11052.553599999999</v>
      </c>
      <c r="G9825" s="1">
        <v>267.23419999999999</v>
      </c>
      <c r="H9825" s="1">
        <v>-169264.00349999999</v>
      </c>
      <c r="I9825" s="1">
        <v>5393.7556999999997</v>
      </c>
      <c r="J9825" s="1">
        <v>42047.983999999997</v>
      </c>
      <c r="K9825" s="1">
        <v>-91940.823300000004</v>
      </c>
      <c r="L9825" s="1">
        <v>302.96249999999998</v>
      </c>
      <c r="M9825" s="1">
        <v>-133988.80739999999</v>
      </c>
      <c r="N9825" s="1">
        <v>-91665.371799999994</v>
      </c>
      <c r="O9825" s="1">
        <v>302.20049999999998</v>
      </c>
      <c r="P9825" s="1">
        <v>-267.10750000000002</v>
      </c>
      <c r="Q9825" s="1">
        <v>-268.27120000000002</v>
      </c>
      <c r="R9825" s="1">
        <v>625330.2402</v>
      </c>
      <c r="S9825" s="1">
        <v>2.0463</v>
      </c>
      <c r="T9825" s="1">
        <v>2.06</v>
      </c>
    </row>
    <row r="9826" spans="1:20" x14ac:dyDescent="0.3">
      <c r="A9826" s="8" t="s">
        <v>171</v>
      </c>
      <c r="B9826" s="8" t="s">
        <v>7</v>
      </c>
      <c r="C9826" s="1">
        <v>8.51</v>
      </c>
      <c r="D9826" s="1">
        <v>3224.5347999999999</v>
      </c>
      <c r="E9826" s="1">
        <v>15315.9717</v>
      </c>
      <c r="F9826" s="1">
        <v>10994.979499999999</v>
      </c>
      <c r="G9826" s="1">
        <v>240.29140000000001</v>
      </c>
      <c r="H9826" s="1">
        <v>-170116.17240000001</v>
      </c>
      <c r="I9826" s="1">
        <v>5754.5568000000003</v>
      </c>
      <c r="J9826" s="1">
        <v>41920.640099999997</v>
      </c>
      <c r="K9826" s="1">
        <v>-92665.198199999999</v>
      </c>
      <c r="L9826" s="1">
        <v>302.04500000000002</v>
      </c>
      <c r="M9826" s="1">
        <v>-134585.8382</v>
      </c>
      <c r="N9826" s="1">
        <v>-92391.1014</v>
      </c>
      <c r="O9826" s="1">
        <v>302.83170000000001</v>
      </c>
      <c r="P9826" s="1">
        <v>235.87350000000001</v>
      </c>
      <c r="Q9826" s="1">
        <v>233.26599999999999</v>
      </c>
      <c r="R9826" s="1">
        <v>626838.48400000005</v>
      </c>
      <c r="S9826" s="1">
        <v>2.2296999999999998</v>
      </c>
      <c r="T9826" s="1">
        <v>2.2473000000000001</v>
      </c>
    </row>
    <row r="9827" spans="1:20" x14ac:dyDescent="0.3">
      <c r="A9827" s="8" t="s">
        <v>171</v>
      </c>
      <c r="B9827" s="8" t="s">
        <v>7</v>
      </c>
      <c r="C9827" s="1">
        <v>8.52</v>
      </c>
      <c r="D9827" s="1">
        <v>3290.6208999999999</v>
      </c>
      <c r="E9827" s="1">
        <v>15239.69</v>
      </c>
      <c r="F9827" s="1">
        <v>10970</v>
      </c>
      <c r="G9827" s="1">
        <v>226.35069999999999</v>
      </c>
      <c r="H9827" s="1">
        <v>-169970.54610000001</v>
      </c>
      <c r="I9827" s="1">
        <v>5784.2151999999996</v>
      </c>
      <c r="J9827" s="1">
        <v>41769.8989</v>
      </c>
      <c r="K9827" s="1">
        <v>-92689.770499999999</v>
      </c>
      <c r="L9827" s="1">
        <v>300.95890000000003</v>
      </c>
      <c r="M9827" s="1">
        <v>-134459.66940000001</v>
      </c>
      <c r="N9827" s="1">
        <v>-92420.749800000005</v>
      </c>
      <c r="O9827" s="1">
        <v>302.01280000000003</v>
      </c>
      <c r="P9827" s="1">
        <v>-189.2099</v>
      </c>
      <c r="Q9827" s="1">
        <v>-185.98699999999999</v>
      </c>
      <c r="R9827" s="1">
        <v>626688.07759999996</v>
      </c>
      <c r="S9827" s="1">
        <v>1.9732000000000001</v>
      </c>
      <c r="T9827" s="1">
        <v>1.9922</v>
      </c>
    </row>
    <row r="9828" spans="1:20" x14ac:dyDescent="0.3">
      <c r="A9828" s="8" t="s">
        <v>171</v>
      </c>
      <c r="B9828" s="8" t="s">
        <v>7</v>
      </c>
      <c r="C9828" s="1">
        <v>8.5299999999999994</v>
      </c>
      <c r="D9828" s="1">
        <v>3225.2357999999999</v>
      </c>
      <c r="E9828" s="1">
        <v>15042.873900000001</v>
      </c>
      <c r="F9828" s="1">
        <v>10922.823700000001</v>
      </c>
      <c r="G9828" s="1">
        <v>219.94220000000001</v>
      </c>
      <c r="H9828" s="1">
        <v>-170054.0338</v>
      </c>
      <c r="I9828" s="1">
        <v>5715.7258000000002</v>
      </c>
      <c r="J9828" s="1">
        <v>41568.609400000001</v>
      </c>
      <c r="K9828" s="1">
        <v>-93358.823099999994</v>
      </c>
      <c r="L9828" s="1">
        <v>299.50850000000003</v>
      </c>
      <c r="M9828" s="1">
        <v>-134927.4325</v>
      </c>
      <c r="N9828" s="1">
        <v>-93077.277900000001</v>
      </c>
      <c r="O9828" s="1">
        <v>301.67669999999998</v>
      </c>
      <c r="P9828" s="1">
        <v>141.8032</v>
      </c>
      <c r="Q9828" s="1">
        <v>140.06739999999999</v>
      </c>
      <c r="R9828" s="1">
        <v>624670.44900000002</v>
      </c>
      <c r="S9828" s="1">
        <v>2.6189</v>
      </c>
      <c r="T9828" s="1">
        <v>2.6313</v>
      </c>
    </row>
    <row r="9829" spans="1:20" x14ac:dyDescent="0.3">
      <c r="A9829" s="8" t="s">
        <v>171</v>
      </c>
      <c r="B9829" s="8" t="s">
        <v>7</v>
      </c>
      <c r="C9829" s="1">
        <v>8.5399999999999991</v>
      </c>
      <c r="D9829" s="1">
        <v>3203.7705000000001</v>
      </c>
      <c r="E9829" s="1">
        <v>15174.911899999999</v>
      </c>
      <c r="F9829" s="1">
        <v>11079.6533</v>
      </c>
      <c r="G9829" s="1">
        <v>233.8441</v>
      </c>
      <c r="H9829" s="1">
        <v>-170193.1061</v>
      </c>
      <c r="I9829" s="1">
        <v>5801.5219999999999</v>
      </c>
      <c r="J9829" s="1">
        <v>41999.859400000001</v>
      </c>
      <c r="K9829" s="1">
        <v>-92699.544999999998</v>
      </c>
      <c r="L9829" s="1">
        <v>302.61579999999998</v>
      </c>
      <c r="M9829" s="1">
        <v>-134699.4044</v>
      </c>
      <c r="N9829" s="1">
        <v>-92433.429199999999</v>
      </c>
      <c r="O9829" s="1">
        <v>301.27300000000002</v>
      </c>
      <c r="P9829" s="1">
        <v>336.959</v>
      </c>
      <c r="Q9829" s="1">
        <v>339.06299999999999</v>
      </c>
      <c r="R9829" s="1">
        <v>625355.76080000005</v>
      </c>
      <c r="S9829" s="1">
        <v>0.73440000000000005</v>
      </c>
      <c r="T9829" s="1">
        <v>0.7117</v>
      </c>
    </row>
    <row r="9830" spans="1:20" x14ac:dyDescent="0.3">
      <c r="A9830" s="8" t="s">
        <v>171</v>
      </c>
      <c r="B9830" s="8" t="s">
        <v>7</v>
      </c>
      <c r="C9830" s="1">
        <v>8.5500000000000007</v>
      </c>
      <c r="D9830" s="1">
        <v>3309.5054</v>
      </c>
      <c r="E9830" s="1">
        <v>15200.9964</v>
      </c>
      <c r="F9830" s="1">
        <v>11052.5355</v>
      </c>
      <c r="G9830" s="1">
        <v>244.26240000000001</v>
      </c>
      <c r="H9830" s="1">
        <v>-169881.7886</v>
      </c>
      <c r="I9830" s="1">
        <v>5410.5964000000004</v>
      </c>
      <c r="J9830" s="1">
        <v>42129.367700000003</v>
      </c>
      <c r="K9830" s="1">
        <v>-92534.524699999994</v>
      </c>
      <c r="L9830" s="1">
        <v>303.5489</v>
      </c>
      <c r="M9830" s="1">
        <v>-134663.89249999999</v>
      </c>
      <c r="N9830" s="1">
        <v>-92254.577600000004</v>
      </c>
      <c r="O9830" s="1">
        <v>302.70800000000003</v>
      </c>
      <c r="P9830" s="1">
        <v>-177.33340000000001</v>
      </c>
      <c r="Q9830" s="1">
        <v>-177.47540000000001</v>
      </c>
      <c r="R9830" s="1">
        <v>624680.09909999999</v>
      </c>
      <c r="S9830" s="1">
        <v>-0.61650000000000005</v>
      </c>
      <c r="T9830" s="1">
        <v>-0.62690000000000001</v>
      </c>
    </row>
    <row r="9831" spans="1:20" x14ac:dyDescent="0.3">
      <c r="A9831" s="8" t="s">
        <v>171</v>
      </c>
      <c r="B9831" s="8" t="s">
        <v>7</v>
      </c>
      <c r="C9831" s="1">
        <v>8.56</v>
      </c>
      <c r="D9831" s="1">
        <v>3209.1738999999998</v>
      </c>
      <c r="E9831" s="1">
        <v>15307.274799999999</v>
      </c>
      <c r="F9831" s="1">
        <v>11049.7363</v>
      </c>
      <c r="G9831" s="1">
        <v>236.72810000000001</v>
      </c>
      <c r="H9831" s="1">
        <v>-169859.95629999999</v>
      </c>
      <c r="I9831" s="1">
        <v>5809.4836999999998</v>
      </c>
      <c r="J9831" s="1">
        <v>41848.172599999998</v>
      </c>
      <c r="K9831" s="1">
        <v>-92399.386700000003</v>
      </c>
      <c r="L9831" s="1">
        <v>301.52280000000002</v>
      </c>
      <c r="M9831" s="1">
        <v>-134247.5594</v>
      </c>
      <c r="N9831" s="1">
        <v>-92138.130999999994</v>
      </c>
      <c r="O9831" s="1">
        <v>302.49149999999997</v>
      </c>
      <c r="P9831" s="1">
        <v>95.663300000000007</v>
      </c>
      <c r="Q9831" s="1">
        <v>102.0784</v>
      </c>
      <c r="R9831" s="1">
        <v>625725.85219999996</v>
      </c>
      <c r="S9831" s="1">
        <v>1.3777999999999999</v>
      </c>
      <c r="T9831" s="1">
        <v>1.3616999999999999</v>
      </c>
    </row>
    <row r="9832" spans="1:20" x14ac:dyDescent="0.3">
      <c r="A9832" s="8" t="s">
        <v>171</v>
      </c>
      <c r="B9832" s="8" t="s">
        <v>7</v>
      </c>
      <c r="C9832" s="1">
        <v>8.57</v>
      </c>
      <c r="D9832" s="1">
        <v>3197.0250000000001</v>
      </c>
      <c r="E9832" s="1">
        <v>15409.3073</v>
      </c>
      <c r="F9832" s="1">
        <v>10968.536</v>
      </c>
      <c r="G9832" s="1">
        <v>252.03440000000001</v>
      </c>
      <c r="H9832" s="1">
        <v>-169916.53330000001</v>
      </c>
      <c r="I9832" s="1">
        <v>5514.8941000000004</v>
      </c>
      <c r="J9832" s="1">
        <v>41887.374199999998</v>
      </c>
      <c r="K9832" s="1">
        <v>-92687.362099999998</v>
      </c>
      <c r="L9832" s="1">
        <v>301.80529999999999</v>
      </c>
      <c r="M9832" s="1">
        <v>-134574.73639999999</v>
      </c>
      <c r="N9832" s="1">
        <v>-92418.169899999994</v>
      </c>
      <c r="O9832" s="1">
        <v>302.589</v>
      </c>
      <c r="P9832" s="1">
        <v>-160.16659999999999</v>
      </c>
      <c r="Q9832" s="1">
        <v>-163.49860000000001</v>
      </c>
      <c r="R9832" s="1">
        <v>627167.13859999995</v>
      </c>
      <c r="S9832" s="1">
        <v>-1.0610999999999999</v>
      </c>
      <c r="T9832" s="1">
        <v>-1.0449999999999999</v>
      </c>
    </row>
    <row r="9833" spans="1:20" x14ac:dyDescent="0.3">
      <c r="A9833" s="8" t="s">
        <v>171</v>
      </c>
      <c r="B9833" s="8" t="s">
        <v>7</v>
      </c>
      <c r="C9833" s="1">
        <v>8.58</v>
      </c>
      <c r="D9833" s="1">
        <v>3191.3597</v>
      </c>
      <c r="E9833" s="1">
        <v>15331.2436</v>
      </c>
      <c r="F9833" s="1">
        <v>11050.2058</v>
      </c>
      <c r="G9833" s="1">
        <v>243.48560000000001</v>
      </c>
      <c r="H9833" s="1">
        <v>-169990.3126</v>
      </c>
      <c r="I9833" s="1">
        <v>5528.1086999999998</v>
      </c>
      <c r="J9833" s="1">
        <v>41901.657500000001</v>
      </c>
      <c r="K9833" s="1">
        <v>-92744.251799999998</v>
      </c>
      <c r="L9833" s="1">
        <v>301.90820000000002</v>
      </c>
      <c r="M9833" s="1">
        <v>-134645.9093</v>
      </c>
      <c r="N9833" s="1">
        <v>-92474.0864</v>
      </c>
      <c r="O9833" s="1">
        <v>302.13979999999998</v>
      </c>
      <c r="P9833" s="1">
        <v>-292.16199999999998</v>
      </c>
      <c r="Q9833" s="1">
        <v>-289.62430000000001</v>
      </c>
      <c r="R9833" s="1">
        <v>625536.71490000002</v>
      </c>
      <c r="S9833" s="1">
        <v>-0.19320000000000001</v>
      </c>
      <c r="T9833" s="1">
        <v>-0.21429999999999999</v>
      </c>
    </row>
    <row r="9834" spans="1:20" x14ac:dyDescent="0.3">
      <c r="A9834" s="8" t="s">
        <v>171</v>
      </c>
      <c r="B9834" s="8" t="s">
        <v>7</v>
      </c>
      <c r="C9834" s="1">
        <v>8.59</v>
      </c>
      <c r="D9834" s="1">
        <v>3181.4326000000001</v>
      </c>
      <c r="E9834" s="1">
        <v>15216.4905</v>
      </c>
      <c r="F9834" s="1">
        <v>10996.3583</v>
      </c>
      <c r="G9834" s="1">
        <v>237.3356</v>
      </c>
      <c r="H9834" s="1">
        <v>-170166.85140000001</v>
      </c>
      <c r="I9834" s="1">
        <v>5981.0204999999996</v>
      </c>
      <c r="J9834" s="1">
        <v>41845.229700000004</v>
      </c>
      <c r="K9834" s="1">
        <v>-92708.984100000001</v>
      </c>
      <c r="L9834" s="1">
        <v>301.5016</v>
      </c>
      <c r="M9834" s="1">
        <v>-134554.2138</v>
      </c>
      <c r="N9834" s="1">
        <v>-92430.959799999997</v>
      </c>
      <c r="O9834" s="1">
        <v>302.42110000000002</v>
      </c>
      <c r="P9834" s="1">
        <v>46.375700000000002</v>
      </c>
      <c r="Q9834" s="1">
        <v>49.636800000000001</v>
      </c>
      <c r="R9834" s="1">
        <v>625967.05559999996</v>
      </c>
      <c r="S9834" s="1">
        <v>1.5165999999999999</v>
      </c>
      <c r="T9834" s="1">
        <v>1.5425</v>
      </c>
    </row>
    <row r="9835" spans="1:20" x14ac:dyDescent="0.3">
      <c r="A9835" s="8" t="s">
        <v>171</v>
      </c>
      <c r="B9835" s="8" t="s">
        <v>7</v>
      </c>
      <c r="C9835" s="1">
        <v>8.6</v>
      </c>
      <c r="D9835" s="1">
        <v>3235.3099000000002</v>
      </c>
      <c r="E9835" s="1">
        <v>15312.5841</v>
      </c>
      <c r="F9835" s="1">
        <v>11022.876099999999</v>
      </c>
      <c r="G9835" s="1">
        <v>240.29429999999999</v>
      </c>
      <c r="H9835" s="1">
        <v>-169865.89110000001</v>
      </c>
      <c r="I9835" s="1">
        <v>5668.4636</v>
      </c>
      <c r="J9835" s="1">
        <v>41532.126199999999</v>
      </c>
      <c r="K9835" s="1">
        <v>-92854.236900000004</v>
      </c>
      <c r="L9835" s="1">
        <v>299.2457</v>
      </c>
      <c r="M9835" s="1">
        <v>-134386.36309999999</v>
      </c>
      <c r="N9835" s="1">
        <v>-92584.036600000007</v>
      </c>
      <c r="O9835" s="1">
        <v>301.476</v>
      </c>
      <c r="P9835" s="1">
        <v>42.313600000000001</v>
      </c>
      <c r="Q9835" s="1">
        <v>41.661700000000003</v>
      </c>
      <c r="R9835" s="1">
        <v>625737.99600000004</v>
      </c>
      <c r="S9835" s="1">
        <v>0.97050000000000003</v>
      </c>
      <c r="T9835" s="1">
        <v>0.98509999999999998</v>
      </c>
    </row>
    <row r="9836" spans="1:20" x14ac:dyDescent="0.3">
      <c r="A9836" s="8" t="s">
        <v>171</v>
      </c>
      <c r="B9836" s="8" t="s">
        <v>7</v>
      </c>
      <c r="C9836" s="1">
        <v>8.61</v>
      </c>
      <c r="D9836" s="1">
        <v>3234.3843000000002</v>
      </c>
      <c r="E9836" s="1">
        <v>15296.1432</v>
      </c>
      <c r="F9836" s="1">
        <v>11082.0155</v>
      </c>
      <c r="G9836" s="1">
        <v>227.64490000000001</v>
      </c>
      <c r="H9836" s="1">
        <v>-169975.02849999999</v>
      </c>
      <c r="I9836" s="1">
        <v>5836.5563000000002</v>
      </c>
      <c r="J9836" s="1">
        <v>41893.145199999999</v>
      </c>
      <c r="K9836" s="1">
        <v>-92405.138999999996</v>
      </c>
      <c r="L9836" s="1">
        <v>301.84690000000001</v>
      </c>
      <c r="M9836" s="1">
        <v>-134298.28419999999</v>
      </c>
      <c r="N9836" s="1">
        <v>-92126.928400000004</v>
      </c>
      <c r="O9836" s="1">
        <v>302.16699999999997</v>
      </c>
      <c r="P9836" s="1">
        <v>180.0206</v>
      </c>
      <c r="Q9836" s="1">
        <v>180.94659999999999</v>
      </c>
      <c r="R9836" s="1">
        <v>625672.1298</v>
      </c>
      <c r="S9836" s="1">
        <v>-7.9500000000000001E-2</v>
      </c>
      <c r="T9836" s="1">
        <v>-9.98E-2</v>
      </c>
    </row>
    <row r="9837" spans="1:20" x14ac:dyDescent="0.3">
      <c r="A9837" s="8" t="s">
        <v>171</v>
      </c>
      <c r="B9837" s="8" t="s">
        <v>7</v>
      </c>
      <c r="C9837" s="1">
        <v>8.6199999999999992</v>
      </c>
      <c r="D9837" s="1">
        <v>3270.1651000000002</v>
      </c>
      <c r="E9837" s="1">
        <v>15252.508400000001</v>
      </c>
      <c r="F9837" s="1">
        <v>11047.721299999999</v>
      </c>
      <c r="G9837" s="1">
        <v>249.5737</v>
      </c>
      <c r="H9837" s="1">
        <v>-170309.22450000001</v>
      </c>
      <c r="I9837" s="1">
        <v>5548.5923000000003</v>
      </c>
      <c r="J9837" s="1">
        <v>41777.769699999997</v>
      </c>
      <c r="K9837" s="1">
        <v>-93162.894</v>
      </c>
      <c r="L9837" s="1">
        <v>301.01560000000001</v>
      </c>
      <c r="M9837" s="1">
        <v>-134940.6637</v>
      </c>
      <c r="N9837" s="1">
        <v>-92888.351800000004</v>
      </c>
      <c r="O9837" s="1">
        <v>302.08519999999999</v>
      </c>
      <c r="P9837" s="1">
        <v>-115.4041</v>
      </c>
      <c r="Q9837" s="1">
        <v>-113.7276</v>
      </c>
      <c r="R9837" s="1">
        <v>625920.15079999994</v>
      </c>
      <c r="S9837" s="1">
        <v>1.2435</v>
      </c>
      <c r="T9837" s="1">
        <v>1.2715000000000001</v>
      </c>
    </row>
    <row r="9838" spans="1:20" x14ac:dyDescent="0.3">
      <c r="A9838" s="8" t="s">
        <v>171</v>
      </c>
      <c r="B9838" s="8" t="s">
        <v>7</v>
      </c>
      <c r="C9838" s="1">
        <v>8.6300000000000008</v>
      </c>
      <c r="D9838" s="1">
        <v>3258.6712000000002</v>
      </c>
      <c r="E9838" s="1">
        <v>15200.8423</v>
      </c>
      <c r="F9838" s="1">
        <v>11063.643700000001</v>
      </c>
      <c r="G9838" s="1">
        <v>251.9016</v>
      </c>
      <c r="H9838" s="1">
        <v>-170051.08989999999</v>
      </c>
      <c r="I9838" s="1">
        <v>5742.4584999999997</v>
      </c>
      <c r="J9838" s="1">
        <v>41919.593999999997</v>
      </c>
      <c r="K9838" s="1">
        <v>-92613.978600000002</v>
      </c>
      <c r="L9838" s="1">
        <v>302.03739999999999</v>
      </c>
      <c r="M9838" s="1">
        <v>-134533.57260000001</v>
      </c>
      <c r="N9838" s="1">
        <v>-92342.958499999993</v>
      </c>
      <c r="O9838" s="1">
        <v>302.4015</v>
      </c>
      <c r="P9838" s="1">
        <v>213.39240000000001</v>
      </c>
      <c r="Q9838" s="1">
        <v>207.75550000000001</v>
      </c>
      <c r="R9838" s="1">
        <v>624828.55709999998</v>
      </c>
      <c r="S9838" s="1">
        <v>1.6636</v>
      </c>
      <c r="T9838" s="1">
        <v>1.6689000000000001</v>
      </c>
    </row>
    <row r="9839" spans="1:20" x14ac:dyDescent="0.3">
      <c r="A9839" s="8" t="s">
        <v>171</v>
      </c>
      <c r="B9839" s="8" t="s">
        <v>7</v>
      </c>
      <c r="C9839" s="1">
        <v>8.64</v>
      </c>
      <c r="D9839" s="1">
        <v>3171.5317</v>
      </c>
      <c r="E9839" s="1">
        <v>15169.628199999999</v>
      </c>
      <c r="F9839" s="1">
        <v>11021.4743</v>
      </c>
      <c r="G9839" s="1">
        <v>232.81299999999999</v>
      </c>
      <c r="H9839" s="1">
        <v>-169828.87220000001</v>
      </c>
      <c r="I9839" s="1">
        <v>5643.0745999999999</v>
      </c>
      <c r="J9839" s="1">
        <v>41644.714800000002</v>
      </c>
      <c r="K9839" s="1">
        <v>-92945.635599999994</v>
      </c>
      <c r="L9839" s="1">
        <v>300.05689999999998</v>
      </c>
      <c r="M9839" s="1">
        <v>-134590.3504</v>
      </c>
      <c r="N9839" s="1">
        <v>-92667.771200000003</v>
      </c>
      <c r="O9839" s="1">
        <v>302.35660000000001</v>
      </c>
      <c r="P9839" s="1">
        <v>205.67660000000001</v>
      </c>
      <c r="Q9839" s="1">
        <v>205.23480000000001</v>
      </c>
      <c r="R9839" s="1">
        <v>623716.62159999995</v>
      </c>
      <c r="S9839" s="1">
        <v>1.1563000000000001</v>
      </c>
      <c r="T9839" s="1">
        <v>1.171</v>
      </c>
    </row>
    <row r="9840" spans="1:20" x14ac:dyDescent="0.3">
      <c r="A9840" s="8" t="s">
        <v>171</v>
      </c>
      <c r="B9840" s="8" t="s">
        <v>7</v>
      </c>
      <c r="C9840" s="1">
        <v>8.65</v>
      </c>
      <c r="D9840" s="1">
        <v>3254.3978999999999</v>
      </c>
      <c r="E9840" s="1">
        <v>15409.147800000001</v>
      </c>
      <c r="F9840" s="1">
        <v>11100.8858</v>
      </c>
      <c r="G9840" s="1">
        <v>233.4897</v>
      </c>
      <c r="H9840" s="1">
        <v>-169906.95970000001</v>
      </c>
      <c r="I9840" s="1">
        <v>5582.4093000000003</v>
      </c>
      <c r="J9840" s="1">
        <v>41921.121899999998</v>
      </c>
      <c r="K9840" s="1">
        <v>-92405.507400000002</v>
      </c>
      <c r="L9840" s="1">
        <v>302.04849999999999</v>
      </c>
      <c r="M9840" s="1">
        <v>-134326.6293</v>
      </c>
      <c r="N9840" s="1">
        <v>-92126.945900000006</v>
      </c>
      <c r="O9840" s="1">
        <v>302.37430000000001</v>
      </c>
      <c r="P9840" s="1">
        <v>104.5809</v>
      </c>
      <c r="Q9840" s="1">
        <v>103.25060000000001</v>
      </c>
      <c r="R9840" s="1">
        <v>624780.86789999995</v>
      </c>
      <c r="S9840" s="1">
        <v>1.0102</v>
      </c>
      <c r="T9840" s="1">
        <v>1.0216000000000001</v>
      </c>
    </row>
    <row r="9841" spans="1:20" x14ac:dyDescent="0.3">
      <c r="A9841" s="8" t="s">
        <v>171</v>
      </c>
      <c r="B9841" s="8" t="s">
        <v>7</v>
      </c>
      <c r="C9841" s="1">
        <v>8.66</v>
      </c>
      <c r="D9841" s="1">
        <v>3246.9832999999999</v>
      </c>
      <c r="E9841" s="1">
        <v>15294.599099999999</v>
      </c>
      <c r="F9841" s="1">
        <v>11107.9223</v>
      </c>
      <c r="G9841" s="1">
        <v>243.10380000000001</v>
      </c>
      <c r="H9841" s="1">
        <v>-169779.16070000001</v>
      </c>
      <c r="I9841" s="1">
        <v>5504.15</v>
      </c>
      <c r="J9841" s="1">
        <v>41884.386100000003</v>
      </c>
      <c r="K9841" s="1">
        <v>-92498.016000000003</v>
      </c>
      <c r="L9841" s="1">
        <v>301.78379999999999</v>
      </c>
      <c r="M9841" s="1">
        <v>-134382.40220000001</v>
      </c>
      <c r="N9841" s="1">
        <v>-92228.396399999998</v>
      </c>
      <c r="O9841" s="1">
        <v>302.2174</v>
      </c>
      <c r="P9841" s="1">
        <v>43.786000000000001</v>
      </c>
      <c r="Q9841" s="1">
        <v>46.817999999999998</v>
      </c>
      <c r="R9841" s="1">
        <v>625555.36780000001</v>
      </c>
      <c r="S9841" s="1">
        <v>1.3580000000000001</v>
      </c>
      <c r="T9841" s="1">
        <v>1.3635999999999999</v>
      </c>
    </row>
    <row r="9842" spans="1:20" x14ac:dyDescent="0.3">
      <c r="A9842" s="8" t="s">
        <v>171</v>
      </c>
      <c r="B9842" s="8" t="s">
        <v>7</v>
      </c>
      <c r="C9842" s="1">
        <v>8.67</v>
      </c>
      <c r="D9842" s="1">
        <v>3265.7060000000001</v>
      </c>
      <c r="E9842" s="1">
        <v>15234.985000000001</v>
      </c>
      <c r="F9842" s="1">
        <v>11060.6756</v>
      </c>
      <c r="G9842" s="1">
        <v>249.4136</v>
      </c>
      <c r="H9842" s="1">
        <v>-170276.86929999999</v>
      </c>
      <c r="I9842" s="1">
        <v>5892.1758</v>
      </c>
      <c r="J9842" s="1">
        <v>42008.517200000002</v>
      </c>
      <c r="K9842" s="1">
        <v>-92565.396099999998</v>
      </c>
      <c r="L9842" s="1">
        <v>302.6782</v>
      </c>
      <c r="M9842" s="1">
        <v>-134573.91339999999</v>
      </c>
      <c r="N9842" s="1">
        <v>-92273.369200000001</v>
      </c>
      <c r="O9842" s="1">
        <v>301.96120000000002</v>
      </c>
      <c r="P9842" s="1">
        <v>227.64779999999999</v>
      </c>
      <c r="Q9842" s="1">
        <v>223.2568</v>
      </c>
      <c r="R9842" s="1">
        <v>624061.6888</v>
      </c>
      <c r="S9842" s="1">
        <v>-0.2462</v>
      </c>
      <c r="T9842" s="1">
        <v>-0.29730000000000001</v>
      </c>
    </row>
    <row r="9843" spans="1:20" x14ac:dyDescent="0.3">
      <c r="A9843" s="8" t="s">
        <v>171</v>
      </c>
      <c r="B9843" s="8" t="s">
        <v>7</v>
      </c>
      <c r="C9843" s="1">
        <v>8.68</v>
      </c>
      <c r="D9843" s="1">
        <v>3170.2601</v>
      </c>
      <c r="E9843" s="1">
        <v>15404.324000000001</v>
      </c>
      <c r="F9843" s="1">
        <v>11007.533600000001</v>
      </c>
      <c r="G9843" s="1">
        <v>242.57990000000001</v>
      </c>
      <c r="H9843" s="1">
        <v>-170284.23929999999</v>
      </c>
      <c r="I9843" s="1">
        <v>5795.6034</v>
      </c>
      <c r="J9843" s="1">
        <v>41763.5792</v>
      </c>
      <c r="K9843" s="1">
        <v>-92900.358999999997</v>
      </c>
      <c r="L9843" s="1">
        <v>300.91329999999999</v>
      </c>
      <c r="M9843" s="1">
        <v>-134663.9382</v>
      </c>
      <c r="N9843" s="1">
        <v>-92626.984100000001</v>
      </c>
      <c r="O9843" s="1">
        <v>302.0795</v>
      </c>
      <c r="P9843" s="1">
        <v>140.3861</v>
      </c>
      <c r="Q9843" s="1">
        <v>148.72909999999999</v>
      </c>
      <c r="R9843" s="1">
        <v>625712.35759999999</v>
      </c>
      <c r="S9843" s="1">
        <v>-0.1169</v>
      </c>
      <c r="T9843" s="1">
        <v>-0.15809999999999999</v>
      </c>
    </row>
    <row r="9844" spans="1:20" x14ac:dyDescent="0.3">
      <c r="A9844" s="8" t="s">
        <v>171</v>
      </c>
      <c r="B9844" s="8" t="s">
        <v>7</v>
      </c>
      <c r="C9844" s="1">
        <v>8.69</v>
      </c>
      <c r="D9844" s="1">
        <v>3181.9884999999999</v>
      </c>
      <c r="E9844" s="1">
        <v>15284.061400000001</v>
      </c>
      <c r="F9844" s="1">
        <v>10945.546899999999</v>
      </c>
      <c r="G9844" s="1">
        <v>224.8819</v>
      </c>
      <c r="H9844" s="1">
        <v>-169626.231</v>
      </c>
      <c r="I9844" s="1">
        <v>5392.0019000000002</v>
      </c>
      <c r="J9844" s="1">
        <v>41951.796000000002</v>
      </c>
      <c r="K9844" s="1">
        <v>-92645.954299999998</v>
      </c>
      <c r="L9844" s="1">
        <v>302.26949999999999</v>
      </c>
      <c r="M9844" s="1">
        <v>-134597.75030000001</v>
      </c>
      <c r="N9844" s="1">
        <v>-92365.913400000005</v>
      </c>
      <c r="O9844" s="1">
        <v>301.97809999999998</v>
      </c>
      <c r="P9844" s="1">
        <v>36.388300000000001</v>
      </c>
      <c r="Q9844" s="1">
        <v>32.813600000000001</v>
      </c>
      <c r="R9844" s="1">
        <v>624708.2977</v>
      </c>
      <c r="S9844" s="1">
        <v>0.1628</v>
      </c>
      <c r="T9844" s="1">
        <v>0.16700000000000001</v>
      </c>
    </row>
    <row r="9845" spans="1:20" x14ac:dyDescent="0.3">
      <c r="A9845" s="8" t="s">
        <v>171</v>
      </c>
      <c r="B9845" s="8" t="s">
        <v>7</v>
      </c>
      <c r="C9845" s="1">
        <v>8.6999999999999993</v>
      </c>
      <c r="D9845" s="1">
        <v>3270.5099</v>
      </c>
      <c r="E9845" s="1">
        <v>15222.989299999999</v>
      </c>
      <c r="F9845" s="1">
        <v>11029.7636</v>
      </c>
      <c r="G9845" s="1">
        <v>233.22210000000001</v>
      </c>
      <c r="H9845" s="1">
        <v>-169833.48740000001</v>
      </c>
      <c r="I9845" s="1">
        <v>5447.6457</v>
      </c>
      <c r="J9845" s="1">
        <v>42040.586000000003</v>
      </c>
      <c r="K9845" s="1">
        <v>-92588.770799999998</v>
      </c>
      <c r="L9845" s="1">
        <v>302.9092</v>
      </c>
      <c r="M9845" s="1">
        <v>-134629.35680000001</v>
      </c>
      <c r="N9845" s="1">
        <v>-92309.098800000007</v>
      </c>
      <c r="O9845" s="1">
        <v>302.44549999999998</v>
      </c>
      <c r="P9845" s="1">
        <v>-323.71409999999997</v>
      </c>
      <c r="Q9845" s="1">
        <v>-326.73820000000001</v>
      </c>
      <c r="R9845" s="1">
        <v>624587.36510000005</v>
      </c>
      <c r="S9845" s="1">
        <v>1.1556999999999999</v>
      </c>
      <c r="T9845" s="1">
        <v>1.1575</v>
      </c>
    </row>
    <row r="9846" spans="1:20" x14ac:dyDescent="0.3">
      <c r="A9846" s="8" t="s">
        <v>171</v>
      </c>
      <c r="B9846" s="8" t="s">
        <v>7</v>
      </c>
      <c r="C9846" s="1">
        <v>8.7100000000000009</v>
      </c>
      <c r="D9846" s="1">
        <v>3177.5983999999999</v>
      </c>
      <c r="E9846" s="1">
        <v>15163.897000000001</v>
      </c>
      <c r="F9846" s="1">
        <v>11071.9949</v>
      </c>
      <c r="G9846" s="1">
        <v>209.27889999999999</v>
      </c>
      <c r="H9846" s="1">
        <v>-169725.133</v>
      </c>
      <c r="I9846" s="1">
        <v>5602.0541000000003</v>
      </c>
      <c r="J9846" s="1">
        <v>42152.628299999997</v>
      </c>
      <c r="K9846" s="1">
        <v>-92347.681299999997</v>
      </c>
      <c r="L9846" s="1">
        <v>303.7165</v>
      </c>
      <c r="M9846" s="1">
        <v>-134500.30960000001</v>
      </c>
      <c r="N9846" s="1">
        <v>-92063.530700000003</v>
      </c>
      <c r="O9846" s="1">
        <v>302.0994</v>
      </c>
      <c r="P9846" s="1">
        <v>346.28039999999999</v>
      </c>
      <c r="Q9846" s="1">
        <v>342.3245</v>
      </c>
      <c r="R9846" s="1">
        <v>624862.30370000005</v>
      </c>
      <c r="S9846" s="1">
        <v>-0.47460000000000002</v>
      </c>
      <c r="T9846" s="1">
        <v>-0.50219999999999998</v>
      </c>
    </row>
    <row r="9847" spans="1:20" x14ac:dyDescent="0.3">
      <c r="A9847" s="8" t="s">
        <v>171</v>
      </c>
      <c r="B9847" s="8" t="s">
        <v>7</v>
      </c>
      <c r="C9847" s="1">
        <v>8.7200000000000006</v>
      </c>
      <c r="D9847" s="1">
        <v>3179.2017999999998</v>
      </c>
      <c r="E9847" s="1">
        <v>15307.1116</v>
      </c>
      <c r="F9847" s="1">
        <v>11071.7626</v>
      </c>
      <c r="G9847" s="1">
        <v>251.7441</v>
      </c>
      <c r="H9847" s="1">
        <v>-169539.09520000001</v>
      </c>
      <c r="I9847" s="1">
        <v>5444.5898999999999</v>
      </c>
      <c r="J9847" s="1">
        <v>42079.751600000003</v>
      </c>
      <c r="K9847" s="1">
        <v>-92204.933499999999</v>
      </c>
      <c r="L9847" s="1">
        <v>303.19139999999999</v>
      </c>
      <c r="M9847" s="1">
        <v>-134284.6851</v>
      </c>
      <c r="N9847" s="1">
        <v>-91938.112999999998</v>
      </c>
      <c r="O9847" s="1">
        <v>303.00099999999998</v>
      </c>
      <c r="P9847" s="1">
        <v>-95.547200000000004</v>
      </c>
      <c r="Q9847" s="1">
        <v>-97.29</v>
      </c>
      <c r="R9847" s="1">
        <v>625269.0932</v>
      </c>
      <c r="S9847" s="1">
        <v>0.96970000000000001</v>
      </c>
      <c r="T9847" s="1">
        <v>0.96709999999999996</v>
      </c>
    </row>
    <row r="9848" spans="1:20" x14ac:dyDescent="0.3">
      <c r="A9848" s="8" t="s">
        <v>171</v>
      </c>
      <c r="B9848" s="8" t="s">
        <v>7</v>
      </c>
      <c r="C9848" s="1">
        <v>8.73</v>
      </c>
      <c r="D9848" s="1">
        <v>3210.8802000000001</v>
      </c>
      <c r="E9848" s="1">
        <v>15332.9422</v>
      </c>
      <c r="F9848" s="1">
        <v>11026.7382</v>
      </c>
      <c r="G9848" s="1">
        <v>250.4025</v>
      </c>
      <c r="H9848" s="1">
        <v>-169738.0912</v>
      </c>
      <c r="I9848" s="1">
        <v>5553.9215000000004</v>
      </c>
      <c r="J9848" s="1">
        <v>41982.286999999997</v>
      </c>
      <c r="K9848" s="1">
        <v>-92380.919699999999</v>
      </c>
      <c r="L9848" s="1">
        <v>302.48919999999998</v>
      </c>
      <c r="M9848" s="1">
        <v>-134363.20670000001</v>
      </c>
      <c r="N9848" s="1">
        <v>-92105.860799999995</v>
      </c>
      <c r="O9848" s="1">
        <v>302.88560000000001</v>
      </c>
      <c r="P9848" s="1">
        <v>-6.3159999999999998</v>
      </c>
      <c r="Q9848" s="1">
        <v>-6.5944000000000003</v>
      </c>
      <c r="R9848" s="1">
        <v>626324.76069999998</v>
      </c>
      <c r="S9848" s="1">
        <v>0.49759999999999999</v>
      </c>
      <c r="T9848" s="1">
        <v>0.4914</v>
      </c>
    </row>
    <row r="9849" spans="1:20" x14ac:dyDescent="0.3">
      <c r="A9849" s="8" t="s">
        <v>171</v>
      </c>
      <c r="B9849" s="8" t="s">
        <v>7</v>
      </c>
      <c r="C9849" s="1">
        <v>8.74</v>
      </c>
      <c r="D9849" s="1">
        <v>3217.3515000000002</v>
      </c>
      <c r="E9849" s="1">
        <v>15284.786899999999</v>
      </c>
      <c r="F9849" s="1">
        <v>10973.2966</v>
      </c>
      <c r="G9849" s="1">
        <v>231.9359</v>
      </c>
      <c r="H9849" s="1">
        <v>-169479.715</v>
      </c>
      <c r="I9849" s="1">
        <v>5426.9993999999997</v>
      </c>
      <c r="J9849" s="1">
        <v>41853.410499999998</v>
      </c>
      <c r="K9849" s="1">
        <v>-92491.934099999999</v>
      </c>
      <c r="L9849" s="1">
        <v>301.56060000000002</v>
      </c>
      <c r="M9849" s="1">
        <v>-134345.34460000001</v>
      </c>
      <c r="N9849" s="1">
        <v>-92210.408299999996</v>
      </c>
      <c r="O9849" s="1">
        <v>302.68020000000001</v>
      </c>
      <c r="P9849" s="1">
        <v>-42.500900000000001</v>
      </c>
      <c r="Q9849" s="1">
        <v>-39.693899999999999</v>
      </c>
      <c r="R9849" s="1">
        <v>625298.38950000005</v>
      </c>
      <c r="S9849" s="1">
        <v>-6.0999999999999999E-2</v>
      </c>
      <c r="T9849" s="1">
        <v>-3.9399999999999998E-2</v>
      </c>
    </row>
    <row r="9850" spans="1:20" x14ac:dyDescent="0.3">
      <c r="A9850" s="8" t="s">
        <v>171</v>
      </c>
      <c r="B9850" s="8" t="s">
        <v>7</v>
      </c>
      <c r="C9850" s="1">
        <v>8.75</v>
      </c>
      <c r="D9850" s="1">
        <v>3154.7642999999998</v>
      </c>
      <c r="E9850" s="1">
        <v>15232.3873</v>
      </c>
      <c r="F9850" s="1">
        <v>11083.1782</v>
      </c>
      <c r="G9850" s="1">
        <v>231.33690000000001</v>
      </c>
      <c r="H9850" s="1">
        <v>-169850.66310000001</v>
      </c>
      <c r="I9850" s="1">
        <v>5411.8558000000003</v>
      </c>
      <c r="J9850" s="1">
        <v>41846.975299999998</v>
      </c>
      <c r="K9850" s="1">
        <v>-92890.165299999993</v>
      </c>
      <c r="L9850" s="1">
        <v>301.51420000000002</v>
      </c>
      <c r="M9850" s="1">
        <v>-134737.14060000001</v>
      </c>
      <c r="N9850" s="1">
        <v>-92612.664600000004</v>
      </c>
      <c r="O9850" s="1">
        <v>302.35930000000002</v>
      </c>
      <c r="P9850" s="1">
        <v>45.3095</v>
      </c>
      <c r="Q9850" s="1">
        <v>53.906100000000002</v>
      </c>
      <c r="R9850" s="1">
        <v>624616.35479999997</v>
      </c>
      <c r="S9850" s="1">
        <v>2.9762</v>
      </c>
      <c r="T9850" s="1">
        <v>2.9199000000000002</v>
      </c>
    </row>
    <row r="9851" spans="1:20" x14ac:dyDescent="0.3">
      <c r="A9851" s="8" t="s">
        <v>171</v>
      </c>
      <c r="B9851" s="8" t="s">
        <v>7</v>
      </c>
      <c r="C9851" s="1">
        <v>8.76</v>
      </c>
      <c r="D9851" s="1">
        <v>3219.1010999999999</v>
      </c>
      <c r="E9851" s="1">
        <v>15152.488300000001</v>
      </c>
      <c r="F9851" s="1">
        <v>11017.919</v>
      </c>
      <c r="G9851" s="1">
        <v>250.47739999999999</v>
      </c>
      <c r="H9851" s="1">
        <v>-169399.2922</v>
      </c>
      <c r="I9851" s="1">
        <v>5332.6067999999996</v>
      </c>
      <c r="J9851" s="1">
        <v>42038.602800000001</v>
      </c>
      <c r="K9851" s="1">
        <v>-92388.096999999994</v>
      </c>
      <c r="L9851" s="1">
        <v>302.89490000000001</v>
      </c>
      <c r="M9851" s="1">
        <v>-134426.6997</v>
      </c>
      <c r="N9851" s="1">
        <v>-92110.924499999994</v>
      </c>
      <c r="O9851" s="1">
        <v>301.56880000000001</v>
      </c>
      <c r="P9851" s="1">
        <v>-17.351800000000001</v>
      </c>
      <c r="Q9851" s="1">
        <v>-13.2288</v>
      </c>
      <c r="R9851" s="1">
        <v>625264.61880000005</v>
      </c>
      <c r="S9851" s="1">
        <v>0.25879999999999997</v>
      </c>
      <c r="T9851" s="1">
        <v>0.25319999999999998</v>
      </c>
    </row>
    <row r="9852" spans="1:20" x14ac:dyDescent="0.3">
      <c r="A9852" s="8" t="s">
        <v>171</v>
      </c>
      <c r="B9852" s="8" t="s">
        <v>7</v>
      </c>
      <c r="C9852" s="1">
        <v>8.77</v>
      </c>
      <c r="D9852" s="1">
        <v>3179.9263000000001</v>
      </c>
      <c r="E9852" s="1">
        <v>15305.643599999999</v>
      </c>
      <c r="F9852" s="1">
        <v>11083.700999999999</v>
      </c>
      <c r="G9852" s="1">
        <v>234.9829</v>
      </c>
      <c r="H9852" s="1">
        <v>-169697.0906</v>
      </c>
      <c r="I9852" s="1">
        <v>5478.9822999999997</v>
      </c>
      <c r="J9852" s="1">
        <v>42057.534200000002</v>
      </c>
      <c r="K9852" s="1">
        <v>-92356.320300000007</v>
      </c>
      <c r="L9852" s="1">
        <v>303.03129999999999</v>
      </c>
      <c r="M9852" s="1">
        <v>-134413.85449999999</v>
      </c>
      <c r="N9852" s="1">
        <v>-92066.672500000001</v>
      </c>
      <c r="O9852" s="1">
        <v>303.06439999999998</v>
      </c>
      <c r="P9852" s="1">
        <v>-100.89060000000001</v>
      </c>
      <c r="Q9852" s="1">
        <v>-106.26139999999999</v>
      </c>
      <c r="R9852" s="1">
        <v>625534.82490000001</v>
      </c>
      <c r="S9852" s="1">
        <v>2.6478999999999999</v>
      </c>
      <c r="T9852" s="1">
        <v>2.6916000000000002</v>
      </c>
    </row>
    <row r="9853" spans="1:20" x14ac:dyDescent="0.3">
      <c r="A9853" s="8" t="s">
        <v>171</v>
      </c>
      <c r="B9853" s="8" t="s">
        <v>7</v>
      </c>
      <c r="C9853" s="1">
        <v>8.7799999999999994</v>
      </c>
      <c r="D9853" s="1">
        <v>3224.7883000000002</v>
      </c>
      <c r="E9853" s="1">
        <v>15109.053099999999</v>
      </c>
      <c r="F9853" s="1">
        <v>11101.6648</v>
      </c>
      <c r="G9853" s="1">
        <v>249.94569999999999</v>
      </c>
      <c r="H9853" s="1">
        <v>-169693.68530000001</v>
      </c>
      <c r="I9853" s="1">
        <v>5579.8321999999998</v>
      </c>
      <c r="J9853" s="1">
        <v>42187.029499999997</v>
      </c>
      <c r="K9853" s="1">
        <v>-92241.371799999994</v>
      </c>
      <c r="L9853" s="1">
        <v>303.96440000000001</v>
      </c>
      <c r="M9853" s="1">
        <v>-134428.4013</v>
      </c>
      <c r="N9853" s="1">
        <v>-91964.280400000003</v>
      </c>
      <c r="O9853" s="1">
        <v>302.63490000000002</v>
      </c>
      <c r="P9853" s="1">
        <v>222.69300000000001</v>
      </c>
      <c r="Q9853" s="1">
        <v>222.72409999999999</v>
      </c>
      <c r="R9853" s="1">
        <v>624676.26890000002</v>
      </c>
      <c r="S9853" s="1">
        <v>1.4489000000000001</v>
      </c>
      <c r="T9853" s="1">
        <v>1.4363999999999999</v>
      </c>
    </row>
    <row r="9854" spans="1:20" x14ac:dyDescent="0.3">
      <c r="A9854" s="8" t="s">
        <v>171</v>
      </c>
      <c r="B9854" s="8" t="s">
        <v>7</v>
      </c>
      <c r="C9854" s="1">
        <v>8.7899999999999991</v>
      </c>
      <c r="D9854" s="1">
        <v>3216.7419</v>
      </c>
      <c r="E9854" s="1">
        <v>15394.232099999999</v>
      </c>
      <c r="F9854" s="1">
        <v>11085.7263</v>
      </c>
      <c r="G9854" s="1">
        <v>245.71700000000001</v>
      </c>
      <c r="H9854" s="1">
        <v>-169348.5275</v>
      </c>
      <c r="I9854" s="1">
        <v>5360.0397999999996</v>
      </c>
      <c r="J9854" s="1">
        <v>41782.319300000003</v>
      </c>
      <c r="K9854" s="1">
        <v>-92263.751099999994</v>
      </c>
      <c r="L9854" s="1">
        <v>301.04840000000002</v>
      </c>
      <c r="M9854" s="1">
        <v>-134046.07029999999</v>
      </c>
      <c r="N9854" s="1">
        <v>-91985.710999999996</v>
      </c>
      <c r="O9854" s="1">
        <v>302.06020000000001</v>
      </c>
      <c r="P9854" s="1">
        <v>50.936300000000003</v>
      </c>
      <c r="Q9854" s="1">
        <v>58.069200000000002</v>
      </c>
      <c r="R9854" s="1">
        <v>625565.31969999999</v>
      </c>
      <c r="S9854" s="1">
        <v>0.72140000000000004</v>
      </c>
      <c r="T9854" s="1">
        <v>0.72750000000000004</v>
      </c>
    </row>
    <row r="9855" spans="1:20" x14ac:dyDescent="0.3">
      <c r="A9855" s="8" t="s">
        <v>171</v>
      </c>
      <c r="B9855" s="8" t="s">
        <v>7</v>
      </c>
      <c r="C9855" s="1">
        <v>8.8000000000000007</v>
      </c>
      <c r="D9855" s="1">
        <v>3350.4059000000002</v>
      </c>
      <c r="E9855" s="1">
        <v>15333.880999999999</v>
      </c>
      <c r="F9855" s="1">
        <v>11050.4503</v>
      </c>
      <c r="G9855" s="1">
        <v>220.16309999999999</v>
      </c>
      <c r="H9855" s="1">
        <v>-170293.29800000001</v>
      </c>
      <c r="I9855" s="1">
        <v>5689.3913000000002</v>
      </c>
      <c r="J9855" s="1">
        <v>41825.213100000001</v>
      </c>
      <c r="K9855" s="1">
        <v>-92823.793300000005</v>
      </c>
      <c r="L9855" s="1">
        <v>301.35739999999998</v>
      </c>
      <c r="M9855" s="1">
        <v>-134649.00640000001</v>
      </c>
      <c r="N9855" s="1">
        <v>-92554.927100000001</v>
      </c>
      <c r="O9855" s="1">
        <v>302.24919999999997</v>
      </c>
      <c r="P9855" s="1">
        <v>455.99829999999997</v>
      </c>
      <c r="Q9855" s="1">
        <v>446.28309999999999</v>
      </c>
      <c r="R9855" s="1">
        <v>623549.78300000005</v>
      </c>
      <c r="S9855" s="1">
        <v>1.6989000000000001</v>
      </c>
      <c r="T9855" s="1">
        <v>1.7468999999999999</v>
      </c>
    </row>
    <row r="9856" spans="1:20" x14ac:dyDescent="0.3">
      <c r="A9856" s="8" t="s">
        <v>171</v>
      </c>
      <c r="B9856" s="8" t="s">
        <v>7</v>
      </c>
      <c r="C9856" s="1">
        <v>8.81</v>
      </c>
      <c r="D9856" s="1">
        <v>3204.8501000000001</v>
      </c>
      <c r="E9856" s="1">
        <v>15226.9259</v>
      </c>
      <c r="F9856" s="1">
        <v>10967.299000000001</v>
      </c>
      <c r="G9856" s="1">
        <v>228.00739999999999</v>
      </c>
      <c r="H9856" s="1">
        <v>-169911.99540000001</v>
      </c>
      <c r="I9856" s="1">
        <v>5670.5198</v>
      </c>
      <c r="J9856" s="1">
        <v>42188.394200000002</v>
      </c>
      <c r="K9856" s="1">
        <v>-92425.998999999996</v>
      </c>
      <c r="L9856" s="1">
        <v>303.9742</v>
      </c>
      <c r="M9856" s="1">
        <v>-134614.39319999999</v>
      </c>
      <c r="N9856" s="1">
        <v>-92152.115099999995</v>
      </c>
      <c r="O9856" s="1">
        <v>302.94970000000001</v>
      </c>
      <c r="P9856" s="1">
        <v>199.94710000000001</v>
      </c>
      <c r="Q9856" s="1">
        <v>208.25139999999999</v>
      </c>
      <c r="R9856" s="1">
        <v>625419.98970000003</v>
      </c>
      <c r="S9856" s="1">
        <v>-0.45889999999999997</v>
      </c>
      <c r="T9856" s="1">
        <v>-0.46239999999999998</v>
      </c>
    </row>
    <row r="9857" spans="1:20" x14ac:dyDescent="0.3">
      <c r="A9857" s="8" t="s">
        <v>171</v>
      </c>
      <c r="B9857" s="8" t="s">
        <v>7</v>
      </c>
      <c r="C9857" s="1">
        <v>8.82</v>
      </c>
      <c r="D9857" s="1">
        <v>3243.8759</v>
      </c>
      <c r="E9857" s="1">
        <v>15241.8796</v>
      </c>
      <c r="F9857" s="1">
        <v>11094.5836</v>
      </c>
      <c r="G9857" s="1">
        <v>231.9316</v>
      </c>
      <c r="H9857" s="1">
        <v>-169769.41620000001</v>
      </c>
      <c r="I9857" s="1">
        <v>5351.4222</v>
      </c>
      <c r="J9857" s="1">
        <v>42000.25</v>
      </c>
      <c r="K9857" s="1">
        <v>-92605.473400000003</v>
      </c>
      <c r="L9857" s="1">
        <v>302.61860000000001</v>
      </c>
      <c r="M9857" s="1">
        <v>-134605.72339999999</v>
      </c>
      <c r="N9857" s="1">
        <v>-92326.621499999994</v>
      </c>
      <c r="O9857" s="1">
        <v>302.19150000000002</v>
      </c>
      <c r="P9857" s="1">
        <v>-206.19550000000001</v>
      </c>
      <c r="Q9857" s="1">
        <v>-207.6234</v>
      </c>
      <c r="R9857" s="1">
        <v>622501.60479999997</v>
      </c>
      <c r="S9857" s="1">
        <v>5.3E-3</v>
      </c>
      <c r="T9857" s="1">
        <v>5.8200000000000002E-2</v>
      </c>
    </row>
    <row r="9858" spans="1:20" x14ac:dyDescent="0.3">
      <c r="A9858" s="8" t="s">
        <v>171</v>
      </c>
      <c r="B9858" s="8" t="s">
        <v>7</v>
      </c>
      <c r="C9858" s="1">
        <v>8.83</v>
      </c>
      <c r="D9858" s="1">
        <v>3266.4713000000002</v>
      </c>
      <c r="E9858" s="1">
        <v>15207.027</v>
      </c>
      <c r="F9858" s="1">
        <v>10992.3393</v>
      </c>
      <c r="G9858" s="1">
        <v>232.70259999999999</v>
      </c>
      <c r="H9858" s="1">
        <v>-169708.35209999999</v>
      </c>
      <c r="I9858" s="1">
        <v>5610.0284000000001</v>
      </c>
      <c r="J9858" s="1">
        <v>41912.876199999999</v>
      </c>
      <c r="K9858" s="1">
        <v>-92486.907300000006</v>
      </c>
      <c r="L9858" s="1">
        <v>301.98899999999998</v>
      </c>
      <c r="M9858" s="1">
        <v>-134399.78349999999</v>
      </c>
      <c r="N9858" s="1">
        <v>-92213.645600000003</v>
      </c>
      <c r="O9858" s="1">
        <v>302.18849999999998</v>
      </c>
      <c r="P9858" s="1">
        <v>-336.82929999999999</v>
      </c>
      <c r="Q9858" s="1">
        <v>-343.33760000000001</v>
      </c>
      <c r="R9858" s="1">
        <v>625411.64899999998</v>
      </c>
      <c r="S9858" s="1">
        <v>1.8250999999999999</v>
      </c>
      <c r="T9858" s="1">
        <v>1.8294999999999999</v>
      </c>
    </row>
    <row r="9859" spans="1:20" x14ac:dyDescent="0.3">
      <c r="A9859" s="8" t="s">
        <v>171</v>
      </c>
      <c r="B9859" s="8" t="s">
        <v>7</v>
      </c>
      <c r="C9859" s="1">
        <v>8.84</v>
      </c>
      <c r="D9859" s="1">
        <v>3247.5785000000001</v>
      </c>
      <c r="E9859" s="1">
        <v>15585.6837</v>
      </c>
      <c r="F9859" s="1">
        <v>11049.6571</v>
      </c>
      <c r="G9859" s="1">
        <v>235.22720000000001</v>
      </c>
      <c r="H9859" s="1">
        <v>-169589.7905</v>
      </c>
      <c r="I9859" s="1">
        <v>5430.2416000000003</v>
      </c>
      <c r="J9859" s="1">
        <v>41995.120999999999</v>
      </c>
      <c r="K9859" s="1">
        <v>-92046.281400000007</v>
      </c>
      <c r="L9859" s="1">
        <v>302.58159999999998</v>
      </c>
      <c r="M9859" s="1">
        <v>-134041.4025</v>
      </c>
      <c r="N9859" s="1">
        <v>-91784.004300000001</v>
      </c>
      <c r="O9859" s="1">
        <v>302.20940000000002</v>
      </c>
      <c r="P9859" s="1">
        <v>-76.759500000000003</v>
      </c>
      <c r="Q9859" s="1">
        <v>-77.251499999999993</v>
      </c>
      <c r="R9859" s="1">
        <v>624923.07079999999</v>
      </c>
      <c r="S9859" s="1">
        <v>2.0912999999999999</v>
      </c>
      <c r="T9859" s="1">
        <v>2.0674999999999999</v>
      </c>
    </row>
    <row r="9860" spans="1:20" x14ac:dyDescent="0.3">
      <c r="A9860" s="8" t="s">
        <v>171</v>
      </c>
      <c r="B9860" s="8" t="s">
        <v>7</v>
      </c>
      <c r="C9860" s="1">
        <v>8.85</v>
      </c>
      <c r="D9860" s="1">
        <v>3187.8137000000002</v>
      </c>
      <c r="E9860" s="1">
        <v>15310.5885</v>
      </c>
      <c r="F9860" s="1">
        <v>11055.509099999999</v>
      </c>
      <c r="G9860" s="1">
        <v>218.47200000000001</v>
      </c>
      <c r="H9860" s="1">
        <v>-169725.73019999999</v>
      </c>
      <c r="I9860" s="1">
        <v>5503.8032999999996</v>
      </c>
      <c r="J9860" s="1">
        <v>42097.945500000002</v>
      </c>
      <c r="K9860" s="1">
        <v>-92351.598299999998</v>
      </c>
      <c r="L9860" s="1">
        <v>303.32249999999999</v>
      </c>
      <c r="M9860" s="1">
        <v>-134449.54370000001</v>
      </c>
      <c r="N9860" s="1">
        <v>-92074.790999999997</v>
      </c>
      <c r="O9860" s="1">
        <v>302.39640000000003</v>
      </c>
      <c r="P9860" s="1">
        <v>70.130899999999997</v>
      </c>
      <c r="Q9860" s="1">
        <v>70.934200000000004</v>
      </c>
      <c r="R9860" s="1">
        <v>625267.51150000002</v>
      </c>
      <c r="S9860" s="1">
        <v>0.97540000000000004</v>
      </c>
      <c r="T9860" s="1">
        <v>0.95899999999999996</v>
      </c>
    </row>
    <row r="9861" spans="1:20" x14ac:dyDescent="0.3">
      <c r="A9861" s="8" t="s">
        <v>171</v>
      </c>
      <c r="B9861" s="8" t="s">
        <v>7</v>
      </c>
      <c r="C9861" s="1">
        <v>8.86</v>
      </c>
      <c r="D9861" s="1">
        <v>3193.7842999999998</v>
      </c>
      <c r="E9861" s="1">
        <v>15155.5062</v>
      </c>
      <c r="F9861" s="1">
        <v>11042.4578</v>
      </c>
      <c r="G9861" s="1">
        <v>236.40899999999999</v>
      </c>
      <c r="H9861" s="1">
        <v>-169502.94649999999</v>
      </c>
      <c r="I9861" s="1">
        <v>5441.8638000000001</v>
      </c>
      <c r="J9861" s="1">
        <v>42110.850299999998</v>
      </c>
      <c r="K9861" s="1">
        <v>-92322.075100000002</v>
      </c>
      <c r="L9861" s="1">
        <v>303.41550000000001</v>
      </c>
      <c r="M9861" s="1">
        <v>-134432.92550000001</v>
      </c>
      <c r="N9861" s="1">
        <v>-92045.891900000002</v>
      </c>
      <c r="O9861" s="1">
        <v>302.75200000000001</v>
      </c>
      <c r="P9861" s="1">
        <v>214.67250000000001</v>
      </c>
      <c r="Q9861" s="1">
        <v>222.9759</v>
      </c>
      <c r="R9861" s="1">
        <v>625333.83299999998</v>
      </c>
      <c r="S9861" s="1">
        <v>1.282</v>
      </c>
      <c r="T9861" s="1">
        <v>1.2632000000000001</v>
      </c>
    </row>
    <row r="9862" spans="1:20" x14ac:dyDescent="0.3">
      <c r="A9862" s="8" t="s">
        <v>171</v>
      </c>
      <c r="B9862" s="8" t="s">
        <v>7</v>
      </c>
      <c r="C9862" s="1">
        <v>8.8699999999999992</v>
      </c>
      <c r="D9862" s="1">
        <v>3184.2921000000001</v>
      </c>
      <c r="E9862" s="1">
        <v>15200.124900000001</v>
      </c>
      <c r="F9862" s="1">
        <v>10962.2817</v>
      </c>
      <c r="G9862" s="1">
        <v>239.75720000000001</v>
      </c>
      <c r="H9862" s="1">
        <v>-169548.3033</v>
      </c>
      <c r="I9862" s="1">
        <v>5443.3732</v>
      </c>
      <c r="J9862" s="1">
        <v>42234.274899999997</v>
      </c>
      <c r="K9862" s="1">
        <v>-92284.199299999993</v>
      </c>
      <c r="L9862" s="1">
        <v>304.3048</v>
      </c>
      <c r="M9862" s="1">
        <v>-134518.47409999999</v>
      </c>
      <c r="N9862" s="1">
        <v>-92004.2022</v>
      </c>
      <c r="O9862" s="1">
        <v>302.1354</v>
      </c>
      <c r="P9862" s="1">
        <v>35.166899999999998</v>
      </c>
      <c r="Q9862" s="1">
        <v>34.6252</v>
      </c>
      <c r="R9862" s="1">
        <v>623708.88139999995</v>
      </c>
      <c r="S9862" s="1">
        <v>0.46460000000000001</v>
      </c>
      <c r="T9862" s="1">
        <v>0.44479999999999997</v>
      </c>
    </row>
    <row r="9863" spans="1:20" x14ac:dyDescent="0.3">
      <c r="A9863" s="8" t="s">
        <v>171</v>
      </c>
      <c r="B9863" s="8" t="s">
        <v>7</v>
      </c>
      <c r="C9863" s="1">
        <v>8.8800000000000008</v>
      </c>
      <c r="D9863" s="1">
        <v>3265.0083</v>
      </c>
      <c r="E9863" s="1">
        <v>15269.234700000001</v>
      </c>
      <c r="F9863" s="1">
        <v>11119.867899999999</v>
      </c>
      <c r="G9863" s="1">
        <v>230.7587</v>
      </c>
      <c r="H9863" s="1">
        <v>-169450.3266</v>
      </c>
      <c r="I9863" s="1">
        <v>5531.1823999999997</v>
      </c>
      <c r="J9863" s="1">
        <v>41767.807399999998</v>
      </c>
      <c r="K9863" s="1">
        <v>-92266.467099999994</v>
      </c>
      <c r="L9863" s="1">
        <v>300.94380000000001</v>
      </c>
      <c r="M9863" s="1">
        <v>-134034.2746</v>
      </c>
      <c r="N9863" s="1">
        <v>-91996.5674</v>
      </c>
      <c r="O9863" s="1">
        <v>302.32279999999997</v>
      </c>
      <c r="P9863" s="1">
        <v>-165.3329</v>
      </c>
      <c r="Q9863" s="1">
        <v>-162.9298</v>
      </c>
      <c r="R9863" s="1">
        <v>626499.91</v>
      </c>
      <c r="S9863" s="1">
        <v>7.6399999999999996E-2</v>
      </c>
      <c r="T9863" s="1">
        <v>8.4599999999999995E-2</v>
      </c>
    </row>
    <row r="9864" spans="1:20" x14ac:dyDescent="0.3">
      <c r="A9864" s="8" t="s">
        <v>171</v>
      </c>
      <c r="B9864" s="8" t="s">
        <v>7</v>
      </c>
      <c r="C9864" s="1">
        <v>8.89</v>
      </c>
      <c r="D9864" s="1">
        <v>3215.654</v>
      </c>
      <c r="E9864" s="1">
        <v>15186.7994</v>
      </c>
      <c r="F9864" s="1">
        <v>11056.2683</v>
      </c>
      <c r="G9864" s="1">
        <v>237.8989</v>
      </c>
      <c r="H9864" s="1">
        <v>-169942.27369999999</v>
      </c>
      <c r="I9864" s="1">
        <v>5799.0843000000004</v>
      </c>
      <c r="J9864" s="1">
        <v>41911.912300000004</v>
      </c>
      <c r="K9864" s="1">
        <v>-92534.656600000002</v>
      </c>
      <c r="L9864" s="1">
        <v>301.9821</v>
      </c>
      <c r="M9864" s="1">
        <v>-134446.56890000001</v>
      </c>
      <c r="N9864" s="1">
        <v>-92255.054999999993</v>
      </c>
      <c r="O9864" s="1">
        <v>302.67349999999999</v>
      </c>
      <c r="P9864" s="1">
        <v>325.21179999999998</v>
      </c>
      <c r="Q9864" s="1">
        <v>329.76130000000001</v>
      </c>
      <c r="R9864" s="1">
        <v>624071.44680000003</v>
      </c>
      <c r="S9864" s="1">
        <v>-0.98160000000000003</v>
      </c>
      <c r="T9864" s="1">
        <v>-0.95550000000000002</v>
      </c>
    </row>
    <row r="9865" spans="1:20" x14ac:dyDescent="0.3">
      <c r="A9865" s="8" t="s">
        <v>171</v>
      </c>
      <c r="B9865" s="8" t="s">
        <v>7</v>
      </c>
      <c r="C9865" s="1">
        <v>8.9</v>
      </c>
      <c r="D9865" s="1">
        <v>3269.5003999999999</v>
      </c>
      <c r="E9865" s="1">
        <v>15313.986199999999</v>
      </c>
      <c r="F9865" s="1">
        <v>11021.833500000001</v>
      </c>
      <c r="G9865" s="1">
        <v>248.6311</v>
      </c>
      <c r="H9865" s="1">
        <v>-170153.8351</v>
      </c>
      <c r="I9865" s="1">
        <v>5967.7744000000002</v>
      </c>
      <c r="J9865" s="1">
        <v>41773.991399999999</v>
      </c>
      <c r="K9865" s="1">
        <v>-92558.118000000002</v>
      </c>
      <c r="L9865" s="1">
        <v>300.98840000000001</v>
      </c>
      <c r="M9865" s="1">
        <v>-134332.10939999999</v>
      </c>
      <c r="N9865" s="1">
        <v>-92287.095199999996</v>
      </c>
      <c r="O9865" s="1">
        <v>301.53800000000001</v>
      </c>
      <c r="P9865" s="1">
        <v>-13.2544</v>
      </c>
      <c r="Q9865" s="1">
        <v>-21.632100000000001</v>
      </c>
      <c r="R9865" s="1">
        <v>625589.69750000001</v>
      </c>
      <c r="S9865" s="1">
        <v>1.7474000000000001</v>
      </c>
      <c r="T9865" s="1">
        <v>1.7593000000000001</v>
      </c>
    </row>
    <row r="9866" spans="1:20" x14ac:dyDescent="0.3">
      <c r="A9866" s="8" t="s">
        <v>171</v>
      </c>
      <c r="B9866" s="8" t="s">
        <v>7</v>
      </c>
      <c r="C9866" s="1">
        <v>8.91</v>
      </c>
      <c r="D9866" s="1">
        <v>3211.9268000000002</v>
      </c>
      <c r="E9866" s="1">
        <v>15316.373900000001</v>
      </c>
      <c r="F9866" s="1">
        <v>11116.1309</v>
      </c>
      <c r="G9866" s="1">
        <v>240.95519999999999</v>
      </c>
      <c r="H9866" s="1">
        <v>-169536.9314</v>
      </c>
      <c r="I9866" s="1">
        <v>5377.4034000000001</v>
      </c>
      <c r="J9866" s="1">
        <v>42203.724900000001</v>
      </c>
      <c r="K9866" s="1">
        <v>-92070.416400000002</v>
      </c>
      <c r="L9866" s="1">
        <v>304.0847</v>
      </c>
      <c r="M9866" s="1">
        <v>-134274.14120000001</v>
      </c>
      <c r="N9866" s="1">
        <v>-91781.301600000006</v>
      </c>
      <c r="O9866" s="1">
        <v>302.43200000000002</v>
      </c>
      <c r="P9866" s="1">
        <v>-201.1086</v>
      </c>
      <c r="Q9866" s="1">
        <v>-201.85839999999999</v>
      </c>
      <c r="R9866" s="1">
        <v>626530.08600000001</v>
      </c>
      <c r="S9866" s="1">
        <v>-0.43180000000000002</v>
      </c>
      <c r="T9866" s="1">
        <v>-0.44400000000000001</v>
      </c>
    </row>
    <row r="9867" spans="1:20" x14ac:dyDescent="0.3">
      <c r="A9867" s="8" t="s">
        <v>171</v>
      </c>
      <c r="B9867" s="8" t="s">
        <v>7</v>
      </c>
      <c r="C9867" s="1">
        <v>8.92</v>
      </c>
      <c r="D9867" s="1">
        <v>3214.3398000000002</v>
      </c>
      <c r="E9867" s="1">
        <v>15370.151400000001</v>
      </c>
      <c r="F9867" s="1">
        <v>11075.0316</v>
      </c>
      <c r="G9867" s="1">
        <v>243.52</v>
      </c>
      <c r="H9867" s="1">
        <v>-169925.67170000001</v>
      </c>
      <c r="I9867" s="1">
        <v>5753.0851000000002</v>
      </c>
      <c r="J9867" s="1">
        <v>41956.189599999998</v>
      </c>
      <c r="K9867" s="1">
        <v>-92313.354099999997</v>
      </c>
      <c r="L9867" s="1">
        <v>302.30110000000002</v>
      </c>
      <c r="M9867" s="1">
        <v>-134269.54370000001</v>
      </c>
      <c r="N9867" s="1">
        <v>-92041.371700000003</v>
      </c>
      <c r="O9867" s="1">
        <v>303.03269999999998</v>
      </c>
      <c r="P9867" s="1">
        <v>-114.3282</v>
      </c>
      <c r="Q9867" s="1">
        <v>-113.43219999999999</v>
      </c>
      <c r="R9867" s="1">
        <v>625152.62789999996</v>
      </c>
      <c r="S9867" s="1">
        <v>1.2992999999999999</v>
      </c>
      <c r="T9867" s="1">
        <v>1.2808999999999999</v>
      </c>
    </row>
    <row r="9868" spans="1:20" x14ac:dyDescent="0.3">
      <c r="A9868" s="8" t="s">
        <v>171</v>
      </c>
      <c r="B9868" s="8" t="s">
        <v>7</v>
      </c>
      <c r="C9868" s="1">
        <v>8.93</v>
      </c>
      <c r="D9868" s="1">
        <v>3217.8854000000001</v>
      </c>
      <c r="E9868" s="1">
        <v>15215.6371</v>
      </c>
      <c r="F9868" s="1">
        <v>11041.092699999999</v>
      </c>
      <c r="G9868" s="1">
        <v>253.03200000000001</v>
      </c>
      <c r="H9868" s="1">
        <v>-170124.3829</v>
      </c>
      <c r="I9868" s="1">
        <v>5879.3035</v>
      </c>
      <c r="J9868" s="1">
        <v>41957.089099999997</v>
      </c>
      <c r="K9868" s="1">
        <v>-92560.343099999998</v>
      </c>
      <c r="L9868" s="1">
        <v>302.30759999999998</v>
      </c>
      <c r="M9868" s="1">
        <v>-134517.43220000001</v>
      </c>
      <c r="N9868" s="1">
        <v>-92283.709799999997</v>
      </c>
      <c r="O9868" s="1">
        <v>302.21010000000001</v>
      </c>
      <c r="P9868" s="1">
        <v>138.7886</v>
      </c>
      <c r="Q9868" s="1">
        <v>134.02709999999999</v>
      </c>
      <c r="R9868" s="1">
        <v>626489.20620000002</v>
      </c>
      <c r="S9868" s="1">
        <v>3.7157</v>
      </c>
      <c r="T9868" s="1">
        <v>3.6962999999999999</v>
      </c>
    </row>
    <row r="9869" spans="1:20" x14ac:dyDescent="0.3">
      <c r="A9869" s="8" t="s">
        <v>171</v>
      </c>
      <c r="B9869" s="8" t="s">
        <v>7</v>
      </c>
      <c r="C9869" s="1">
        <v>8.94</v>
      </c>
      <c r="D9869" s="1">
        <v>3260.8733999999999</v>
      </c>
      <c r="E9869" s="1">
        <v>15254.6489</v>
      </c>
      <c r="F9869" s="1">
        <v>11022.403700000001</v>
      </c>
      <c r="G9869" s="1">
        <v>227.01490000000001</v>
      </c>
      <c r="H9869" s="1">
        <v>-169478.73689999999</v>
      </c>
      <c r="I9869" s="1">
        <v>5244.8801999999996</v>
      </c>
      <c r="J9869" s="1">
        <v>41962.955699999999</v>
      </c>
      <c r="K9869" s="1">
        <v>-92505.960099999997</v>
      </c>
      <c r="L9869" s="1">
        <v>302.34989999999999</v>
      </c>
      <c r="M9869" s="1">
        <v>-134468.91579999999</v>
      </c>
      <c r="N9869" s="1">
        <v>-92235.453299999994</v>
      </c>
      <c r="O9869" s="1">
        <v>302.29750000000001</v>
      </c>
      <c r="P9869" s="1">
        <v>-440.19619999999998</v>
      </c>
      <c r="Q9869" s="1">
        <v>-447.88310000000001</v>
      </c>
      <c r="R9869" s="1">
        <v>627847.28520000004</v>
      </c>
      <c r="S9869" s="1">
        <v>1.5569</v>
      </c>
      <c r="T9869" s="1">
        <v>1.5724</v>
      </c>
    </row>
    <row r="9870" spans="1:20" x14ac:dyDescent="0.3">
      <c r="A9870" s="8" t="s">
        <v>171</v>
      </c>
      <c r="B9870" s="8" t="s">
        <v>7</v>
      </c>
      <c r="C9870" s="1">
        <v>8.9499999999999993</v>
      </c>
      <c r="D9870" s="1">
        <v>3262.9758999999999</v>
      </c>
      <c r="E9870" s="1">
        <v>15323.157300000001</v>
      </c>
      <c r="F9870" s="1">
        <v>11031.8999</v>
      </c>
      <c r="G9870" s="1">
        <v>248.5093</v>
      </c>
      <c r="H9870" s="1">
        <v>-170143.92360000001</v>
      </c>
      <c r="I9870" s="1">
        <v>5464.8693999999996</v>
      </c>
      <c r="J9870" s="1">
        <v>41797.383699999998</v>
      </c>
      <c r="K9870" s="1">
        <v>-93015.127999999997</v>
      </c>
      <c r="L9870" s="1">
        <v>301.15690000000001</v>
      </c>
      <c r="M9870" s="1">
        <v>-134812.51180000001</v>
      </c>
      <c r="N9870" s="1">
        <v>-92740.977899999998</v>
      </c>
      <c r="O9870" s="1">
        <v>301.9837</v>
      </c>
      <c r="P9870" s="1">
        <v>20.9011</v>
      </c>
      <c r="Q9870" s="1">
        <v>21.359300000000001</v>
      </c>
      <c r="R9870" s="1">
        <v>624481.83330000006</v>
      </c>
      <c r="S9870" s="1">
        <v>2.262</v>
      </c>
      <c r="T9870" s="1">
        <v>2.2566000000000002</v>
      </c>
    </row>
    <row r="9871" spans="1:20" x14ac:dyDescent="0.3">
      <c r="A9871" s="8" t="s">
        <v>171</v>
      </c>
      <c r="B9871" s="8" t="s">
        <v>7</v>
      </c>
      <c r="C9871" s="1">
        <v>8.9600000000000009</v>
      </c>
      <c r="D9871" s="1">
        <v>3211.4344000000001</v>
      </c>
      <c r="E9871" s="1">
        <v>15210.9591</v>
      </c>
      <c r="F9871" s="1">
        <v>11183.097100000001</v>
      </c>
      <c r="G9871" s="1">
        <v>228.43530000000001</v>
      </c>
      <c r="H9871" s="1">
        <v>-169849.25080000001</v>
      </c>
      <c r="I9871" s="1">
        <v>5707.3923000000004</v>
      </c>
      <c r="J9871" s="1">
        <v>42100.728000000003</v>
      </c>
      <c r="K9871" s="1">
        <v>-92207.204500000007</v>
      </c>
      <c r="L9871" s="1">
        <v>303.34249999999997</v>
      </c>
      <c r="M9871" s="1">
        <v>-134307.9325</v>
      </c>
      <c r="N9871" s="1">
        <v>-91923.970199999996</v>
      </c>
      <c r="O9871" s="1">
        <v>301.1748</v>
      </c>
      <c r="P9871" s="1">
        <v>14.868499999999999</v>
      </c>
      <c r="Q9871" s="1">
        <v>15.102399999999999</v>
      </c>
      <c r="R9871" s="1">
        <v>625732.22990000003</v>
      </c>
      <c r="S9871" s="1">
        <v>1.3956</v>
      </c>
      <c r="T9871" s="1">
        <v>1.4054</v>
      </c>
    </row>
    <row r="9872" spans="1:20" x14ac:dyDescent="0.3">
      <c r="A9872" s="8" t="s">
        <v>171</v>
      </c>
      <c r="B9872" s="8" t="s">
        <v>7</v>
      </c>
      <c r="C9872" s="1">
        <v>8.9700000000000006</v>
      </c>
      <c r="D9872" s="1">
        <v>3260.723</v>
      </c>
      <c r="E9872" s="1">
        <v>15286.357099999999</v>
      </c>
      <c r="F9872" s="1">
        <v>11071.870199999999</v>
      </c>
      <c r="G9872" s="1">
        <v>231.74029999999999</v>
      </c>
      <c r="H9872" s="1">
        <v>-169938.70170000001</v>
      </c>
      <c r="I9872" s="1">
        <v>5618.7704999999996</v>
      </c>
      <c r="J9872" s="1">
        <v>41751.258600000001</v>
      </c>
      <c r="K9872" s="1">
        <v>-92717.982000000004</v>
      </c>
      <c r="L9872" s="1">
        <v>300.82459999999998</v>
      </c>
      <c r="M9872" s="1">
        <v>-134469.24059999999</v>
      </c>
      <c r="N9872" s="1">
        <v>-92435.770199999999</v>
      </c>
      <c r="O9872" s="1">
        <v>302.5634</v>
      </c>
      <c r="P9872" s="1">
        <v>-57.459899999999998</v>
      </c>
      <c r="Q9872" s="1">
        <v>-52.558900000000001</v>
      </c>
      <c r="R9872" s="1">
        <v>625841.07189999998</v>
      </c>
      <c r="S9872" s="1">
        <v>1.8953</v>
      </c>
      <c r="T9872" s="1">
        <v>1.9124000000000001</v>
      </c>
    </row>
    <row r="9873" spans="1:20" x14ac:dyDescent="0.3">
      <c r="A9873" s="8" t="s">
        <v>171</v>
      </c>
      <c r="B9873" s="8" t="s">
        <v>7</v>
      </c>
      <c r="C9873" s="1">
        <v>8.98</v>
      </c>
      <c r="D9873" s="1">
        <v>3212.9495999999999</v>
      </c>
      <c r="E9873" s="1">
        <v>15357.2358</v>
      </c>
      <c r="F9873" s="1">
        <v>10975.91</v>
      </c>
      <c r="G9873" s="1">
        <v>240.5788</v>
      </c>
      <c r="H9873" s="1">
        <v>-169222.93239999999</v>
      </c>
      <c r="I9873" s="1">
        <v>5043.7969999999996</v>
      </c>
      <c r="J9873" s="1">
        <v>42122.299599999998</v>
      </c>
      <c r="K9873" s="1">
        <v>-92270.161600000007</v>
      </c>
      <c r="L9873" s="1">
        <v>303.49799999999999</v>
      </c>
      <c r="M9873" s="1">
        <v>-134392.46119999999</v>
      </c>
      <c r="N9873" s="1">
        <v>-91985.347299999994</v>
      </c>
      <c r="O9873" s="1">
        <v>301.86739999999998</v>
      </c>
      <c r="P9873" s="1">
        <v>-328.75560000000002</v>
      </c>
      <c r="Q9873" s="1">
        <v>-326.07560000000001</v>
      </c>
      <c r="R9873" s="1">
        <v>625957.85569999996</v>
      </c>
      <c r="S9873" s="1">
        <v>0.60799999999999998</v>
      </c>
      <c r="T9873" s="1">
        <v>0.62190000000000001</v>
      </c>
    </row>
    <row r="9874" spans="1:20" x14ac:dyDescent="0.3">
      <c r="A9874" s="8" t="s">
        <v>171</v>
      </c>
      <c r="B9874" s="8" t="s">
        <v>7</v>
      </c>
      <c r="C9874" s="1">
        <v>8.99</v>
      </c>
      <c r="D9874" s="1">
        <v>3181.2637</v>
      </c>
      <c r="E9874" s="1">
        <v>15413.0077</v>
      </c>
      <c r="F9874" s="1">
        <v>11030.5334</v>
      </c>
      <c r="G9874" s="1">
        <v>242.03620000000001</v>
      </c>
      <c r="H9874" s="1">
        <v>-170087.83480000001</v>
      </c>
      <c r="I9874" s="1">
        <v>5816.9543000000003</v>
      </c>
      <c r="J9874" s="1">
        <v>42092.832300000002</v>
      </c>
      <c r="K9874" s="1">
        <v>-92311.207299999995</v>
      </c>
      <c r="L9874" s="1">
        <v>303.28570000000002</v>
      </c>
      <c r="M9874" s="1">
        <v>-134404.03950000001</v>
      </c>
      <c r="N9874" s="1">
        <v>-92044.304600000003</v>
      </c>
      <c r="O9874" s="1">
        <v>302.32420000000002</v>
      </c>
      <c r="P9874" s="1">
        <v>64.235699999999994</v>
      </c>
      <c r="Q9874" s="1">
        <v>63.782699999999998</v>
      </c>
      <c r="R9874" s="1">
        <v>624967.21790000005</v>
      </c>
      <c r="S9874" s="1">
        <v>0.8135</v>
      </c>
      <c r="T9874" s="1">
        <v>0.81679999999999997</v>
      </c>
    </row>
    <row r="9875" spans="1:20" x14ac:dyDescent="0.3">
      <c r="A9875" s="8" t="s">
        <v>171</v>
      </c>
      <c r="B9875" s="8" t="s">
        <v>7</v>
      </c>
      <c r="C9875" s="1">
        <v>9</v>
      </c>
      <c r="D9875" s="1">
        <v>3235.799</v>
      </c>
      <c r="E9875" s="1">
        <v>15298.002</v>
      </c>
      <c r="F9875" s="1">
        <v>11026.4234</v>
      </c>
      <c r="G9875" s="1">
        <v>206.15270000000001</v>
      </c>
      <c r="H9875" s="1">
        <v>-169903.16870000001</v>
      </c>
      <c r="I9875" s="1">
        <v>5499.6355999999996</v>
      </c>
      <c r="J9875" s="1">
        <v>41756.555999999997</v>
      </c>
      <c r="K9875" s="1">
        <v>-92880.599900000001</v>
      </c>
      <c r="L9875" s="1">
        <v>300.86270000000002</v>
      </c>
      <c r="M9875" s="1">
        <v>-134637.15590000001</v>
      </c>
      <c r="N9875" s="1">
        <v>-92596.900699999998</v>
      </c>
      <c r="O9875" s="1">
        <v>301.61059999999998</v>
      </c>
      <c r="P9875" s="1">
        <v>-101.0261</v>
      </c>
      <c r="Q9875" s="1">
        <v>-105.883</v>
      </c>
      <c r="R9875" s="1">
        <v>625650.87679999997</v>
      </c>
      <c r="S9875" s="1">
        <v>1.0162</v>
      </c>
      <c r="T9875" s="1">
        <v>0.99180000000000001</v>
      </c>
    </row>
    <row r="9876" spans="1:20" x14ac:dyDescent="0.3">
      <c r="A9876" s="8" t="s">
        <v>171</v>
      </c>
      <c r="B9876" s="8" t="s">
        <v>7</v>
      </c>
      <c r="C9876" s="1">
        <v>9.01</v>
      </c>
      <c r="D9876" s="1">
        <v>3260.8968</v>
      </c>
      <c r="E9876" s="1">
        <v>15333.421</v>
      </c>
      <c r="F9876" s="1">
        <v>11044.5054</v>
      </c>
      <c r="G9876" s="1">
        <v>243.73830000000001</v>
      </c>
      <c r="H9876" s="1">
        <v>-169677.77619999999</v>
      </c>
      <c r="I9876" s="1">
        <v>5763.3909999999996</v>
      </c>
      <c r="J9876" s="1">
        <v>41972.253700000001</v>
      </c>
      <c r="K9876" s="1">
        <v>-92059.570099999997</v>
      </c>
      <c r="L9876" s="1">
        <v>302.4169</v>
      </c>
      <c r="M9876" s="1">
        <v>-134031.82380000001</v>
      </c>
      <c r="N9876" s="1">
        <v>-91785.520600000003</v>
      </c>
      <c r="O9876" s="1">
        <v>302.4796</v>
      </c>
      <c r="P9876" s="1">
        <v>56.434399999999997</v>
      </c>
      <c r="Q9876" s="1">
        <v>55.1691</v>
      </c>
      <c r="R9876" s="1">
        <v>627780.70680000004</v>
      </c>
      <c r="S9876" s="1">
        <v>0.95069999999999999</v>
      </c>
      <c r="T9876" s="1">
        <v>0.91259999999999997</v>
      </c>
    </row>
    <row r="9877" spans="1:20" x14ac:dyDescent="0.3">
      <c r="A9877" s="8" t="s">
        <v>171</v>
      </c>
      <c r="B9877" s="8" t="s">
        <v>7</v>
      </c>
      <c r="C9877" s="1">
        <v>9.02</v>
      </c>
      <c r="D9877" s="1">
        <v>3225.9751999999999</v>
      </c>
      <c r="E9877" s="1">
        <v>15146.374900000001</v>
      </c>
      <c r="F9877" s="1">
        <v>11048.4375</v>
      </c>
      <c r="G9877" s="1">
        <v>231.75149999999999</v>
      </c>
      <c r="H9877" s="1">
        <v>-169581.0202</v>
      </c>
      <c r="I9877" s="1">
        <v>5398.0065000000004</v>
      </c>
      <c r="J9877" s="1">
        <v>41867.359600000003</v>
      </c>
      <c r="K9877" s="1">
        <v>-92663.115099999995</v>
      </c>
      <c r="L9877" s="1">
        <v>301.66109999999998</v>
      </c>
      <c r="M9877" s="1">
        <v>-134530.47459999999</v>
      </c>
      <c r="N9877" s="1">
        <v>-92378.114300000001</v>
      </c>
      <c r="O9877" s="1">
        <v>303.20830000000001</v>
      </c>
      <c r="P9877" s="1">
        <v>-386.06790000000001</v>
      </c>
      <c r="Q9877" s="1">
        <v>-385.68150000000003</v>
      </c>
      <c r="R9877" s="1">
        <v>626726.821</v>
      </c>
      <c r="S9877" s="1">
        <v>1.9019999999999999</v>
      </c>
      <c r="T9877" s="1">
        <v>1.8802000000000001</v>
      </c>
    </row>
    <row r="9878" spans="1:20" x14ac:dyDescent="0.3">
      <c r="A9878" s="8" t="s">
        <v>171</v>
      </c>
      <c r="B9878" s="8" t="s">
        <v>7</v>
      </c>
      <c r="C9878" s="1">
        <v>9.0299999999999994</v>
      </c>
      <c r="D9878" s="1">
        <v>3212.6606999999999</v>
      </c>
      <c r="E9878" s="1">
        <v>15207.0692</v>
      </c>
      <c r="F9878" s="1">
        <v>11048.254199999999</v>
      </c>
      <c r="G9878" s="1">
        <v>220.20760000000001</v>
      </c>
      <c r="H9878" s="1">
        <v>-170001.72829999999</v>
      </c>
      <c r="I9878" s="1">
        <v>5586.9507000000003</v>
      </c>
      <c r="J9878" s="1">
        <v>42035.091099999998</v>
      </c>
      <c r="K9878" s="1">
        <v>-92691.494699999996</v>
      </c>
      <c r="L9878" s="1">
        <v>302.86959999999999</v>
      </c>
      <c r="M9878" s="1">
        <v>-134726.5858</v>
      </c>
      <c r="N9878" s="1">
        <v>-92411.263699999996</v>
      </c>
      <c r="O9878" s="1">
        <v>302.27969999999999</v>
      </c>
      <c r="P9878" s="1">
        <v>-218.78489999999999</v>
      </c>
      <c r="Q9878" s="1">
        <v>-222.11799999999999</v>
      </c>
      <c r="R9878" s="1">
        <v>625683.20019999996</v>
      </c>
      <c r="S9878" s="1">
        <v>-0.30449999999999999</v>
      </c>
      <c r="T9878" s="1">
        <v>-0.28110000000000002</v>
      </c>
    </row>
    <row r="9879" spans="1:20" x14ac:dyDescent="0.3">
      <c r="A9879" s="8" t="s">
        <v>171</v>
      </c>
      <c r="B9879" s="8" t="s">
        <v>7</v>
      </c>
      <c r="C9879" s="1">
        <v>9.0399999999999991</v>
      </c>
      <c r="D9879" s="1">
        <v>3220.0576999999998</v>
      </c>
      <c r="E9879" s="1">
        <v>15371.33</v>
      </c>
      <c r="F9879" s="1">
        <v>11072.477500000001</v>
      </c>
      <c r="G9879" s="1">
        <v>256.70589999999999</v>
      </c>
      <c r="H9879" s="1">
        <v>-169795.87940000001</v>
      </c>
      <c r="I9879" s="1">
        <v>5321.8971000000001</v>
      </c>
      <c r="J9879" s="1">
        <v>42064.035199999998</v>
      </c>
      <c r="K9879" s="1">
        <v>-92489.375899999999</v>
      </c>
      <c r="L9879" s="1">
        <v>303.07819999999998</v>
      </c>
      <c r="M9879" s="1">
        <v>-134553.4111</v>
      </c>
      <c r="N9879" s="1">
        <v>-92204.175600000002</v>
      </c>
      <c r="O9879" s="1">
        <v>302.32769999999999</v>
      </c>
      <c r="P9879" s="1">
        <v>-445.52199999999999</v>
      </c>
      <c r="Q9879" s="1">
        <v>-447.34769999999997</v>
      </c>
      <c r="R9879" s="1">
        <v>624721.58349999995</v>
      </c>
      <c r="S9879" s="1">
        <v>-0.30059999999999998</v>
      </c>
      <c r="T9879" s="1">
        <v>-0.3402</v>
      </c>
    </row>
    <row r="9880" spans="1:20" x14ac:dyDescent="0.3">
      <c r="A9880" s="8" t="s">
        <v>171</v>
      </c>
      <c r="B9880" s="8" t="s">
        <v>7</v>
      </c>
      <c r="C9880" s="1">
        <v>9.0500000000000007</v>
      </c>
      <c r="D9880" s="1">
        <v>3126.8456000000001</v>
      </c>
      <c r="E9880" s="1">
        <v>15170.870199999999</v>
      </c>
      <c r="F9880" s="1">
        <v>11057.117399999999</v>
      </c>
      <c r="G9880" s="1">
        <v>222.24529999999999</v>
      </c>
      <c r="H9880" s="1">
        <v>-170121.96729999999</v>
      </c>
      <c r="I9880" s="1">
        <v>5580.5415000000003</v>
      </c>
      <c r="J9880" s="1">
        <v>41846.903599999998</v>
      </c>
      <c r="K9880" s="1">
        <v>-93117.443599999999</v>
      </c>
      <c r="L9880" s="1">
        <v>301.51369999999997</v>
      </c>
      <c r="M9880" s="1">
        <v>-134964.34719999999</v>
      </c>
      <c r="N9880" s="1">
        <v>-92843.922000000006</v>
      </c>
      <c r="O9880" s="1">
        <v>301.7586</v>
      </c>
      <c r="P9880" s="1">
        <v>-201.07769999999999</v>
      </c>
      <c r="Q9880" s="1">
        <v>-201.2938</v>
      </c>
      <c r="R9880" s="1">
        <v>625629.39139999996</v>
      </c>
      <c r="S9880" s="1">
        <v>1.1022000000000001</v>
      </c>
      <c r="T9880" s="1">
        <v>1.1115999999999999</v>
      </c>
    </row>
    <row r="9881" spans="1:20" x14ac:dyDescent="0.3">
      <c r="A9881" s="8" t="s">
        <v>171</v>
      </c>
      <c r="B9881" s="8" t="s">
        <v>7</v>
      </c>
      <c r="C9881" s="1">
        <v>9.06</v>
      </c>
      <c r="D9881" s="1">
        <v>3203.4854999999998</v>
      </c>
      <c r="E9881" s="1">
        <v>15202.6718</v>
      </c>
      <c r="F9881" s="1">
        <v>11091.752899999999</v>
      </c>
      <c r="G9881" s="1">
        <v>221.268</v>
      </c>
      <c r="H9881" s="1">
        <v>-170279.75349999999</v>
      </c>
      <c r="I9881" s="1">
        <v>6015.8200999999999</v>
      </c>
      <c r="J9881" s="1">
        <v>42031.066400000003</v>
      </c>
      <c r="K9881" s="1">
        <v>-92513.688699999999</v>
      </c>
      <c r="L9881" s="1">
        <v>302.84059999999999</v>
      </c>
      <c r="M9881" s="1">
        <v>-134544.75510000001</v>
      </c>
      <c r="N9881" s="1">
        <v>-92245.786800000002</v>
      </c>
      <c r="O9881" s="1">
        <v>302.08449999999999</v>
      </c>
      <c r="P9881" s="1">
        <v>394.49590000000001</v>
      </c>
      <c r="Q9881" s="1">
        <v>393.2527</v>
      </c>
      <c r="R9881" s="1">
        <v>624157.88119999995</v>
      </c>
      <c r="S9881" s="1">
        <v>1.6547000000000001</v>
      </c>
      <c r="T9881" s="1">
        <v>1.6500999999999999</v>
      </c>
    </row>
    <row r="9882" spans="1:20" x14ac:dyDescent="0.3">
      <c r="A9882" s="8" t="s">
        <v>171</v>
      </c>
      <c r="B9882" s="8" t="s">
        <v>7</v>
      </c>
      <c r="C9882" s="1">
        <v>9.07</v>
      </c>
      <c r="D9882" s="1">
        <v>3274.45</v>
      </c>
      <c r="E9882" s="1">
        <v>15237.261500000001</v>
      </c>
      <c r="F9882" s="1">
        <v>11053.7338</v>
      </c>
      <c r="G9882" s="1">
        <v>242.59379999999999</v>
      </c>
      <c r="H9882" s="1">
        <v>-169849.79550000001</v>
      </c>
      <c r="I9882" s="1">
        <v>5709.1361999999999</v>
      </c>
      <c r="J9882" s="1">
        <v>41799.486799999999</v>
      </c>
      <c r="K9882" s="1">
        <v>-92533.133199999997</v>
      </c>
      <c r="L9882" s="1">
        <v>301.1721</v>
      </c>
      <c r="M9882" s="1">
        <v>-134332.62</v>
      </c>
      <c r="N9882" s="1">
        <v>-92256.130099999995</v>
      </c>
      <c r="O9882" s="1">
        <v>302.68759999999997</v>
      </c>
      <c r="P9882" s="1">
        <v>109.2971</v>
      </c>
      <c r="Q9882" s="1">
        <v>104.8265</v>
      </c>
      <c r="R9882" s="1">
        <v>626823.19400000002</v>
      </c>
      <c r="S9882" s="1">
        <v>0.47049999999999997</v>
      </c>
      <c r="T9882" s="1">
        <v>0.46539999999999998</v>
      </c>
    </row>
    <row r="9883" spans="1:20" x14ac:dyDescent="0.3">
      <c r="A9883" s="8" t="s">
        <v>171</v>
      </c>
      <c r="B9883" s="8" t="s">
        <v>7</v>
      </c>
      <c r="C9883" s="1">
        <v>9.08</v>
      </c>
      <c r="D9883" s="1">
        <v>3207.6406999999999</v>
      </c>
      <c r="E9883" s="1">
        <v>15201.580099999999</v>
      </c>
      <c r="F9883" s="1">
        <v>11062.7503</v>
      </c>
      <c r="G9883" s="1">
        <v>254.67679999999999</v>
      </c>
      <c r="H9883" s="1">
        <v>-169492.14509999999</v>
      </c>
      <c r="I9883" s="1">
        <v>5349.7830000000004</v>
      </c>
      <c r="J9883" s="1">
        <v>41990.400800000003</v>
      </c>
      <c r="K9883" s="1">
        <v>-92425.313299999994</v>
      </c>
      <c r="L9883" s="1">
        <v>302.54759999999999</v>
      </c>
      <c r="M9883" s="1">
        <v>-134415.71410000001</v>
      </c>
      <c r="N9883" s="1">
        <v>-92154.031700000007</v>
      </c>
      <c r="O9883" s="1">
        <v>302.36279999999999</v>
      </c>
      <c r="P9883" s="1">
        <v>-134.43430000000001</v>
      </c>
      <c r="Q9883" s="1">
        <v>-134.08879999999999</v>
      </c>
      <c r="R9883" s="1">
        <v>624282.37340000004</v>
      </c>
      <c r="S9883" s="1">
        <v>0.53739999999999999</v>
      </c>
      <c r="T9883" s="1">
        <v>0.50570000000000004</v>
      </c>
    </row>
    <row r="9884" spans="1:20" x14ac:dyDescent="0.3">
      <c r="A9884" s="8" t="s">
        <v>171</v>
      </c>
      <c r="B9884" s="8" t="s">
        <v>7</v>
      </c>
      <c r="C9884" s="1">
        <v>9.09</v>
      </c>
      <c r="D9884" s="1">
        <v>3283.6588000000002</v>
      </c>
      <c r="E9884" s="1">
        <v>15128.6044</v>
      </c>
      <c r="F9884" s="1">
        <v>11069.814899999999</v>
      </c>
      <c r="G9884" s="1">
        <v>246.4273</v>
      </c>
      <c r="H9884" s="1">
        <v>-169830.5466</v>
      </c>
      <c r="I9884" s="1">
        <v>5648.6306000000004</v>
      </c>
      <c r="J9884" s="1">
        <v>42218.756600000001</v>
      </c>
      <c r="K9884" s="1">
        <v>-92234.653900000005</v>
      </c>
      <c r="L9884" s="1">
        <v>304.19299999999998</v>
      </c>
      <c r="M9884" s="1">
        <v>-134453.4105</v>
      </c>
      <c r="N9884" s="1">
        <v>-91953.512400000007</v>
      </c>
      <c r="O9884" s="1">
        <v>302.9468</v>
      </c>
      <c r="P9884" s="1">
        <v>-209.19159999999999</v>
      </c>
      <c r="Q9884" s="1">
        <v>-208.83959999999999</v>
      </c>
      <c r="R9884" s="1">
        <v>625028.16540000006</v>
      </c>
      <c r="S9884" s="1">
        <v>3.1166999999999998</v>
      </c>
      <c r="T9884" s="1">
        <v>3.1318999999999999</v>
      </c>
    </row>
    <row r="9885" spans="1:20" x14ac:dyDescent="0.3">
      <c r="A9885" s="8" t="s">
        <v>171</v>
      </c>
      <c r="B9885" s="8" t="s">
        <v>7</v>
      </c>
      <c r="C9885" s="1">
        <v>9.1</v>
      </c>
      <c r="D9885" s="1">
        <v>3240.6958</v>
      </c>
      <c r="E9885" s="1">
        <v>15258.1685</v>
      </c>
      <c r="F9885" s="1">
        <v>11085.3233</v>
      </c>
      <c r="G9885" s="1">
        <v>257.9898</v>
      </c>
      <c r="H9885" s="1">
        <v>-169876.68150000001</v>
      </c>
      <c r="I9885" s="1">
        <v>5368.8678</v>
      </c>
      <c r="J9885" s="1">
        <v>41950.279499999997</v>
      </c>
      <c r="K9885" s="1">
        <v>-92715.356799999994</v>
      </c>
      <c r="L9885" s="1">
        <v>302.25850000000003</v>
      </c>
      <c r="M9885" s="1">
        <v>-134665.63630000001</v>
      </c>
      <c r="N9885" s="1">
        <v>-92445.577799999999</v>
      </c>
      <c r="O9885" s="1">
        <v>302.5145</v>
      </c>
      <c r="P9885" s="1">
        <v>-248.10329999999999</v>
      </c>
      <c r="Q9885" s="1">
        <v>-244.39670000000001</v>
      </c>
      <c r="R9885" s="1">
        <v>624587.59219999996</v>
      </c>
      <c r="S9885" s="1">
        <v>0.505</v>
      </c>
      <c r="T9885" s="1">
        <v>0.4884</v>
      </c>
    </row>
    <row r="9886" spans="1:20" x14ac:dyDescent="0.3">
      <c r="A9886" s="8" t="s">
        <v>171</v>
      </c>
      <c r="B9886" s="8" t="s">
        <v>7</v>
      </c>
      <c r="C9886" s="1">
        <v>9.11</v>
      </c>
      <c r="D9886" s="1">
        <v>3208.4863</v>
      </c>
      <c r="E9886" s="1">
        <v>15359.413699999999</v>
      </c>
      <c r="F9886" s="1">
        <v>11035.37</v>
      </c>
      <c r="G9886" s="1">
        <v>227.54640000000001</v>
      </c>
      <c r="H9886" s="1">
        <v>-169060.8395</v>
      </c>
      <c r="I9886" s="1">
        <v>4920.2057000000004</v>
      </c>
      <c r="J9886" s="1">
        <v>42233.574999999997</v>
      </c>
      <c r="K9886" s="1">
        <v>-92076.242499999993</v>
      </c>
      <c r="L9886" s="1">
        <v>304.29969999999997</v>
      </c>
      <c r="M9886" s="1">
        <v>-134309.8175</v>
      </c>
      <c r="N9886" s="1">
        <v>-91797.1823</v>
      </c>
      <c r="O9886" s="1">
        <v>302.86219999999997</v>
      </c>
      <c r="P9886" s="1">
        <v>-67.710400000000007</v>
      </c>
      <c r="Q9886" s="1">
        <v>-65.644900000000007</v>
      </c>
      <c r="R9886" s="1">
        <v>624933.29090000002</v>
      </c>
      <c r="S9886" s="1">
        <v>-0.46789999999999998</v>
      </c>
      <c r="T9886" s="1">
        <v>-0.45689999999999997</v>
      </c>
    </row>
    <row r="9887" spans="1:20" x14ac:dyDescent="0.3">
      <c r="A9887" s="8" t="s">
        <v>171</v>
      </c>
      <c r="B9887" s="8" t="s">
        <v>7</v>
      </c>
      <c r="C9887" s="1">
        <v>9.1199999999999992</v>
      </c>
      <c r="D9887" s="1">
        <v>3230.1707999999999</v>
      </c>
      <c r="E9887" s="1">
        <v>15316.3195</v>
      </c>
      <c r="F9887" s="1">
        <v>10961.5447</v>
      </c>
      <c r="G9887" s="1">
        <v>246.25049999999999</v>
      </c>
      <c r="H9887" s="1">
        <v>-169727.59460000001</v>
      </c>
      <c r="I9887" s="1">
        <v>5484.3271000000004</v>
      </c>
      <c r="J9887" s="1">
        <v>41924.341</v>
      </c>
      <c r="K9887" s="1">
        <v>-92564.640899999999</v>
      </c>
      <c r="L9887" s="1">
        <v>302.07159999999999</v>
      </c>
      <c r="M9887" s="1">
        <v>-134488.98190000001</v>
      </c>
      <c r="N9887" s="1">
        <v>-92285.685700000002</v>
      </c>
      <c r="O9887" s="1">
        <v>302.50080000000003</v>
      </c>
      <c r="P9887" s="1">
        <v>-15.973100000000001</v>
      </c>
      <c r="Q9887" s="1">
        <v>-14.3607</v>
      </c>
      <c r="R9887" s="1">
        <v>626313.63470000005</v>
      </c>
      <c r="S9887" s="1">
        <v>0.71089999999999998</v>
      </c>
      <c r="T9887" s="1">
        <v>0.70020000000000004</v>
      </c>
    </row>
    <row r="9888" spans="1:20" x14ac:dyDescent="0.3">
      <c r="A9888" s="8" t="s">
        <v>171</v>
      </c>
      <c r="B9888" s="8" t="s">
        <v>7</v>
      </c>
      <c r="C9888" s="1">
        <v>9.1300000000000008</v>
      </c>
      <c r="D9888" s="1">
        <v>3165.9425999999999</v>
      </c>
      <c r="E9888" s="1">
        <v>15280.4622</v>
      </c>
      <c r="F9888" s="1">
        <v>11076.0067</v>
      </c>
      <c r="G9888" s="1">
        <v>248.2225</v>
      </c>
      <c r="H9888" s="1">
        <v>-169849.63130000001</v>
      </c>
      <c r="I9888" s="1">
        <v>5548.2946000000002</v>
      </c>
      <c r="J9888" s="1">
        <v>41873.599600000001</v>
      </c>
      <c r="K9888" s="1">
        <v>-92657.103099999993</v>
      </c>
      <c r="L9888" s="1">
        <v>301.70600000000002</v>
      </c>
      <c r="M9888" s="1">
        <v>-134530.70269999999</v>
      </c>
      <c r="N9888" s="1">
        <v>-92392.669800000003</v>
      </c>
      <c r="O9888" s="1">
        <v>301.59829999999999</v>
      </c>
      <c r="P9888" s="1">
        <v>231.2927</v>
      </c>
      <c r="Q9888" s="1">
        <v>234.50239999999999</v>
      </c>
      <c r="R9888" s="1">
        <v>625693.99589999998</v>
      </c>
      <c r="S9888" s="1">
        <v>1.3160000000000001</v>
      </c>
      <c r="T9888" s="1">
        <v>1.3127</v>
      </c>
    </row>
    <row r="9889" spans="1:20" x14ac:dyDescent="0.3">
      <c r="A9889" s="8" t="s">
        <v>171</v>
      </c>
      <c r="B9889" s="8" t="s">
        <v>7</v>
      </c>
      <c r="C9889" s="1">
        <v>9.14</v>
      </c>
      <c r="D9889" s="1">
        <v>3234.6961999999999</v>
      </c>
      <c r="E9889" s="1">
        <v>15075.4684</v>
      </c>
      <c r="F9889" s="1">
        <v>11066.295700000001</v>
      </c>
      <c r="G9889" s="1">
        <v>241.15610000000001</v>
      </c>
      <c r="H9889" s="1">
        <v>-170308.82920000001</v>
      </c>
      <c r="I9889" s="1">
        <v>5724.3621000000003</v>
      </c>
      <c r="J9889" s="1">
        <v>41723.652000000002</v>
      </c>
      <c r="K9889" s="1">
        <v>-93243.198799999998</v>
      </c>
      <c r="L9889" s="1">
        <v>300.62569999999999</v>
      </c>
      <c r="M9889" s="1">
        <v>-134966.85079999999</v>
      </c>
      <c r="N9889" s="1">
        <v>-92964.328800000003</v>
      </c>
      <c r="O9889" s="1">
        <v>302.6875</v>
      </c>
      <c r="P9889" s="1">
        <v>76.984899999999996</v>
      </c>
      <c r="Q9889" s="1">
        <v>68.593199999999996</v>
      </c>
      <c r="R9889" s="1">
        <v>625441.97340000002</v>
      </c>
      <c r="S9889" s="1">
        <v>0.32490000000000002</v>
      </c>
      <c r="T9889" s="1">
        <v>0.31080000000000002</v>
      </c>
    </row>
    <row r="9890" spans="1:20" x14ac:dyDescent="0.3">
      <c r="A9890" s="8" t="s">
        <v>171</v>
      </c>
      <c r="B9890" s="8" t="s">
        <v>7</v>
      </c>
      <c r="C9890" s="1">
        <v>9.15</v>
      </c>
      <c r="D9890" s="1">
        <v>3248.6882999999998</v>
      </c>
      <c r="E9890" s="1">
        <v>15372.856299999999</v>
      </c>
      <c r="F9890" s="1">
        <v>11078.936400000001</v>
      </c>
      <c r="G9890" s="1">
        <v>230.25489999999999</v>
      </c>
      <c r="H9890" s="1">
        <v>-169691.21890000001</v>
      </c>
      <c r="I9890" s="1">
        <v>5610.5605999999998</v>
      </c>
      <c r="J9890" s="1">
        <v>42127.698900000003</v>
      </c>
      <c r="K9890" s="1">
        <v>-92022.223499999993</v>
      </c>
      <c r="L9890" s="1">
        <v>303.5369</v>
      </c>
      <c r="M9890" s="1">
        <v>-134149.92240000001</v>
      </c>
      <c r="N9890" s="1">
        <v>-91754.440100000007</v>
      </c>
      <c r="O9890" s="1">
        <v>302.08229999999998</v>
      </c>
      <c r="P9890" s="1">
        <v>127.7761</v>
      </c>
      <c r="Q9890" s="1">
        <v>129.48670000000001</v>
      </c>
      <c r="R9890" s="1">
        <v>624708.76289999997</v>
      </c>
      <c r="S9890" s="1">
        <v>2.6128999999999998</v>
      </c>
      <c r="T9890" s="1">
        <v>2.5952000000000002</v>
      </c>
    </row>
    <row r="9891" spans="1:20" x14ac:dyDescent="0.3">
      <c r="A9891" s="8" t="s">
        <v>171</v>
      </c>
      <c r="B9891" s="8" t="s">
        <v>7</v>
      </c>
      <c r="C9891" s="1">
        <v>9.16</v>
      </c>
      <c r="D9891" s="1">
        <v>3167.7060000000001</v>
      </c>
      <c r="E9891" s="1">
        <v>15402.3074</v>
      </c>
      <c r="F9891" s="1">
        <v>11082.6273</v>
      </c>
      <c r="G9891" s="1">
        <v>246.19669999999999</v>
      </c>
      <c r="H9891" s="1">
        <v>-169905.18849999999</v>
      </c>
      <c r="I9891" s="1">
        <v>5502.6923999999999</v>
      </c>
      <c r="J9891" s="1">
        <v>41904.2929</v>
      </c>
      <c r="K9891" s="1">
        <v>-92599.3658</v>
      </c>
      <c r="L9891" s="1">
        <v>301.92720000000003</v>
      </c>
      <c r="M9891" s="1">
        <v>-134503.6587</v>
      </c>
      <c r="N9891" s="1">
        <v>-92329.765599999999</v>
      </c>
      <c r="O9891" s="1">
        <v>302.22199999999998</v>
      </c>
      <c r="P9891" s="1">
        <v>88.868799999999993</v>
      </c>
      <c r="Q9891" s="1">
        <v>88.375900000000001</v>
      </c>
      <c r="R9891" s="1">
        <v>626215.91220000002</v>
      </c>
      <c r="S9891" s="1">
        <v>0.13070000000000001</v>
      </c>
      <c r="T9891" s="1">
        <v>0.1211</v>
      </c>
    </row>
    <row r="9892" spans="1:20" x14ac:dyDescent="0.3">
      <c r="A9892" s="8" t="s">
        <v>171</v>
      </c>
      <c r="B9892" s="8" t="s">
        <v>7</v>
      </c>
      <c r="C9892" s="1">
        <v>9.17</v>
      </c>
      <c r="D9892" s="1">
        <v>3348.7514999999999</v>
      </c>
      <c r="E9892" s="1">
        <v>15445.9288</v>
      </c>
      <c r="F9892" s="1">
        <v>11085.646199999999</v>
      </c>
      <c r="G9892" s="1">
        <v>246.7021</v>
      </c>
      <c r="H9892" s="1">
        <v>-170349.14439999999</v>
      </c>
      <c r="I9892" s="1">
        <v>5772.3055999999997</v>
      </c>
      <c r="J9892" s="1">
        <v>42155.451200000003</v>
      </c>
      <c r="K9892" s="1">
        <v>-92294.359100000001</v>
      </c>
      <c r="L9892" s="1">
        <v>303.73680000000002</v>
      </c>
      <c r="M9892" s="1">
        <v>-134449.81030000001</v>
      </c>
      <c r="N9892" s="1">
        <v>-92020.959099999993</v>
      </c>
      <c r="O9892" s="1">
        <v>302.38220000000001</v>
      </c>
      <c r="P9892" s="1">
        <v>-134.73689999999999</v>
      </c>
      <c r="Q9892" s="1">
        <v>-131.2715</v>
      </c>
      <c r="R9892" s="1">
        <v>624770.23400000005</v>
      </c>
      <c r="S9892" s="1">
        <v>-0.77769999999999995</v>
      </c>
      <c r="T9892" s="1">
        <v>-0.83509999999999995</v>
      </c>
    </row>
    <row r="9893" spans="1:20" x14ac:dyDescent="0.3">
      <c r="A9893" s="8" t="s">
        <v>171</v>
      </c>
      <c r="B9893" s="8" t="s">
        <v>7</v>
      </c>
      <c r="C9893" s="1">
        <v>9.18</v>
      </c>
      <c r="D9893" s="1">
        <v>3250.5391</v>
      </c>
      <c r="E9893" s="1">
        <v>15447.880300000001</v>
      </c>
      <c r="F9893" s="1">
        <v>11030.239600000001</v>
      </c>
      <c r="G9893" s="1">
        <v>213.5582</v>
      </c>
      <c r="H9893" s="1">
        <v>-169495.38020000001</v>
      </c>
      <c r="I9893" s="1">
        <v>5150.5573999999997</v>
      </c>
      <c r="J9893" s="1">
        <v>42084.875500000002</v>
      </c>
      <c r="K9893" s="1">
        <v>-92317.730100000001</v>
      </c>
      <c r="L9893" s="1">
        <v>303.22829999999999</v>
      </c>
      <c r="M9893" s="1">
        <v>-134402.60560000001</v>
      </c>
      <c r="N9893" s="1">
        <v>-92035.139899999995</v>
      </c>
      <c r="O9893" s="1">
        <v>302.21809999999999</v>
      </c>
      <c r="P9893" s="1">
        <v>-282.99020000000002</v>
      </c>
      <c r="Q9893" s="1">
        <v>-284.28910000000002</v>
      </c>
      <c r="R9893" s="1">
        <v>627152.16839999997</v>
      </c>
      <c r="S9893" s="1">
        <v>3.0036999999999998</v>
      </c>
      <c r="T9893" s="1">
        <v>2.9706000000000001</v>
      </c>
    </row>
    <row r="9894" spans="1:20" x14ac:dyDescent="0.3">
      <c r="A9894" s="8" t="s">
        <v>171</v>
      </c>
      <c r="B9894" s="8" t="s">
        <v>7</v>
      </c>
      <c r="C9894" s="1">
        <v>9.19</v>
      </c>
      <c r="D9894" s="1">
        <v>3193.7114000000001</v>
      </c>
      <c r="E9894" s="1">
        <v>15199.5759</v>
      </c>
      <c r="F9894" s="1">
        <v>11007.5838</v>
      </c>
      <c r="G9894" s="1">
        <v>218.62270000000001</v>
      </c>
      <c r="H9894" s="1">
        <v>-169985.00260000001</v>
      </c>
      <c r="I9894" s="1">
        <v>5873.3694999999998</v>
      </c>
      <c r="J9894" s="1">
        <v>42359.322699999997</v>
      </c>
      <c r="K9894" s="1">
        <v>-92132.816500000001</v>
      </c>
      <c r="L9894" s="1">
        <v>305.20580000000001</v>
      </c>
      <c r="M9894" s="1">
        <v>-134492.13930000001</v>
      </c>
      <c r="N9894" s="1">
        <v>-91857.902000000002</v>
      </c>
      <c r="O9894" s="1">
        <v>302.81650000000002</v>
      </c>
      <c r="P9894" s="1">
        <v>178.6919</v>
      </c>
      <c r="Q9894" s="1">
        <v>182.46680000000001</v>
      </c>
      <c r="R9894" s="1">
        <v>625043.89639999997</v>
      </c>
      <c r="S9894" s="1">
        <v>1.8309</v>
      </c>
      <c r="T9894" s="1">
        <v>1.8180000000000001</v>
      </c>
    </row>
    <row r="9895" spans="1:20" x14ac:dyDescent="0.3">
      <c r="A9895" s="8" t="s">
        <v>171</v>
      </c>
      <c r="B9895" s="8" t="s">
        <v>7</v>
      </c>
      <c r="C9895" s="1">
        <v>9.1999999999999993</v>
      </c>
      <c r="D9895" s="1">
        <v>3268.2583</v>
      </c>
      <c r="E9895" s="1">
        <v>15292.0538</v>
      </c>
      <c r="F9895" s="1">
        <v>11023.1965</v>
      </c>
      <c r="G9895" s="1">
        <v>239.46190000000001</v>
      </c>
      <c r="H9895" s="1">
        <v>-169707.00820000001</v>
      </c>
      <c r="I9895" s="1">
        <v>5362.2627000000002</v>
      </c>
      <c r="J9895" s="1">
        <v>42077.926399999997</v>
      </c>
      <c r="K9895" s="1">
        <v>-92443.848599999998</v>
      </c>
      <c r="L9895" s="1">
        <v>303.17829999999998</v>
      </c>
      <c r="M9895" s="1">
        <v>-134521.77499999999</v>
      </c>
      <c r="N9895" s="1">
        <v>-92165.348499999993</v>
      </c>
      <c r="O9895" s="1">
        <v>302.2287</v>
      </c>
      <c r="P9895" s="1">
        <v>-397.78440000000001</v>
      </c>
      <c r="Q9895" s="1">
        <v>-393.79259999999999</v>
      </c>
      <c r="R9895" s="1">
        <v>627102.95479999995</v>
      </c>
      <c r="S9895" s="1">
        <v>-0.32250000000000001</v>
      </c>
      <c r="T9895" s="1">
        <v>-0.33350000000000002</v>
      </c>
    </row>
    <row r="9896" spans="1:20" x14ac:dyDescent="0.3">
      <c r="A9896" s="8" t="s">
        <v>171</v>
      </c>
      <c r="B9896" s="8" t="s">
        <v>7</v>
      </c>
      <c r="C9896" s="1">
        <v>9.2100000000000009</v>
      </c>
      <c r="D9896" s="1">
        <v>3186.5038</v>
      </c>
      <c r="E9896" s="1">
        <v>15247.867899999999</v>
      </c>
      <c r="F9896" s="1">
        <v>11081.237300000001</v>
      </c>
      <c r="G9896" s="1">
        <v>236.80260000000001</v>
      </c>
      <c r="H9896" s="1">
        <v>-170178.50589999999</v>
      </c>
      <c r="I9896" s="1">
        <v>5987.6799000000001</v>
      </c>
      <c r="J9896" s="1">
        <v>41988.643499999998</v>
      </c>
      <c r="K9896" s="1">
        <v>-92449.770799999998</v>
      </c>
      <c r="L9896" s="1">
        <v>302.53500000000003</v>
      </c>
      <c r="M9896" s="1">
        <v>-134438.4143</v>
      </c>
      <c r="N9896" s="1">
        <v>-92173.687999999995</v>
      </c>
      <c r="O9896" s="1">
        <v>302.09210000000002</v>
      </c>
      <c r="P9896" s="1">
        <v>333.78969999999998</v>
      </c>
      <c r="Q9896" s="1">
        <v>334.51580000000001</v>
      </c>
      <c r="R9896" s="1">
        <v>625180.20160000003</v>
      </c>
      <c r="S9896" s="1">
        <v>1.1325000000000001</v>
      </c>
      <c r="T9896" s="1">
        <v>1.1005</v>
      </c>
    </row>
    <row r="9897" spans="1:20" x14ac:dyDescent="0.3">
      <c r="A9897" s="8" t="s">
        <v>171</v>
      </c>
      <c r="B9897" s="8" t="s">
        <v>7</v>
      </c>
      <c r="C9897" s="1">
        <v>9.2200000000000006</v>
      </c>
      <c r="D9897" s="1">
        <v>3263.4528</v>
      </c>
      <c r="E9897" s="1">
        <v>15271.7255</v>
      </c>
      <c r="F9897" s="1">
        <v>10971.112999999999</v>
      </c>
      <c r="G9897" s="1">
        <v>241.18260000000001</v>
      </c>
      <c r="H9897" s="1">
        <v>-169543.45420000001</v>
      </c>
      <c r="I9897" s="1">
        <v>5424.9594999999999</v>
      </c>
      <c r="J9897" s="1">
        <v>42111.31</v>
      </c>
      <c r="K9897" s="1">
        <v>-92259.710800000001</v>
      </c>
      <c r="L9897" s="1">
        <v>303.41879999999998</v>
      </c>
      <c r="M9897" s="1">
        <v>-134371.0208</v>
      </c>
      <c r="N9897" s="1">
        <v>-91989.7552</v>
      </c>
      <c r="O9897" s="1">
        <v>302.27089999999998</v>
      </c>
      <c r="P9897" s="1">
        <v>96.778499999999994</v>
      </c>
      <c r="Q9897" s="1">
        <v>100.0339</v>
      </c>
      <c r="R9897" s="1">
        <v>626328.56720000005</v>
      </c>
      <c r="S9897" s="1">
        <v>0.8448</v>
      </c>
      <c r="T9897" s="1">
        <v>0.83879999999999999</v>
      </c>
    </row>
    <row r="9898" spans="1:20" x14ac:dyDescent="0.3">
      <c r="A9898" s="8" t="s">
        <v>171</v>
      </c>
      <c r="B9898" s="8" t="s">
        <v>7</v>
      </c>
      <c r="C9898" s="1">
        <v>9.23</v>
      </c>
      <c r="D9898" s="1">
        <v>3195.8901000000001</v>
      </c>
      <c r="E9898" s="1">
        <v>15328.792100000001</v>
      </c>
      <c r="F9898" s="1">
        <v>11052.7904</v>
      </c>
      <c r="G9898" s="1">
        <v>245.84020000000001</v>
      </c>
      <c r="H9898" s="1">
        <v>-169883.55319999999</v>
      </c>
      <c r="I9898" s="1">
        <v>5876.0101999999997</v>
      </c>
      <c r="J9898" s="1">
        <v>42042.205000000002</v>
      </c>
      <c r="K9898" s="1">
        <v>-92142.025200000004</v>
      </c>
      <c r="L9898" s="1">
        <v>302.92090000000002</v>
      </c>
      <c r="M9898" s="1">
        <v>-134184.23009999999</v>
      </c>
      <c r="N9898" s="1">
        <v>-91873.547099999996</v>
      </c>
      <c r="O9898" s="1">
        <v>302.54450000000003</v>
      </c>
      <c r="P9898" s="1">
        <v>148.6105</v>
      </c>
      <c r="Q9898" s="1">
        <v>147.1095</v>
      </c>
      <c r="R9898" s="1">
        <v>626954.83990000002</v>
      </c>
      <c r="S9898" s="1">
        <v>2.8269000000000002</v>
      </c>
      <c r="T9898" s="1">
        <v>2.8395000000000001</v>
      </c>
    </row>
    <row r="9899" spans="1:20" x14ac:dyDescent="0.3">
      <c r="A9899" s="8" t="s">
        <v>171</v>
      </c>
      <c r="B9899" s="8" t="s">
        <v>7</v>
      </c>
      <c r="C9899" s="1">
        <v>9.24</v>
      </c>
      <c r="D9899" s="1">
        <v>3202.5574999999999</v>
      </c>
      <c r="E9899" s="1">
        <v>15188.1351</v>
      </c>
      <c r="F9899" s="1">
        <v>11094.8583</v>
      </c>
      <c r="G9899" s="1">
        <v>262.58080000000001</v>
      </c>
      <c r="H9899" s="1">
        <v>-169255.45300000001</v>
      </c>
      <c r="I9899" s="1">
        <v>5157.5456999999997</v>
      </c>
      <c r="J9899" s="1">
        <v>42188.627399999998</v>
      </c>
      <c r="K9899" s="1">
        <v>-92161.148100000006</v>
      </c>
      <c r="L9899" s="1">
        <v>303.97590000000002</v>
      </c>
      <c r="M9899" s="1">
        <v>-134349.77549999999</v>
      </c>
      <c r="N9899" s="1">
        <v>-91874.327300000004</v>
      </c>
      <c r="O9899" s="1">
        <v>302.55450000000002</v>
      </c>
      <c r="P9899" s="1">
        <v>-205.19239999999999</v>
      </c>
      <c r="Q9899" s="1">
        <v>-201.1121</v>
      </c>
      <c r="R9899" s="1">
        <v>626425.17110000004</v>
      </c>
      <c r="S9899" s="1">
        <v>-0.37230000000000002</v>
      </c>
      <c r="T9899" s="1">
        <v>-0.36680000000000001</v>
      </c>
    </row>
    <row r="9900" spans="1:20" x14ac:dyDescent="0.3">
      <c r="A9900" s="8" t="s">
        <v>171</v>
      </c>
      <c r="B9900" s="8" t="s">
        <v>7</v>
      </c>
      <c r="C9900" s="1">
        <v>9.25</v>
      </c>
      <c r="D9900" s="1">
        <v>3209.4261999999999</v>
      </c>
      <c r="E9900" s="1">
        <v>15322.1044</v>
      </c>
      <c r="F9900" s="1">
        <v>10987.9419</v>
      </c>
      <c r="G9900" s="1">
        <v>226.4632</v>
      </c>
      <c r="H9900" s="1">
        <v>-170369.03750000001</v>
      </c>
      <c r="I9900" s="1">
        <v>5922.1122999999998</v>
      </c>
      <c r="J9900" s="1">
        <v>42212.319900000002</v>
      </c>
      <c r="K9900" s="1">
        <v>-92488.669599999994</v>
      </c>
      <c r="L9900" s="1">
        <v>304.14659999999998</v>
      </c>
      <c r="M9900" s="1">
        <v>-134700.9895</v>
      </c>
      <c r="N9900" s="1">
        <v>-92213.610499999995</v>
      </c>
      <c r="O9900" s="1">
        <v>302.83300000000003</v>
      </c>
      <c r="P9900" s="1">
        <v>28.8903</v>
      </c>
      <c r="Q9900" s="1">
        <v>33.5077</v>
      </c>
      <c r="R9900" s="1">
        <v>626887.29570000002</v>
      </c>
      <c r="S9900" s="1">
        <v>3.4104999999999999</v>
      </c>
      <c r="T9900" s="1">
        <v>3.4188999999999998</v>
      </c>
    </row>
    <row r="9901" spans="1:20" x14ac:dyDescent="0.3">
      <c r="A9901" s="8" t="s">
        <v>171</v>
      </c>
      <c r="B9901" s="8" t="s">
        <v>7</v>
      </c>
      <c r="C9901" s="1">
        <v>9.26</v>
      </c>
      <c r="D9901" s="1">
        <v>3226.1091000000001</v>
      </c>
      <c r="E9901" s="1">
        <v>15268.1692</v>
      </c>
      <c r="F9901" s="1">
        <v>11020.442999999999</v>
      </c>
      <c r="G9901" s="1">
        <v>247.6473</v>
      </c>
      <c r="H9901" s="1">
        <v>-170029.25049999999</v>
      </c>
      <c r="I9901" s="1">
        <v>5634.2599</v>
      </c>
      <c r="J9901" s="1">
        <v>41841.9323</v>
      </c>
      <c r="K9901" s="1">
        <v>-92790.689799999993</v>
      </c>
      <c r="L9901" s="1">
        <v>301.47789999999998</v>
      </c>
      <c r="M9901" s="1">
        <v>-134632.62210000001</v>
      </c>
      <c r="N9901" s="1">
        <v>-92518.320399999997</v>
      </c>
      <c r="O9901" s="1">
        <v>302.012</v>
      </c>
      <c r="P9901" s="1">
        <v>246.3888</v>
      </c>
      <c r="Q9901" s="1">
        <v>235.50040000000001</v>
      </c>
      <c r="R9901" s="1">
        <v>625078.21270000003</v>
      </c>
      <c r="S9901" s="1">
        <v>0.83950000000000002</v>
      </c>
      <c r="T9901" s="1">
        <v>0.85129999999999995</v>
      </c>
    </row>
    <row r="9902" spans="1:20" x14ac:dyDescent="0.3">
      <c r="A9902" s="8" t="s">
        <v>171</v>
      </c>
      <c r="B9902" s="8" t="s">
        <v>7</v>
      </c>
      <c r="C9902" s="1">
        <v>9.27</v>
      </c>
      <c r="D9902" s="1">
        <v>3265.0536000000002</v>
      </c>
      <c r="E9902" s="1">
        <v>15326.7505</v>
      </c>
      <c r="F9902" s="1">
        <v>11011.6255</v>
      </c>
      <c r="G9902" s="1">
        <v>227.48060000000001</v>
      </c>
      <c r="H9902" s="1">
        <v>-169819.5631</v>
      </c>
      <c r="I9902" s="1">
        <v>5541.4664000000002</v>
      </c>
      <c r="J9902" s="1">
        <v>42102.06</v>
      </c>
      <c r="K9902" s="1">
        <v>-92345.126399999994</v>
      </c>
      <c r="L9902" s="1">
        <v>303.35210000000001</v>
      </c>
      <c r="M9902" s="1">
        <v>-134447.18640000001</v>
      </c>
      <c r="N9902" s="1">
        <v>-92066.417300000001</v>
      </c>
      <c r="O9902" s="1">
        <v>302.39550000000003</v>
      </c>
      <c r="P9902" s="1">
        <v>-248.70439999999999</v>
      </c>
      <c r="Q9902" s="1">
        <v>-247.21350000000001</v>
      </c>
      <c r="R9902" s="1">
        <v>625314.35190000001</v>
      </c>
      <c r="S9902" s="1">
        <v>0.13170000000000001</v>
      </c>
      <c r="T9902" s="1">
        <v>0.16170000000000001</v>
      </c>
    </row>
    <row r="9903" spans="1:20" x14ac:dyDescent="0.3">
      <c r="A9903" s="8" t="s">
        <v>171</v>
      </c>
      <c r="B9903" s="8" t="s">
        <v>7</v>
      </c>
      <c r="C9903" s="1">
        <v>9.2799999999999994</v>
      </c>
      <c r="D9903" s="1">
        <v>3352.6943999999999</v>
      </c>
      <c r="E9903" s="1">
        <v>15319.4282</v>
      </c>
      <c r="F9903" s="1">
        <v>11012.1777</v>
      </c>
      <c r="G9903" s="1">
        <v>220.66309999999999</v>
      </c>
      <c r="H9903" s="1">
        <v>-170105.61189999999</v>
      </c>
      <c r="I9903" s="1">
        <v>5934.5465000000004</v>
      </c>
      <c r="J9903" s="1">
        <v>42035.1342</v>
      </c>
      <c r="K9903" s="1">
        <v>-92230.967799999999</v>
      </c>
      <c r="L9903" s="1">
        <v>302.86989999999997</v>
      </c>
      <c r="M9903" s="1">
        <v>-134266.10200000001</v>
      </c>
      <c r="N9903" s="1">
        <v>-91957.051399999997</v>
      </c>
      <c r="O9903" s="1">
        <v>303.23200000000003</v>
      </c>
      <c r="P9903" s="1">
        <v>-50.995399999999997</v>
      </c>
      <c r="Q9903" s="1">
        <v>-50.294800000000002</v>
      </c>
      <c r="R9903" s="1">
        <v>626314.7182</v>
      </c>
      <c r="S9903" s="1">
        <v>2.0198999999999998</v>
      </c>
      <c r="T9903" s="1">
        <v>2.0105</v>
      </c>
    </row>
    <row r="9904" spans="1:20" x14ac:dyDescent="0.3">
      <c r="A9904" s="8" t="s">
        <v>171</v>
      </c>
      <c r="B9904" s="8" t="s">
        <v>7</v>
      </c>
      <c r="C9904" s="1">
        <v>9.2899999999999991</v>
      </c>
      <c r="D9904" s="1">
        <v>3250.9135000000001</v>
      </c>
      <c r="E9904" s="1">
        <v>15306.864</v>
      </c>
      <c r="F9904" s="1">
        <v>11028.383599999999</v>
      </c>
      <c r="G9904" s="1">
        <v>228.89699999999999</v>
      </c>
      <c r="H9904" s="1">
        <v>-169708.72930000001</v>
      </c>
      <c r="I9904" s="1">
        <v>5477.0297</v>
      </c>
      <c r="J9904" s="1">
        <v>42021.366499999996</v>
      </c>
      <c r="K9904" s="1">
        <v>-92395.274999999994</v>
      </c>
      <c r="L9904" s="1">
        <v>302.77069999999998</v>
      </c>
      <c r="M9904" s="1">
        <v>-134416.6415</v>
      </c>
      <c r="N9904" s="1">
        <v>-92126.426800000001</v>
      </c>
      <c r="O9904" s="1">
        <v>302.31229999999999</v>
      </c>
      <c r="P9904" s="1">
        <v>-377.54599999999999</v>
      </c>
      <c r="Q9904" s="1">
        <v>-379.30869999999999</v>
      </c>
      <c r="R9904" s="1">
        <v>625919.77029999997</v>
      </c>
      <c r="S9904" s="1">
        <v>-1.6371</v>
      </c>
      <c r="T9904" s="1">
        <v>-1.6031</v>
      </c>
    </row>
    <row r="9905" spans="1:20" x14ac:dyDescent="0.3">
      <c r="A9905" s="8" t="s">
        <v>171</v>
      </c>
      <c r="B9905" s="8" t="s">
        <v>7</v>
      </c>
      <c r="C9905" s="1">
        <v>9.3000000000000007</v>
      </c>
      <c r="D9905" s="1">
        <v>3184.7029000000002</v>
      </c>
      <c r="E9905" s="1">
        <v>15047.5995</v>
      </c>
      <c r="F9905" s="1">
        <v>11067.4071</v>
      </c>
      <c r="G9905" s="1">
        <v>230.88239999999999</v>
      </c>
      <c r="H9905" s="1">
        <v>-169523.88190000001</v>
      </c>
      <c r="I9905" s="1">
        <v>5444.0277999999998</v>
      </c>
      <c r="J9905" s="1">
        <v>41999.055800000002</v>
      </c>
      <c r="K9905" s="1">
        <v>-92550.206399999995</v>
      </c>
      <c r="L9905" s="1">
        <v>302.61</v>
      </c>
      <c r="M9905" s="1">
        <v>-134549.2622</v>
      </c>
      <c r="N9905" s="1">
        <v>-92263.9951</v>
      </c>
      <c r="O9905" s="1">
        <v>302.1542</v>
      </c>
      <c r="P9905" s="1">
        <v>-152.24469999999999</v>
      </c>
      <c r="Q9905" s="1">
        <v>-153.07429999999999</v>
      </c>
      <c r="R9905" s="1">
        <v>625212.03220000002</v>
      </c>
      <c r="S9905" s="1">
        <v>0.93559999999999999</v>
      </c>
      <c r="T9905" s="1">
        <v>0.92310000000000003</v>
      </c>
    </row>
    <row r="9906" spans="1:20" x14ac:dyDescent="0.3">
      <c r="A9906" s="8" t="s">
        <v>171</v>
      </c>
      <c r="B9906" s="8" t="s">
        <v>7</v>
      </c>
      <c r="C9906" s="1">
        <v>9.31</v>
      </c>
      <c r="D9906" s="1">
        <v>3251.7795999999998</v>
      </c>
      <c r="E9906" s="1">
        <v>15432.072099999999</v>
      </c>
      <c r="F9906" s="1">
        <v>11067.871499999999</v>
      </c>
      <c r="G9906" s="1">
        <v>225.04220000000001</v>
      </c>
      <c r="H9906" s="1">
        <v>-169620.7262</v>
      </c>
      <c r="I9906" s="1">
        <v>5507.9562999999998</v>
      </c>
      <c r="J9906" s="1">
        <v>42104.383800000003</v>
      </c>
      <c r="K9906" s="1">
        <v>-92031.620599999995</v>
      </c>
      <c r="L9906" s="1">
        <v>303.3689</v>
      </c>
      <c r="M9906" s="1">
        <v>-134136.00440000001</v>
      </c>
      <c r="N9906" s="1">
        <v>-91754.980100000001</v>
      </c>
      <c r="O9906" s="1">
        <v>302.255</v>
      </c>
      <c r="P9906" s="1">
        <v>72.826700000000002</v>
      </c>
      <c r="Q9906" s="1">
        <v>77.585099999999997</v>
      </c>
      <c r="R9906" s="1">
        <v>625381.06499999994</v>
      </c>
      <c r="S9906" s="1">
        <v>2.4209999999999998</v>
      </c>
      <c r="T9906" s="1">
        <v>2.4144999999999999</v>
      </c>
    </row>
    <row r="9907" spans="1:20" x14ac:dyDescent="0.3">
      <c r="A9907" s="8" t="s">
        <v>171</v>
      </c>
      <c r="B9907" s="8" t="s">
        <v>7</v>
      </c>
      <c r="C9907" s="1">
        <v>9.32</v>
      </c>
      <c r="D9907" s="1">
        <v>3231.6289999999999</v>
      </c>
      <c r="E9907" s="1">
        <v>15239.7739</v>
      </c>
      <c r="F9907" s="1">
        <v>11123.547</v>
      </c>
      <c r="G9907" s="1">
        <v>244.43289999999999</v>
      </c>
      <c r="H9907" s="1">
        <v>-170030.1378</v>
      </c>
      <c r="I9907" s="1">
        <v>5573.4602000000004</v>
      </c>
      <c r="J9907" s="1">
        <v>42036.989200000004</v>
      </c>
      <c r="K9907" s="1">
        <v>-92580.305699999997</v>
      </c>
      <c r="L9907" s="1">
        <v>302.88330000000002</v>
      </c>
      <c r="M9907" s="1">
        <v>-134617.29490000001</v>
      </c>
      <c r="N9907" s="1">
        <v>-92297.971699999995</v>
      </c>
      <c r="O9907" s="1">
        <v>302.99930000000001</v>
      </c>
      <c r="P9907" s="1">
        <v>152.79920000000001</v>
      </c>
      <c r="Q9907" s="1">
        <v>155.05840000000001</v>
      </c>
      <c r="R9907" s="1">
        <v>626471.71180000005</v>
      </c>
      <c r="S9907" s="1">
        <v>1.3809</v>
      </c>
      <c r="T9907" s="1">
        <v>1.3815</v>
      </c>
    </row>
    <row r="9908" spans="1:20" x14ac:dyDescent="0.3">
      <c r="A9908" s="8" t="s">
        <v>171</v>
      </c>
      <c r="B9908" s="8" t="s">
        <v>7</v>
      </c>
      <c r="C9908" s="1">
        <v>9.33</v>
      </c>
      <c r="D9908" s="1">
        <v>3211.5169999999998</v>
      </c>
      <c r="E9908" s="1">
        <v>15311.962</v>
      </c>
      <c r="F9908" s="1">
        <v>11055.912</v>
      </c>
      <c r="G9908" s="1">
        <v>244.97900000000001</v>
      </c>
      <c r="H9908" s="1">
        <v>-170197.27910000001</v>
      </c>
      <c r="I9908" s="1">
        <v>5995.8209999999999</v>
      </c>
      <c r="J9908" s="1">
        <v>42233.688600000001</v>
      </c>
      <c r="K9908" s="1">
        <v>-92143.3995</v>
      </c>
      <c r="L9908" s="1">
        <v>304.3005</v>
      </c>
      <c r="M9908" s="1">
        <v>-134377.08809999999</v>
      </c>
      <c r="N9908" s="1">
        <v>-91861.961599999995</v>
      </c>
      <c r="O9908" s="1">
        <v>301.94549999999998</v>
      </c>
      <c r="P9908" s="1">
        <v>13.0082</v>
      </c>
      <c r="Q9908" s="1">
        <v>12.749599999999999</v>
      </c>
      <c r="R9908" s="1">
        <v>624548.76210000005</v>
      </c>
      <c r="S9908" s="1">
        <v>0.50280000000000002</v>
      </c>
      <c r="T9908" s="1">
        <v>0.48320000000000002</v>
      </c>
    </row>
    <row r="9909" spans="1:20" x14ac:dyDescent="0.3">
      <c r="A9909" s="8" t="s">
        <v>171</v>
      </c>
      <c r="B9909" s="8" t="s">
        <v>7</v>
      </c>
      <c r="C9909" s="1">
        <v>9.34</v>
      </c>
      <c r="D9909" s="1">
        <v>3230.1957000000002</v>
      </c>
      <c r="E9909" s="1">
        <v>15301.337299999999</v>
      </c>
      <c r="F9909" s="1">
        <v>11045.442499999999</v>
      </c>
      <c r="G9909" s="1">
        <v>257.13889999999998</v>
      </c>
      <c r="H9909" s="1">
        <v>-169823.03039999999</v>
      </c>
      <c r="I9909" s="1">
        <v>5628.1318000000001</v>
      </c>
      <c r="J9909" s="1">
        <v>42006.6973</v>
      </c>
      <c r="K9909" s="1">
        <v>-92354.087</v>
      </c>
      <c r="L9909" s="1">
        <v>302.66500000000002</v>
      </c>
      <c r="M9909" s="1">
        <v>-134360.78419999999</v>
      </c>
      <c r="N9909" s="1">
        <v>-92068.534899999999</v>
      </c>
      <c r="O9909" s="1">
        <v>303.27940000000001</v>
      </c>
      <c r="P9909" s="1">
        <v>-134.36789999999999</v>
      </c>
      <c r="Q9909" s="1">
        <v>-131.54769999999999</v>
      </c>
      <c r="R9909" s="1">
        <v>627838.04559999995</v>
      </c>
      <c r="S9909" s="1">
        <v>2.9399999999999999E-2</v>
      </c>
      <c r="T9909" s="1">
        <v>1.6500000000000001E-2</v>
      </c>
    </row>
    <row r="9910" spans="1:20" x14ac:dyDescent="0.3">
      <c r="A9910" s="8" t="s">
        <v>171</v>
      </c>
      <c r="B9910" s="8" t="s">
        <v>7</v>
      </c>
      <c r="C9910" s="1">
        <v>9.35</v>
      </c>
      <c r="D9910" s="1">
        <v>3197.5178000000001</v>
      </c>
      <c r="E9910" s="1">
        <v>15539.8199</v>
      </c>
      <c r="F9910" s="1">
        <v>11049.5411</v>
      </c>
      <c r="G9910" s="1">
        <v>231.68639999999999</v>
      </c>
      <c r="H9910" s="1">
        <v>-169458.1875</v>
      </c>
      <c r="I9910" s="1">
        <v>5407.5007999999998</v>
      </c>
      <c r="J9910" s="1">
        <v>41789.979500000001</v>
      </c>
      <c r="K9910" s="1">
        <v>-92242.142099999997</v>
      </c>
      <c r="L9910" s="1">
        <v>301.10359999999997</v>
      </c>
      <c r="M9910" s="1">
        <v>-134032.12160000001</v>
      </c>
      <c r="N9910" s="1">
        <v>-91966.989499999996</v>
      </c>
      <c r="O9910" s="1">
        <v>302.90030000000002</v>
      </c>
      <c r="P9910" s="1">
        <v>27.462700000000002</v>
      </c>
      <c r="Q9910" s="1">
        <v>24.166799999999999</v>
      </c>
      <c r="R9910" s="1">
        <v>626542.41159999999</v>
      </c>
      <c r="S9910" s="1">
        <v>1.3423</v>
      </c>
      <c r="T9910" s="1">
        <v>1.3509</v>
      </c>
    </row>
    <row r="9911" spans="1:20" x14ac:dyDescent="0.3">
      <c r="A9911" s="8" t="s">
        <v>171</v>
      </c>
      <c r="B9911" s="8" t="s">
        <v>7</v>
      </c>
      <c r="C9911" s="1">
        <v>9.36</v>
      </c>
      <c r="D9911" s="1">
        <v>3265.9247999999998</v>
      </c>
      <c r="E9911" s="1">
        <v>15140.7991</v>
      </c>
      <c r="F9911" s="1">
        <v>11044.921</v>
      </c>
      <c r="G9911" s="1">
        <v>230.85849999999999</v>
      </c>
      <c r="H9911" s="1">
        <v>-169713.3481</v>
      </c>
      <c r="I9911" s="1">
        <v>5418.1716999999999</v>
      </c>
      <c r="J9911" s="1">
        <v>41840.864000000001</v>
      </c>
      <c r="K9911" s="1">
        <v>-92771.809099999999</v>
      </c>
      <c r="L9911" s="1">
        <v>301.47019999999998</v>
      </c>
      <c r="M9911" s="1">
        <v>-134612.67300000001</v>
      </c>
      <c r="N9911" s="1">
        <v>-92493.477700000003</v>
      </c>
      <c r="O9911" s="1">
        <v>302.49400000000003</v>
      </c>
      <c r="P9911" s="1">
        <v>-233.55119999999999</v>
      </c>
      <c r="Q9911" s="1">
        <v>-234.96709999999999</v>
      </c>
      <c r="R9911" s="1">
        <v>625489.78220000002</v>
      </c>
      <c r="S9911" s="1">
        <v>2.4051</v>
      </c>
      <c r="T9911" s="1">
        <v>2.3860000000000001</v>
      </c>
    </row>
    <row r="9912" spans="1:20" x14ac:dyDescent="0.3">
      <c r="A9912" s="8" t="s">
        <v>171</v>
      </c>
      <c r="B9912" s="8" t="s">
        <v>7</v>
      </c>
      <c r="C9912" s="1">
        <v>9.3699999999999992</v>
      </c>
      <c r="D9912" s="1">
        <v>3232.3760000000002</v>
      </c>
      <c r="E9912" s="1">
        <v>15363.0566</v>
      </c>
      <c r="F9912" s="1">
        <v>11080.307500000001</v>
      </c>
      <c r="G9912" s="1">
        <v>234.6378</v>
      </c>
      <c r="H9912" s="1">
        <v>-169775.99489999999</v>
      </c>
      <c r="I9912" s="1">
        <v>5462.8706000000002</v>
      </c>
      <c r="J9912" s="1">
        <v>42140.307699999998</v>
      </c>
      <c r="K9912" s="1">
        <v>-92262.438699999999</v>
      </c>
      <c r="L9912" s="1">
        <v>303.6277</v>
      </c>
      <c r="M9912" s="1">
        <v>-134402.7464</v>
      </c>
      <c r="N9912" s="1">
        <v>-91987.569499999998</v>
      </c>
      <c r="O9912" s="1">
        <v>302.60629999999998</v>
      </c>
      <c r="P9912" s="1">
        <v>-78.363100000000003</v>
      </c>
      <c r="Q9912" s="1">
        <v>-79.498500000000007</v>
      </c>
      <c r="R9912" s="1">
        <v>625003.21239999996</v>
      </c>
      <c r="S9912" s="1">
        <v>-1.2909999999999999</v>
      </c>
      <c r="T9912" s="1">
        <v>-1.2802</v>
      </c>
    </row>
    <row r="9913" spans="1:20" x14ac:dyDescent="0.3">
      <c r="A9913" s="8" t="s">
        <v>171</v>
      </c>
      <c r="B9913" s="8" t="s">
        <v>7</v>
      </c>
      <c r="C9913" s="1">
        <v>9.3800000000000008</v>
      </c>
      <c r="D9913" s="1">
        <v>3279.8375000000001</v>
      </c>
      <c r="E9913" s="1">
        <v>15263.4069</v>
      </c>
      <c r="F9913" s="1">
        <v>11118.3568</v>
      </c>
      <c r="G9913" s="1">
        <v>258.01839999999999</v>
      </c>
      <c r="H9913" s="1">
        <v>-169627.05</v>
      </c>
      <c r="I9913" s="1">
        <v>5327.9710999999998</v>
      </c>
      <c r="J9913" s="1">
        <v>42317.017599999999</v>
      </c>
      <c r="K9913" s="1">
        <v>-92062.441600000006</v>
      </c>
      <c r="L9913" s="1">
        <v>304.90089999999998</v>
      </c>
      <c r="M9913" s="1">
        <v>-134379.45920000001</v>
      </c>
      <c r="N9913" s="1">
        <v>-91775.046300000002</v>
      </c>
      <c r="O9913" s="1">
        <v>303.05439999999999</v>
      </c>
      <c r="P9913" s="1">
        <v>-270.74639999999999</v>
      </c>
      <c r="Q9913" s="1">
        <v>-282.33780000000002</v>
      </c>
      <c r="R9913" s="1">
        <v>625821.36950000003</v>
      </c>
      <c r="S9913" s="1">
        <v>2.1522999999999999</v>
      </c>
      <c r="T9913" s="1">
        <v>2.1629999999999998</v>
      </c>
    </row>
    <row r="9914" spans="1:20" x14ac:dyDescent="0.3">
      <c r="A9914" s="8" t="s">
        <v>171</v>
      </c>
      <c r="B9914" s="8" t="s">
        <v>7</v>
      </c>
      <c r="C9914" s="1">
        <v>9.39</v>
      </c>
      <c r="D9914" s="1">
        <v>3192.1559999999999</v>
      </c>
      <c r="E9914" s="1">
        <v>15167.6888</v>
      </c>
      <c r="F9914" s="1">
        <v>11080.7137</v>
      </c>
      <c r="G9914" s="1">
        <v>248.7251</v>
      </c>
      <c r="H9914" s="1">
        <v>-169540.31200000001</v>
      </c>
      <c r="I9914" s="1">
        <v>5429.4402</v>
      </c>
      <c r="J9914" s="1">
        <v>42164.6774</v>
      </c>
      <c r="K9914" s="1">
        <v>-92256.910799999998</v>
      </c>
      <c r="L9914" s="1">
        <v>303.80329999999998</v>
      </c>
      <c r="M9914" s="1">
        <v>-134421.5883</v>
      </c>
      <c r="N9914" s="1">
        <v>-91976.222899999993</v>
      </c>
      <c r="O9914" s="1">
        <v>303.25490000000002</v>
      </c>
      <c r="P9914" s="1">
        <v>395.75450000000001</v>
      </c>
      <c r="Q9914" s="1">
        <v>396.75470000000001</v>
      </c>
      <c r="R9914" s="1">
        <v>624901.37950000004</v>
      </c>
      <c r="S9914" s="1">
        <v>1.6292</v>
      </c>
      <c r="T9914" s="1">
        <v>1.6134999999999999</v>
      </c>
    </row>
    <row r="9915" spans="1:20" x14ac:dyDescent="0.3">
      <c r="A9915" s="8" t="s">
        <v>171</v>
      </c>
      <c r="B9915" s="8" t="s">
        <v>7</v>
      </c>
      <c r="C9915" s="1">
        <v>9.4</v>
      </c>
      <c r="D9915" s="1">
        <v>3236.2002000000002</v>
      </c>
      <c r="E9915" s="1">
        <v>15313.8667</v>
      </c>
      <c r="F9915" s="1">
        <v>11054.408299999999</v>
      </c>
      <c r="G9915" s="1">
        <v>243.26060000000001</v>
      </c>
      <c r="H9915" s="1">
        <v>-169864.37239999999</v>
      </c>
      <c r="I9915" s="1">
        <v>5448.2469000000001</v>
      </c>
      <c r="J9915" s="1">
        <v>41899.123299999999</v>
      </c>
      <c r="K9915" s="1">
        <v>-92669.266399999993</v>
      </c>
      <c r="L9915" s="1">
        <v>301.89</v>
      </c>
      <c r="M9915" s="1">
        <v>-134568.3897</v>
      </c>
      <c r="N9915" s="1">
        <v>-92394.020300000004</v>
      </c>
      <c r="O9915" s="1">
        <v>302.3021</v>
      </c>
      <c r="P9915" s="1">
        <v>-349.44369999999998</v>
      </c>
      <c r="Q9915" s="1">
        <v>-347.36520000000002</v>
      </c>
      <c r="R9915" s="1">
        <v>626166.62340000004</v>
      </c>
      <c r="S9915" s="1">
        <v>2.8853</v>
      </c>
      <c r="T9915" s="1">
        <v>2.8708999999999998</v>
      </c>
    </row>
    <row r="9916" spans="1:20" x14ac:dyDescent="0.3">
      <c r="A9916" s="8" t="s">
        <v>171</v>
      </c>
      <c r="B9916" s="8" t="s">
        <v>7</v>
      </c>
      <c r="C9916" s="1">
        <v>9.41</v>
      </c>
      <c r="D9916" s="1">
        <v>3219.7997</v>
      </c>
      <c r="E9916" s="1">
        <v>15278.429099999999</v>
      </c>
      <c r="F9916" s="1">
        <v>11059.899100000001</v>
      </c>
      <c r="G9916" s="1">
        <v>220.66460000000001</v>
      </c>
      <c r="H9916" s="1">
        <v>-170074.1024</v>
      </c>
      <c r="I9916" s="1">
        <v>5608.8338999999996</v>
      </c>
      <c r="J9916" s="1">
        <v>42159.11</v>
      </c>
      <c r="K9916" s="1">
        <v>-92527.365999999995</v>
      </c>
      <c r="L9916" s="1">
        <v>303.76319999999998</v>
      </c>
      <c r="M9916" s="1">
        <v>-134686.476</v>
      </c>
      <c r="N9916" s="1">
        <v>-92243.727100000004</v>
      </c>
      <c r="O9916" s="1">
        <v>301.82319999999999</v>
      </c>
      <c r="P9916" s="1">
        <v>45.354100000000003</v>
      </c>
      <c r="Q9916" s="1">
        <v>45.302399999999999</v>
      </c>
      <c r="R9916" s="1">
        <v>625537.11690000002</v>
      </c>
      <c r="S9916" s="1">
        <v>3.8399999999999997E-2</v>
      </c>
      <c r="T9916" s="1">
        <v>4.2900000000000001E-2</v>
      </c>
    </row>
    <row r="9917" spans="1:20" x14ac:dyDescent="0.3">
      <c r="A9917" s="8" t="s">
        <v>171</v>
      </c>
      <c r="B9917" s="8" t="s">
        <v>7</v>
      </c>
      <c r="C9917" s="1">
        <v>9.42</v>
      </c>
      <c r="D9917" s="1">
        <v>3237.5801999999999</v>
      </c>
      <c r="E9917" s="1">
        <v>15186.1196</v>
      </c>
      <c r="F9917" s="1">
        <v>11040.4545</v>
      </c>
      <c r="G9917" s="1">
        <v>244.61779999999999</v>
      </c>
      <c r="H9917" s="1">
        <v>-169498.5098</v>
      </c>
      <c r="I9917" s="1">
        <v>5315.9778999999999</v>
      </c>
      <c r="J9917" s="1">
        <v>42221.136599999998</v>
      </c>
      <c r="K9917" s="1">
        <v>-92252.623300000007</v>
      </c>
      <c r="L9917" s="1">
        <v>304.21010000000001</v>
      </c>
      <c r="M9917" s="1">
        <v>-134473.7598</v>
      </c>
      <c r="N9917" s="1">
        <v>-91959.258900000001</v>
      </c>
      <c r="O9917" s="1">
        <v>302.67790000000002</v>
      </c>
      <c r="P9917" s="1">
        <v>-272.13979999999998</v>
      </c>
      <c r="Q9917" s="1">
        <v>-272.55860000000001</v>
      </c>
      <c r="R9917" s="1">
        <v>626077.29249999998</v>
      </c>
      <c r="S9917" s="1">
        <v>2.1057999999999999</v>
      </c>
      <c r="T9917" s="1">
        <v>2.0977000000000001</v>
      </c>
    </row>
    <row r="9918" spans="1:20" x14ac:dyDescent="0.3">
      <c r="A9918" s="8" t="s">
        <v>171</v>
      </c>
      <c r="B9918" s="8" t="s">
        <v>7</v>
      </c>
      <c r="C9918" s="1">
        <v>9.43</v>
      </c>
      <c r="D9918" s="1">
        <v>3237.1169</v>
      </c>
      <c r="E9918" s="1">
        <v>15323.033600000001</v>
      </c>
      <c r="F9918" s="1">
        <v>11097.3253</v>
      </c>
      <c r="G9918" s="1">
        <v>216.7115</v>
      </c>
      <c r="H9918" s="1">
        <v>-170220.3389</v>
      </c>
      <c r="I9918" s="1">
        <v>6084.0406000000003</v>
      </c>
      <c r="J9918" s="1">
        <v>42432.457900000001</v>
      </c>
      <c r="K9918" s="1">
        <v>-91829.653099999996</v>
      </c>
      <c r="L9918" s="1">
        <v>305.73270000000002</v>
      </c>
      <c r="M9918" s="1">
        <v>-134262.111</v>
      </c>
      <c r="N9918" s="1">
        <v>-91551.600099999996</v>
      </c>
      <c r="O9918" s="1">
        <v>302.65249999999997</v>
      </c>
      <c r="P9918" s="1">
        <v>430.94330000000002</v>
      </c>
      <c r="Q9918" s="1">
        <v>437.65170000000001</v>
      </c>
      <c r="R9918" s="1">
        <v>624946.67850000004</v>
      </c>
      <c r="S9918" s="1">
        <v>1.2238</v>
      </c>
      <c r="T9918" s="1">
        <v>1.2338</v>
      </c>
    </row>
    <row r="9919" spans="1:20" x14ac:dyDescent="0.3">
      <c r="A9919" s="8" t="s">
        <v>171</v>
      </c>
      <c r="B9919" s="8" t="s">
        <v>7</v>
      </c>
      <c r="C9919" s="1">
        <v>9.44</v>
      </c>
      <c r="D9919" s="1">
        <v>3228.7154</v>
      </c>
      <c r="E9919" s="1">
        <v>15316.0383</v>
      </c>
      <c r="F9919" s="1">
        <v>11017.8596</v>
      </c>
      <c r="G9919" s="1">
        <v>226.0599</v>
      </c>
      <c r="H9919" s="1">
        <v>-169779.94399999999</v>
      </c>
      <c r="I9919" s="1">
        <v>5485.3653999999997</v>
      </c>
      <c r="J9919" s="1">
        <v>41809.925600000002</v>
      </c>
      <c r="K9919" s="1">
        <v>-92695.979800000001</v>
      </c>
      <c r="L9919" s="1">
        <v>301.2473</v>
      </c>
      <c r="M9919" s="1">
        <v>-134505.90539999999</v>
      </c>
      <c r="N9919" s="1">
        <v>-92420.308799999999</v>
      </c>
      <c r="O9919" s="1">
        <v>302.62909999999999</v>
      </c>
      <c r="P9919" s="1">
        <v>122.2204</v>
      </c>
      <c r="Q9919" s="1">
        <v>123.1741</v>
      </c>
      <c r="R9919" s="1">
        <v>625197.16689999995</v>
      </c>
      <c r="S9919" s="1">
        <v>-0.57210000000000005</v>
      </c>
      <c r="T9919" s="1">
        <v>-0.56610000000000005</v>
      </c>
    </row>
    <row r="9920" spans="1:20" x14ac:dyDescent="0.3">
      <c r="A9920" s="8" t="s">
        <v>171</v>
      </c>
      <c r="B9920" s="8" t="s">
        <v>7</v>
      </c>
      <c r="C9920" s="1">
        <v>9.4499999999999993</v>
      </c>
      <c r="D9920" s="1">
        <v>3231.0738999999999</v>
      </c>
      <c r="E9920" s="1">
        <v>15247.007799999999</v>
      </c>
      <c r="F9920" s="1">
        <v>11049.8349</v>
      </c>
      <c r="G9920" s="1">
        <v>203.18709999999999</v>
      </c>
      <c r="H9920" s="1">
        <v>-169766.79629999999</v>
      </c>
      <c r="I9920" s="1">
        <v>5523.6066000000001</v>
      </c>
      <c r="J9920" s="1">
        <v>42155.602500000001</v>
      </c>
      <c r="K9920" s="1">
        <v>-92356.483399999997</v>
      </c>
      <c r="L9920" s="1">
        <v>303.73790000000002</v>
      </c>
      <c r="M9920" s="1">
        <v>-134512.08590000001</v>
      </c>
      <c r="N9920" s="1">
        <v>-92064.358399999997</v>
      </c>
      <c r="O9920" s="1">
        <v>302.17939999999999</v>
      </c>
      <c r="P9920" s="1">
        <v>-58.9786</v>
      </c>
      <c r="Q9920" s="1">
        <v>-49.792900000000003</v>
      </c>
      <c r="R9920" s="1">
        <v>626088.50619999995</v>
      </c>
      <c r="S9920" s="1">
        <v>-0.20530000000000001</v>
      </c>
      <c r="T9920" s="1">
        <v>-0.21590000000000001</v>
      </c>
    </row>
    <row r="9921" spans="1:20" x14ac:dyDescent="0.3">
      <c r="A9921" s="8" t="s">
        <v>171</v>
      </c>
      <c r="B9921" s="8" t="s">
        <v>7</v>
      </c>
      <c r="C9921" s="1">
        <v>9.4600000000000009</v>
      </c>
      <c r="D9921" s="1">
        <v>3217.8804</v>
      </c>
      <c r="E9921" s="1">
        <v>15303.011200000001</v>
      </c>
      <c r="F9921" s="1">
        <v>11036.3343</v>
      </c>
      <c r="G9921" s="1">
        <v>236.0455</v>
      </c>
      <c r="H9921" s="1">
        <v>-169905.4368</v>
      </c>
      <c r="I9921" s="1">
        <v>5673.2465000000002</v>
      </c>
      <c r="J9921" s="1">
        <v>42013.612000000001</v>
      </c>
      <c r="K9921" s="1">
        <v>-92425.307000000001</v>
      </c>
      <c r="L9921" s="1">
        <v>302.7149</v>
      </c>
      <c r="M9921" s="1">
        <v>-134438.91899999999</v>
      </c>
      <c r="N9921" s="1">
        <v>-92139.96</v>
      </c>
      <c r="O9921" s="1">
        <v>302.5163</v>
      </c>
      <c r="P9921" s="1">
        <v>35.003100000000003</v>
      </c>
      <c r="Q9921" s="1">
        <v>36.165700000000001</v>
      </c>
      <c r="R9921" s="1">
        <v>626025.2855</v>
      </c>
      <c r="S9921" s="1">
        <v>-0.25030000000000002</v>
      </c>
      <c r="T9921" s="1">
        <v>-0.26079999999999998</v>
      </c>
    </row>
    <row r="9922" spans="1:20" x14ac:dyDescent="0.3">
      <c r="A9922" s="8" t="s">
        <v>171</v>
      </c>
      <c r="B9922" s="8" t="s">
        <v>7</v>
      </c>
      <c r="C9922" s="1">
        <v>9.4700000000000006</v>
      </c>
      <c r="D9922" s="1">
        <v>3232.9301999999998</v>
      </c>
      <c r="E9922" s="1">
        <v>15205.638800000001</v>
      </c>
      <c r="F9922" s="1">
        <v>10984.752200000001</v>
      </c>
      <c r="G9922" s="1">
        <v>243.18100000000001</v>
      </c>
      <c r="H9922" s="1">
        <v>-170191.39850000001</v>
      </c>
      <c r="I9922" s="1">
        <v>5934.6296000000002</v>
      </c>
      <c r="J9922" s="1">
        <v>41551.784800000001</v>
      </c>
      <c r="K9922" s="1">
        <v>-93038.481899999999</v>
      </c>
      <c r="L9922" s="1">
        <v>299.38729999999998</v>
      </c>
      <c r="M9922" s="1">
        <v>-134590.26670000001</v>
      </c>
      <c r="N9922" s="1">
        <v>-92772.245599999995</v>
      </c>
      <c r="O9922" s="1">
        <v>302.33210000000003</v>
      </c>
      <c r="P9922" s="1">
        <v>169.58619999999999</v>
      </c>
      <c r="Q9922" s="1">
        <v>168.3211</v>
      </c>
      <c r="R9922" s="1">
        <v>625808.19550000003</v>
      </c>
      <c r="S9922" s="1">
        <v>1.6588000000000001</v>
      </c>
      <c r="T9922" s="1">
        <v>1.6951000000000001</v>
      </c>
    </row>
    <row r="9923" spans="1:20" x14ac:dyDescent="0.3">
      <c r="A9923" s="8" t="s">
        <v>171</v>
      </c>
      <c r="B9923" s="8" t="s">
        <v>7</v>
      </c>
      <c r="C9923" s="1">
        <v>9.48</v>
      </c>
      <c r="D9923" s="1">
        <v>3290.0021999999999</v>
      </c>
      <c r="E9923" s="1">
        <v>15319.6461</v>
      </c>
      <c r="F9923" s="1">
        <v>11064.7775</v>
      </c>
      <c r="G9923" s="1">
        <v>233.75489999999999</v>
      </c>
      <c r="H9923" s="1">
        <v>-170078.90789999999</v>
      </c>
      <c r="I9923" s="1">
        <v>5616.5922</v>
      </c>
      <c r="J9923" s="1">
        <v>41879.286399999997</v>
      </c>
      <c r="K9923" s="1">
        <v>-92674.848700000002</v>
      </c>
      <c r="L9923" s="1">
        <v>301.74700000000001</v>
      </c>
      <c r="M9923" s="1">
        <v>-134554.13510000001</v>
      </c>
      <c r="N9923" s="1">
        <v>-92405.629100000006</v>
      </c>
      <c r="O9923" s="1">
        <v>302.26420000000002</v>
      </c>
      <c r="P9923" s="1">
        <v>-436.62529999999998</v>
      </c>
      <c r="Q9923" s="1">
        <v>-430.43279999999999</v>
      </c>
      <c r="R9923" s="1">
        <v>623979.92440000002</v>
      </c>
      <c r="S9923" s="1">
        <v>1.2083999999999999</v>
      </c>
      <c r="T9923" s="1">
        <v>1.2072000000000001</v>
      </c>
    </row>
    <row r="9924" spans="1:20" x14ac:dyDescent="0.3">
      <c r="A9924" s="8" t="s">
        <v>171</v>
      </c>
      <c r="B9924" s="8" t="s">
        <v>7</v>
      </c>
      <c r="C9924" s="1">
        <v>9.49</v>
      </c>
      <c r="D9924" s="1">
        <v>3273.8877000000002</v>
      </c>
      <c r="E9924" s="1">
        <v>15237.2708</v>
      </c>
      <c r="F9924" s="1">
        <v>11007.8694</v>
      </c>
      <c r="G9924" s="1">
        <v>226.2123</v>
      </c>
      <c r="H9924" s="1">
        <v>-169491.12779999999</v>
      </c>
      <c r="I9924" s="1">
        <v>5565.4519</v>
      </c>
      <c r="J9924" s="1">
        <v>42012.029300000002</v>
      </c>
      <c r="K9924" s="1">
        <v>-92168.406400000007</v>
      </c>
      <c r="L9924" s="1">
        <v>302.70350000000002</v>
      </c>
      <c r="M9924" s="1">
        <v>-134180.4357</v>
      </c>
      <c r="N9924" s="1">
        <v>-91900.757400000002</v>
      </c>
      <c r="O9924" s="1">
        <v>302.46550000000002</v>
      </c>
      <c r="P9924" s="1">
        <v>173.45760000000001</v>
      </c>
      <c r="Q9924" s="1">
        <v>170.5866</v>
      </c>
      <c r="R9924" s="1">
        <v>624874.83869999996</v>
      </c>
      <c r="S9924" s="1">
        <v>2.6777000000000002</v>
      </c>
      <c r="T9924" s="1">
        <v>2.6292</v>
      </c>
    </row>
    <row r="9925" spans="1:20" x14ac:dyDescent="0.3">
      <c r="A9925" s="8" t="s">
        <v>171</v>
      </c>
      <c r="B9925" s="8" t="s">
        <v>7</v>
      </c>
      <c r="C9925" s="1">
        <v>9.5</v>
      </c>
      <c r="D9925" s="1">
        <v>3247.5372000000002</v>
      </c>
      <c r="E9925" s="1">
        <v>15396.093699999999</v>
      </c>
      <c r="F9925" s="1">
        <v>11004.336799999999</v>
      </c>
      <c r="G9925" s="1">
        <v>258.39330000000001</v>
      </c>
      <c r="H9925" s="1">
        <v>-170405.67240000001</v>
      </c>
      <c r="I9925" s="1">
        <v>5733.9498999999996</v>
      </c>
      <c r="J9925" s="1">
        <v>41790.739600000001</v>
      </c>
      <c r="K9925" s="1">
        <v>-92974.621899999998</v>
      </c>
      <c r="L9925" s="1">
        <v>301.10899999999998</v>
      </c>
      <c r="M9925" s="1">
        <v>-134765.3615</v>
      </c>
      <c r="N9925" s="1">
        <v>-92692.835999999996</v>
      </c>
      <c r="O9925" s="1">
        <v>301.82510000000002</v>
      </c>
      <c r="P9925" s="1">
        <v>28.424299999999999</v>
      </c>
      <c r="Q9925" s="1">
        <v>32.796900000000001</v>
      </c>
      <c r="R9925" s="1">
        <v>623140.19299999997</v>
      </c>
      <c r="S9925" s="1">
        <v>-0.16109999999999999</v>
      </c>
      <c r="T9925" s="1">
        <v>-0.19</v>
      </c>
    </row>
    <row r="9926" spans="1:20" x14ac:dyDescent="0.3">
      <c r="A9926" s="8" t="s">
        <v>171</v>
      </c>
      <c r="B9926" s="8" t="s">
        <v>7</v>
      </c>
      <c r="C9926" s="1">
        <v>9.51</v>
      </c>
      <c r="D9926" s="1">
        <v>3221.8263000000002</v>
      </c>
      <c r="E9926" s="1">
        <v>15331.4298</v>
      </c>
      <c r="F9926" s="1">
        <v>11064.9638</v>
      </c>
      <c r="G9926" s="1">
        <v>232.7645</v>
      </c>
      <c r="H9926" s="1">
        <v>-169807.5619</v>
      </c>
      <c r="I9926" s="1">
        <v>5421.0096000000003</v>
      </c>
      <c r="J9926" s="1">
        <v>41975.449000000001</v>
      </c>
      <c r="K9926" s="1">
        <v>-92560.118799999997</v>
      </c>
      <c r="L9926" s="1">
        <v>302.43990000000002</v>
      </c>
      <c r="M9926" s="1">
        <v>-134535.56779999999</v>
      </c>
      <c r="N9926" s="1">
        <v>-92287.773700000005</v>
      </c>
      <c r="O9926" s="1">
        <v>302.15660000000003</v>
      </c>
      <c r="P9926" s="1">
        <v>-208.8843</v>
      </c>
      <c r="Q9926" s="1">
        <v>-212.89349999999999</v>
      </c>
      <c r="R9926" s="1">
        <v>626673.46660000004</v>
      </c>
      <c r="S9926" s="1">
        <v>-0.03</v>
      </c>
      <c r="T9926" s="1">
        <v>-7.1999999999999998E-3</v>
      </c>
    </row>
    <row r="9927" spans="1:20" x14ac:dyDescent="0.3">
      <c r="A9927" s="8" t="s">
        <v>171</v>
      </c>
      <c r="B9927" s="8" t="s">
        <v>7</v>
      </c>
      <c r="C9927" s="1">
        <v>9.52</v>
      </c>
      <c r="D9927" s="1">
        <v>3239.1994</v>
      </c>
      <c r="E9927" s="1">
        <v>15206.4586</v>
      </c>
      <c r="F9927" s="1">
        <v>11042.8361</v>
      </c>
      <c r="G9927" s="1">
        <v>234.3732</v>
      </c>
      <c r="H9927" s="1">
        <v>-169906.1998</v>
      </c>
      <c r="I9927" s="1">
        <v>5784.9029</v>
      </c>
      <c r="J9927" s="1">
        <v>41936.9467</v>
      </c>
      <c r="K9927" s="1">
        <v>-92461.482900000003</v>
      </c>
      <c r="L9927" s="1">
        <v>302.16250000000002</v>
      </c>
      <c r="M9927" s="1">
        <v>-134398.4296</v>
      </c>
      <c r="N9927" s="1">
        <v>-92192.069199999998</v>
      </c>
      <c r="O9927" s="1">
        <v>302.37119999999999</v>
      </c>
      <c r="P9927" s="1">
        <v>146.68170000000001</v>
      </c>
      <c r="Q9927" s="1">
        <v>144.52930000000001</v>
      </c>
      <c r="R9927" s="1">
        <v>625105.31099999999</v>
      </c>
      <c r="S9927" s="1">
        <v>3.9340999999999999</v>
      </c>
      <c r="T9927" s="1">
        <v>3.9260999999999999</v>
      </c>
    </row>
    <row r="9928" spans="1:20" x14ac:dyDescent="0.3">
      <c r="A9928" s="8" t="s">
        <v>171</v>
      </c>
      <c r="B9928" s="8" t="s">
        <v>7</v>
      </c>
      <c r="C9928" s="1">
        <v>9.5299999999999994</v>
      </c>
      <c r="D9928" s="1">
        <v>3219.3274000000001</v>
      </c>
      <c r="E9928" s="1">
        <v>15232.004300000001</v>
      </c>
      <c r="F9928" s="1">
        <v>11042.7819</v>
      </c>
      <c r="G9928" s="1">
        <v>239.41460000000001</v>
      </c>
      <c r="H9928" s="1">
        <v>-170077.67499999999</v>
      </c>
      <c r="I9928" s="1">
        <v>5667.8018000000002</v>
      </c>
      <c r="J9928" s="1">
        <v>41857.801200000002</v>
      </c>
      <c r="K9928" s="1">
        <v>-92818.543799999999</v>
      </c>
      <c r="L9928" s="1">
        <v>301.59219999999999</v>
      </c>
      <c r="M9928" s="1">
        <v>-134676.345</v>
      </c>
      <c r="N9928" s="1">
        <v>-92541.929199999999</v>
      </c>
      <c r="O9928" s="1">
        <v>301.8424</v>
      </c>
      <c r="P9928" s="1">
        <v>-388.80919999999998</v>
      </c>
      <c r="Q9928" s="1">
        <v>-376.6481</v>
      </c>
      <c r="R9928" s="1">
        <v>626534.85880000005</v>
      </c>
      <c r="S9928" s="1">
        <v>0.18490000000000001</v>
      </c>
      <c r="T9928" s="1">
        <v>0.1827</v>
      </c>
    </row>
    <row r="9929" spans="1:20" x14ac:dyDescent="0.3">
      <c r="A9929" s="8" t="s">
        <v>171</v>
      </c>
      <c r="B9929" s="8" t="s">
        <v>7</v>
      </c>
      <c r="C9929" s="1">
        <v>9.5399999999999991</v>
      </c>
      <c r="D9929" s="1">
        <v>3288.6226000000001</v>
      </c>
      <c r="E9929" s="1">
        <v>15358.7093</v>
      </c>
      <c r="F9929" s="1">
        <v>11135.9907</v>
      </c>
      <c r="G9929" s="1">
        <v>232.84829999999999</v>
      </c>
      <c r="H9929" s="1">
        <v>-169845.6502</v>
      </c>
      <c r="I9929" s="1">
        <v>5291.4712</v>
      </c>
      <c r="J9929" s="1">
        <v>42196.930800000002</v>
      </c>
      <c r="K9929" s="1">
        <v>-92341.077300000004</v>
      </c>
      <c r="L9929" s="1">
        <v>304.03570000000002</v>
      </c>
      <c r="M9929" s="1">
        <v>-134538.00810000001</v>
      </c>
      <c r="N9929" s="1">
        <v>-92057.922099999996</v>
      </c>
      <c r="O9929" s="1">
        <v>302.35660000000001</v>
      </c>
      <c r="P9929" s="1">
        <v>-410.07769999999999</v>
      </c>
      <c r="Q9929" s="1">
        <v>-404.79849999999999</v>
      </c>
      <c r="R9929" s="1">
        <v>624449.07960000006</v>
      </c>
      <c r="S9929" s="1">
        <v>0.1125</v>
      </c>
      <c r="T9929" s="1">
        <v>0.13120000000000001</v>
      </c>
    </row>
    <row r="9930" spans="1:20" x14ac:dyDescent="0.3">
      <c r="A9930" s="8" t="s">
        <v>171</v>
      </c>
      <c r="B9930" s="8" t="s">
        <v>7</v>
      </c>
      <c r="C9930" s="1">
        <v>9.5500000000000007</v>
      </c>
      <c r="D9930" s="1">
        <v>3199.4598000000001</v>
      </c>
      <c r="E9930" s="1">
        <v>15396.247600000001</v>
      </c>
      <c r="F9930" s="1">
        <v>11015.4738</v>
      </c>
      <c r="G9930" s="1">
        <v>250.40520000000001</v>
      </c>
      <c r="H9930" s="1">
        <v>-169413.53779999999</v>
      </c>
      <c r="I9930" s="1">
        <v>5371.4132</v>
      </c>
      <c r="J9930" s="1">
        <v>42078.164400000001</v>
      </c>
      <c r="K9930" s="1">
        <v>-92102.373900000006</v>
      </c>
      <c r="L9930" s="1">
        <v>303.18</v>
      </c>
      <c r="M9930" s="1">
        <v>-134180.53820000001</v>
      </c>
      <c r="N9930" s="1">
        <v>-91824.011499999993</v>
      </c>
      <c r="O9930" s="1">
        <v>302.2629</v>
      </c>
      <c r="P9930" s="1">
        <v>-208.78290000000001</v>
      </c>
      <c r="Q9930" s="1">
        <v>-211.50739999999999</v>
      </c>
      <c r="R9930" s="1">
        <v>627347.83880000003</v>
      </c>
      <c r="S9930" s="1">
        <v>0.76659999999999995</v>
      </c>
      <c r="T9930" s="1">
        <v>0.76060000000000005</v>
      </c>
    </row>
    <row r="9931" spans="1:20" x14ac:dyDescent="0.3">
      <c r="A9931" s="8" t="s">
        <v>171</v>
      </c>
      <c r="B9931" s="8" t="s">
        <v>7</v>
      </c>
      <c r="C9931" s="1">
        <v>9.56</v>
      </c>
      <c r="D9931" s="1">
        <v>3171.2795999999998</v>
      </c>
      <c r="E9931" s="1">
        <v>15326.156499999999</v>
      </c>
      <c r="F9931" s="1">
        <v>11103.821900000001</v>
      </c>
      <c r="G9931" s="1">
        <v>259.68630000000002</v>
      </c>
      <c r="H9931" s="1">
        <v>-169203.94639999999</v>
      </c>
      <c r="I9931" s="1">
        <v>5359.4468999999999</v>
      </c>
      <c r="J9931" s="1">
        <v>41976.336600000002</v>
      </c>
      <c r="K9931" s="1">
        <v>-92007.218599999993</v>
      </c>
      <c r="L9931" s="1">
        <v>302.44630000000001</v>
      </c>
      <c r="M9931" s="1">
        <v>-133983.5552</v>
      </c>
      <c r="N9931" s="1">
        <v>-91722.239000000001</v>
      </c>
      <c r="O9931" s="1">
        <v>302.97190000000001</v>
      </c>
      <c r="P9931" s="1">
        <v>22.081499999999998</v>
      </c>
      <c r="Q9931" s="1">
        <v>17.162400000000002</v>
      </c>
      <c r="R9931" s="1">
        <v>626938.70369999995</v>
      </c>
      <c r="S9931" s="1">
        <v>0.2964</v>
      </c>
      <c r="T9931" s="1">
        <v>0.29659999999999997</v>
      </c>
    </row>
    <row r="9932" spans="1:20" x14ac:dyDescent="0.3">
      <c r="A9932" s="8" t="s">
        <v>171</v>
      </c>
      <c r="B9932" s="8" t="s">
        <v>7</v>
      </c>
      <c r="C9932" s="1">
        <v>9.57</v>
      </c>
      <c r="D9932" s="1">
        <v>3249.8806</v>
      </c>
      <c r="E9932" s="1">
        <v>15342.4696</v>
      </c>
      <c r="F9932" s="1">
        <v>11028.424800000001</v>
      </c>
      <c r="G9932" s="1">
        <v>256.82279999999997</v>
      </c>
      <c r="H9932" s="1">
        <v>-170643.90119999999</v>
      </c>
      <c r="I9932" s="1">
        <v>5892.0814</v>
      </c>
      <c r="J9932" s="1">
        <v>42257.464399999997</v>
      </c>
      <c r="K9932" s="1">
        <v>-92616.757800000007</v>
      </c>
      <c r="L9932" s="1">
        <v>304.47190000000001</v>
      </c>
      <c r="M9932" s="1">
        <v>-134874.22219999999</v>
      </c>
      <c r="N9932" s="1">
        <v>-92348.120899999994</v>
      </c>
      <c r="O9932" s="1">
        <v>302.5924</v>
      </c>
      <c r="P9932" s="1">
        <v>135.38919999999999</v>
      </c>
      <c r="Q9932" s="1">
        <v>138.52170000000001</v>
      </c>
      <c r="R9932" s="1">
        <v>623436.92299999995</v>
      </c>
      <c r="S9932" s="1">
        <v>2.8448000000000002</v>
      </c>
      <c r="T9932" s="1">
        <v>2.8902000000000001</v>
      </c>
    </row>
    <row r="9933" spans="1:20" x14ac:dyDescent="0.3">
      <c r="A9933" s="8" t="s">
        <v>171</v>
      </c>
      <c r="B9933" s="8" t="s">
        <v>7</v>
      </c>
      <c r="C9933" s="1">
        <v>9.58</v>
      </c>
      <c r="D9933" s="1">
        <v>3288.1167</v>
      </c>
      <c r="E9933" s="1">
        <v>15390.0268</v>
      </c>
      <c r="F9933" s="1">
        <v>11057.773800000001</v>
      </c>
      <c r="G9933" s="1">
        <v>229.41489999999999</v>
      </c>
      <c r="H9933" s="1">
        <v>-170141.1974</v>
      </c>
      <c r="I9933" s="1">
        <v>5642.4477999999999</v>
      </c>
      <c r="J9933" s="1">
        <v>42161.802799999998</v>
      </c>
      <c r="K9933" s="1">
        <v>-92371.614499999996</v>
      </c>
      <c r="L9933" s="1">
        <v>303.7826</v>
      </c>
      <c r="M9933" s="1">
        <v>-134533.41740000001</v>
      </c>
      <c r="N9933" s="1">
        <v>-92103.068299999999</v>
      </c>
      <c r="O9933" s="1">
        <v>302.42680000000001</v>
      </c>
      <c r="P9933" s="1">
        <v>-136.85059999999999</v>
      </c>
      <c r="Q9933" s="1">
        <v>-138.6781</v>
      </c>
      <c r="R9933" s="1">
        <v>624424.09979999997</v>
      </c>
      <c r="S9933" s="1">
        <v>2.8418999999999999</v>
      </c>
      <c r="T9933" s="1">
        <v>2.8319000000000001</v>
      </c>
    </row>
    <row r="9934" spans="1:20" x14ac:dyDescent="0.3">
      <c r="A9934" s="8" t="s">
        <v>171</v>
      </c>
      <c r="B9934" s="8" t="s">
        <v>7</v>
      </c>
      <c r="C9934" s="1">
        <v>9.59</v>
      </c>
      <c r="D9934" s="1">
        <v>3186.1120000000001</v>
      </c>
      <c r="E9934" s="1">
        <v>15339.996499999999</v>
      </c>
      <c r="F9934" s="1">
        <v>11102.7894</v>
      </c>
      <c r="G9934" s="1">
        <v>220.9323</v>
      </c>
      <c r="H9934" s="1">
        <v>-169603.2996</v>
      </c>
      <c r="I9934" s="1">
        <v>5526.0456000000004</v>
      </c>
      <c r="J9934" s="1">
        <v>42131.174400000004</v>
      </c>
      <c r="K9934" s="1">
        <v>-92096.249400000001</v>
      </c>
      <c r="L9934" s="1">
        <v>303.56189999999998</v>
      </c>
      <c r="M9934" s="1">
        <v>-134227.42379999999</v>
      </c>
      <c r="N9934" s="1">
        <v>-91809.970100000006</v>
      </c>
      <c r="O9934" s="1">
        <v>303.05419999999998</v>
      </c>
      <c r="P9934" s="1">
        <v>15.7903</v>
      </c>
      <c r="Q9934" s="1">
        <v>16.066500000000001</v>
      </c>
      <c r="R9934" s="1">
        <v>626847.14379999996</v>
      </c>
      <c r="S9934" s="1">
        <v>0.17799999999999999</v>
      </c>
      <c r="T9934" s="1">
        <v>0.2014</v>
      </c>
    </row>
    <row r="9935" spans="1:20" x14ac:dyDescent="0.3">
      <c r="A9935" s="8" t="s">
        <v>171</v>
      </c>
      <c r="B9935" s="8" t="s">
        <v>7</v>
      </c>
      <c r="C9935" s="1">
        <v>9.6</v>
      </c>
      <c r="D9935" s="1">
        <v>3217.7429999999999</v>
      </c>
      <c r="E9935" s="1">
        <v>15187.4786</v>
      </c>
      <c r="F9935" s="1">
        <v>11070.3382</v>
      </c>
      <c r="G9935" s="1">
        <v>220.91069999999999</v>
      </c>
      <c r="H9935" s="1">
        <v>-170314.68900000001</v>
      </c>
      <c r="I9935" s="1">
        <v>5850.1835000000001</v>
      </c>
      <c r="J9935" s="1">
        <v>41928.156499999997</v>
      </c>
      <c r="K9935" s="1">
        <v>-92839.878500000006</v>
      </c>
      <c r="L9935" s="1">
        <v>302.09910000000002</v>
      </c>
      <c r="M9935" s="1">
        <v>-134768.03510000001</v>
      </c>
      <c r="N9935" s="1">
        <v>-92559.169099999999</v>
      </c>
      <c r="O9935" s="1">
        <v>302.0693</v>
      </c>
      <c r="P9935" s="1">
        <v>97.890100000000004</v>
      </c>
      <c r="Q9935" s="1">
        <v>93.387600000000006</v>
      </c>
      <c r="R9935" s="1">
        <v>624600.06420000002</v>
      </c>
      <c r="S9935" s="1">
        <v>1.1238999999999999</v>
      </c>
      <c r="T9935" s="1">
        <v>1.1315</v>
      </c>
    </row>
    <row r="9936" spans="1:20" x14ac:dyDescent="0.3">
      <c r="A9936" s="8" t="s">
        <v>171</v>
      </c>
      <c r="B9936" s="8" t="s">
        <v>7</v>
      </c>
      <c r="C9936" s="1">
        <v>9.61</v>
      </c>
      <c r="D9936" s="1">
        <v>3224.4892</v>
      </c>
      <c r="E9936" s="1">
        <v>15317.799000000001</v>
      </c>
      <c r="F9936" s="1">
        <v>10979.358099999999</v>
      </c>
      <c r="G9936" s="1">
        <v>241.01740000000001</v>
      </c>
      <c r="H9936" s="1">
        <v>-169641.34890000001</v>
      </c>
      <c r="I9936" s="1">
        <v>5423.3580000000002</v>
      </c>
      <c r="J9936" s="1">
        <v>41861.7552</v>
      </c>
      <c r="K9936" s="1">
        <v>-92593.571899999995</v>
      </c>
      <c r="L9936" s="1">
        <v>301.6207</v>
      </c>
      <c r="M9936" s="1">
        <v>-134455.32709999999</v>
      </c>
      <c r="N9936" s="1">
        <v>-92314.739300000001</v>
      </c>
      <c r="O9936" s="1">
        <v>301.27100000000002</v>
      </c>
      <c r="P9936" s="1">
        <v>95.704099999999997</v>
      </c>
      <c r="Q9936" s="1">
        <v>97.132800000000003</v>
      </c>
      <c r="R9936" s="1">
        <v>625427.97050000005</v>
      </c>
      <c r="S9936" s="1">
        <v>0.64080000000000004</v>
      </c>
      <c r="T9936" s="1">
        <v>0.70669999999999999</v>
      </c>
    </row>
    <row r="9937" spans="1:20" x14ac:dyDescent="0.3">
      <c r="A9937" s="8" t="s">
        <v>171</v>
      </c>
      <c r="B9937" s="8" t="s">
        <v>7</v>
      </c>
      <c r="C9937" s="1">
        <v>9.6199999999999992</v>
      </c>
      <c r="D9937" s="1">
        <v>3191.8762999999999</v>
      </c>
      <c r="E9937" s="1">
        <v>15197.6878</v>
      </c>
      <c r="F9937" s="1">
        <v>11029.119500000001</v>
      </c>
      <c r="G9937" s="1">
        <v>225.40479999999999</v>
      </c>
      <c r="H9937" s="1">
        <v>-169981.2948</v>
      </c>
      <c r="I9937" s="1">
        <v>5849.6406999999999</v>
      </c>
      <c r="J9937" s="1">
        <v>42013.666899999997</v>
      </c>
      <c r="K9937" s="1">
        <v>-92473.898700000005</v>
      </c>
      <c r="L9937" s="1">
        <v>302.71530000000001</v>
      </c>
      <c r="M9937" s="1">
        <v>-134487.5656</v>
      </c>
      <c r="N9937" s="1">
        <v>-92198.567299999995</v>
      </c>
      <c r="O9937" s="1">
        <v>301.596</v>
      </c>
      <c r="P9937" s="1">
        <v>348.14870000000002</v>
      </c>
      <c r="Q9937" s="1">
        <v>349.05419999999998</v>
      </c>
      <c r="R9937" s="1">
        <v>625775.67500000005</v>
      </c>
      <c r="S9937" s="1">
        <v>0.19239999999999999</v>
      </c>
      <c r="T9937" s="1">
        <v>0.22620000000000001</v>
      </c>
    </row>
    <row r="9938" spans="1:20" x14ac:dyDescent="0.3">
      <c r="A9938" s="8" t="s">
        <v>171</v>
      </c>
      <c r="B9938" s="8" t="s">
        <v>7</v>
      </c>
      <c r="C9938" s="1">
        <v>9.6300000000000008</v>
      </c>
      <c r="D9938" s="1">
        <v>3208.7397000000001</v>
      </c>
      <c r="E9938" s="1">
        <v>15253.4071</v>
      </c>
      <c r="F9938" s="1">
        <v>11064.245000000001</v>
      </c>
      <c r="G9938" s="1">
        <v>258.27569999999997</v>
      </c>
      <c r="H9938" s="1">
        <v>-169768.6299</v>
      </c>
      <c r="I9938" s="1">
        <v>5863.0065000000004</v>
      </c>
      <c r="J9938" s="1">
        <v>41808.010699999999</v>
      </c>
      <c r="K9938" s="1">
        <v>-92312.945099999997</v>
      </c>
      <c r="L9938" s="1">
        <v>301.23349999999999</v>
      </c>
      <c r="M9938" s="1">
        <v>-134120.9558</v>
      </c>
      <c r="N9938" s="1">
        <v>-92034.795899999997</v>
      </c>
      <c r="O9938" s="1">
        <v>302.88339999999999</v>
      </c>
      <c r="P9938" s="1">
        <v>-12.363300000000001</v>
      </c>
      <c r="Q9938" s="1">
        <v>-11.8573</v>
      </c>
      <c r="R9938" s="1">
        <v>628727.00730000006</v>
      </c>
      <c r="S9938" s="1">
        <v>1.8964000000000001</v>
      </c>
      <c r="T9938" s="1">
        <v>1.9377</v>
      </c>
    </row>
    <row r="9939" spans="1:20" x14ac:dyDescent="0.3">
      <c r="A9939" s="8" t="s">
        <v>171</v>
      </c>
      <c r="B9939" s="8" t="s">
        <v>7</v>
      </c>
      <c r="C9939" s="1">
        <v>9.64</v>
      </c>
      <c r="D9939" s="1">
        <v>3166.6120999999998</v>
      </c>
      <c r="E9939" s="1">
        <v>15321.809600000001</v>
      </c>
      <c r="F9939" s="1">
        <v>11057.7426</v>
      </c>
      <c r="G9939" s="1">
        <v>248.28569999999999</v>
      </c>
      <c r="H9939" s="1">
        <v>-169812.49549999999</v>
      </c>
      <c r="I9939" s="1">
        <v>5835.4440999999997</v>
      </c>
      <c r="J9939" s="1">
        <v>42215.853600000002</v>
      </c>
      <c r="K9939" s="1">
        <v>-91966.747700000007</v>
      </c>
      <c r="L9939" s="1">
        <v>304.17200000000003</v>
      </c>
      <c r="M9939" s="1">
        <v>-134182.60130000001</v>
      </c>
      <c r="N9939" s="1">
        <v>-91697.797099999996</v>
      </c>
      <c r="O9939" s="1">
        <v>302.47149999999999</v>
      </c>
      <c r="P9939" s="1">
        <v>150.3014</v>
      </c>
      <c r="Q9939" s="1">
        <v>146.25620000000001</v>
      </c>
      <c r="R9939" s="1">
        <v>625740.08609999996</v>
      </c>
      <c r="S9939" s="1">
        <v>0.58989999999999998</v>
      </c>
      <c r="T9939" s="1">
        <v>0.61560000000000004</v>
      </c>
    </row>
    <row r="9940" spans="1:20" x14ac:dyDescent="0.3">
      <c r="A9940" s="8" t="s">
        <v>171</v>
      </c>
      <c r="B9940" s="8" t="s">
        <v>7</v>
      </c>
      <c r="C9940" s="1">
        <v>9.65</v>
      </c>
      <c r="D9940" s="1">
        <v>3159.547</v>
      </c>
      <c r="E9940" s="1">
        <v>15464.275799999999</v>
      </c>
      <c r="F9940" s="1">
        <v>11072.9002</v>
      </c>
      <c r="G9940" s="1">
        <v>224.6746</v>
      </c>
      <c r="H9940" s="1">
        <v>-169791.12</v>
      </c>
      <c r="I9940" s="1">
        <v>5623.6561000000002</v>
      </c>
      <c r="J9940" s="1">
        <v>42097.781900000002</v>
      </c>
      <c r="K9940" s="1">
        <v>-92148.284499999994</v>
      </c>
      <c r="L9940" s="1">
        <v>303.32130000000001</v>
      </c>
      <c r="M9940" s="1">
        <v>-134246.06640000001</v>
      </c>
      <c r="N9940" s="1">
        <v>-91867.865699999995</v>
      </c>
      <c r="O9940" s="1">
        <v>302.96550000000002</v>
      </c>
      <c r="P9940" s="1">
        <v>24.9712</v>
      </c>
      <c r="Q9940" s="1">
        <v>22.157</v>
      </c>
      <c r="R9940" s="1">
        <v>627778.54249999998</v>
      </c>
      <c r="S9940" s="1">
        <v>-8.3599999999999994E-2</v>
      </c>
      <c r="T9940" s="1">
        <v>-6.5500000000000003E-2</v>
      </c>
    </row>
    <row r="9941" spans="1:20" x14ac:dyDescent="0.3">
      <c r="A9941" s="8" t="s">
        <v>171</v>
      </c>
      <c r="B9941" s="8" t="s">
        <v>7</v>
      </c>
      <c r="C9941" s="1">
        <v>9.66</v>
      </c>
      <c r="D9941" s="1">
        <v>3240.9427000000001</v>
      </c>
      <c r="E9941" s="1">
        <v>15116.155500000001</v>
      </c>
      <c r="F9941" s="1">
        <v>10996.709800000001</v>
      </c>
      <c r="G9941" s="1">
        <v>244.64850000000001</v>
      </c>
      <c r="H9941" s="1">
        <v>-169732.8346</v>
      </c>
      <c r="I9941" s="1">
        <v>5664.8036000000002</v>
      </c>
      <c r="J9941" s="1">
        <v>41961.597900000001</v>
      </c>
      <c r="K9941" s="1">
        <v>-92507.976500000004</v>
      </c>
      <c r="L9941" s="1">
        <v>302.34010000000001</v>
      </c>
      <c r="M9941" s="1">
        <v>-134469.57440000001</v>
      </c>
      <c r="N9941" s="1">
        <v>-92227.791800000006</v>
      </c>
      <c r="O9941" s="1">
        <v>302.51409999999998</v>
      </c>
      <c r="P9941" s="1">
        <v>-89.572699999999998</v>
      </c>
      <c r="Q9941" s="1">
        <v>-81.681299999999993</v>
      </c>
      <c r="R9941" s="1">
        <v>626387.35750000004</v>
      </c>
      <c r="S9941" s="1">
        <v>2.3001999999999998</v>
      </c>
      <c r="T9941" s="1">
        <v>2.3260000000000001</v>
      </c>
    </row>
    <row r="9942" spans="1:20" x14ac:dyDescent="0.3">
      <c r="A9942" s="8" t="s">
        <v>171</v>
      </c>
      <c r="B9942" s="8" t="s">
        <v>7</v>
      </c>
      <c r="C9942" s="1">
        <v>9.67</v>
      </c>
      <c r="D9942" s="1">
        <v>3205.7782999999999</v>
      </c>
      <c r="E9942" s="1">
        <v>15307.980600000001</v>
      </c>
      <c r="F9942" s="1">
        <v>11056.303</v>
      </c>
      <c r="G9942" s="1">
        <v>220.86709999999999</v>
      </c>
      <c r="H9942" s="1">
        <v>-169614.19519999999</v>
      </c>
      <c r="I9942" s="1">
        <v>5515.4236000000001</v>
      </c>
      <c r="J9942" s="1">
        <v>41850.196100000001</v>
      </c>
      <c r="K9942" s="1">
        <v>-92457.646500000003</v>
      </c>
      <c r="L9942" s="1">
        <v>301.53739999999999</v>
      </c>
      <c r="M9942" s="1">
        <v>-134307.8426</v>
      </c>
      <c r="N9942" s="1">
        <v>-92176.299499999994</v>
      </c>
      <c r="O9942" s="1">
        <v>301.72890000000001</v>
      </c>
      <c r="P9942" s="1">
        <v>-2.6522999999999999</v>
      </c>
      <c r="Q9942" s="1">
        <v>-2.0055000000000001</v>
      </c>
      <c r="R9942" s="1">
        <v>627140.52430000005</v>
      </c>
      <c r="S9942" s="1">
        <v>0.34329999999999999</v>
      </c>
      <c r="T9942" s="1">
        <v>0.32900000000000001</v>
      </c>
    </row>
    <row r="9943" spans="1:20" x14ac:dyDescent="0.3">
      <c r="A9943" s="8" t="s">
        <v>171</v>
      </c>
      <c r="B9943" s="8" t="s">
        <v>7</v>
      </c>
      <c r="C9943" s="1">
        <v>9.68</v>
      </c>
      <c r="D9943" s="1">
        <v>3253.1322</v>
      </c>
      <c r="E9943" s="1">
        <v>15418.948899999999</v>
      </c>
      <c r="F9943" s="1">
        <v>11047.6769</v>
      </c>
      <c r="G9943" s="1">
        <v>237.70769999999999</v>
      </c>
      <c r="H9943" s="1">
        <v>-169551.85279999999</v>
      </c>
      <c r="I9943" s="1">
        <v>5534.0002999999997</v>
      </c>
      <c r="J9943" s="1">
        <v>41514.8678</v>
      </c>
      <c r="K9943" s="1">
        <v>-92545.519</v>
      </c>
      <c r="L9943" s="1">
        <v>299.12130000000002</v>
      </c>
      <c r="M9943" s="1">
        <v>-134060.38680000001</v>
      </c>
      <c r="N9943" s="1">
        <v>-92278.945999999996</v>
      </c>
      <c r="O9943" s="1">
        <v>302.19670000000002</v>
      </c>
      <c r="P9943" s="1">
        <v>-150.3597</v>
      </c>
      <c r="Q9943" s="1">
        <v>-148.8794</v>
      </c>
      <c r="R9943" s="1">
        <v>626239.50529999996</v>
      </c>
      <c r="S9943" s="1">
        <v>0.37569999999999998</v>
      </c>
      <c r="T9943" s="1">
        <v>0.37719999999999998</v>
      </c>
    </row>
    <row r="9944" spans="1:20" x14ac:dyDescent="0.3">
      <c r="A9944" s="8" t="s">
        <v>171</v>
      </c>
      <c r="B9944" s="8" t="s">
        <v>7</v>
      </c>
      <c r="C9944" s="1">
        <v>9.69</v>
      </c>
      <c r="D9944" s="1">
        <v>3257.0843</v>
      </c>
      <c r="E9944" s="1">
        <v>15176.2983</v>
      </c>
      <c r="F9944" s="1">
        <v>11018.354600000001</v>
      </c>
      <c r="G9944" s="1">
        <v>244.0299</v>
      </c>
      <c r="H9944" s="1">
        <v>-169260.90489999999</v>
      </c>
      <c r="I9944" s="1">
        <v>5176.0261</v>
      </c>
      <c r="J9944" s="1">
        <v>41912.9349</v>
      </c>
      <c r="K9944" s="1">
        <v>-92476.176800000001</v>
      </c>
      <c r="L9944" s="1">
        <v>301.98950000000002</v>
      </c>
      <c r="M9944" s="1">
        <v>-134389.11170000001</v>
      </c>
      <c r="N9944" s="1">
        <v>-92187.364400000006</v>
      </c>
      <c r="O9944" s="1">
        <v>302.3116</v>
      </c>
      <c r="P9944" s="1">
        <v>-107.6802</v>
      </c>
      <c r="Q9944" s="1">
        <v>-107.5235</v>
      </c>
      <c r="R9944" s="1">
        <v>624077.75109999999</v>
      </c>
      <c r="S9944" s="1">
        <v>0.69089999999999996</v>
      </c>
      <c r="T9944" s="1">
        <v>0.64839999999999998</v>
      </c>
    </row>
    <row r="9945" spans="1:20" x14ac:dyDescent="0.3">
      <c r="A9945" s="8" t="s">
        <v>171</v>
      </c>
      <c r="B9945" s="8" t="s">
        <v>7</v>
      </c>
      <c r="C9945" s="1">
        <v>9.6999999999999993</v>
      </c>
      <c r="D9945" s="1">
        <v>3184.2157000000002</v>
      </c>
      <c r="E9945" s="1">
        <v>15224.008099999999</v>
      </c>
      <c r="F9945" s="1">
        <v>11046.280699999999</v>
      </c>
      <c r="G9945" s="1">
        <v>240.9314</v>
      </c>
      <c r="H9945" s="1">
        <v>-170333.79490000001</v>
      </c>
      <c r="I9945" s="1">
        <v>5820.5947999999999</v>
      </c>
      <c r="J9945" s="1">
        <v>42068.906000000003</v>
      </c>
      <c r="K9945" s="1">
        <v>-92748.858300000007</v>
      </c>
      <c r="L9945" s="1">
        <v>303.11329999999998</v>
      </c>
      <c r="M9945" s="1">
        <v>-134817.76430000001</v>
      </c>
      <c r="N9945" s="1">
        <v>-92478.781300000002</v>
      </c>
      <c r="O9945" s="1">
        <v>302.16579999999999</v>
      </c>
      <c r="P9945" s="1">
        <v>474.03469999999999</v>
      </c>
      <c r="Q9945" s="1">
        <v>479.55709999999999</v>
      </c>
      <c r="R9945" s="1">
        <v>623222.59340000001</v>
      </c>
      <c r="S9945" s="1">
        <v>2.6202000000000001</v>
      </c>
      <c r="T9945" s="1">
        <v>2.6446000000000001</v>
      </c>
    </row>
    <row r="9946" spans="1:20" x14ac:dyDescent="0.3">
      <c r="A9946" s="8" t="s">
        <v>171</v>
      </c>
      <c r="B9946" s="8" t="s">
        <v>7</v>
      </c>
      <c r="C9946" s="1">
        <v>9.7100000000000009</v>
      </c>
      <c r="D9946" s="1">
        <v>3179.9241000000002</v>
      </c>
      <c r="E9946" s="1">
        <v>15142.363499999999</v>
      </c>
      <c r="F9946" s="1">
        <v>11027.261699999999</v>
      </c>
      <c r="G9946" s="1">
        <v>242.46549999999999</v>
      </c>
      <c r="H9946" s="1">
        <v>-169976.3008</v>
      </c>
      <c r="I9946" s="1">
        <v>5845.6018999999997</v>
      </c>
      <c r="J9946" s="1">
        <v>42087.405599999998</v>
      </c>
      <c r="K9946" s="1">
        <v>-92451.278399999996</v>
      </c>
      <c r="L9946" s="1">
        <v>303.2466</v>
      </c>
      <c r="M9946" s="1">
        <v>-134538.68400000001</v>
      </c>
      <c r="N9946" s="1">
        <v>-92172.856599999999</v>
      </c>
      <c r="O9946" s="1">
        <v>302.37209999999999</v>
      </c>
      <c r="P9946" s="1">
        <v>253.614</v>
      </c>
      <c r="Q9946" s="1">
        <v>253.6336</v>
      </c>
      <c r="R9946" s="1">
        <v>624904.50560000003</v>
      </c>
      <c r="S9946" s="1">
        <v>1.4503999999999999</v>
      </c>
      <c r="T9946" s="1">
        <v>1.4413</v>
      </c>
    </row>
    <row r="9947" spans="1:20" x14ac:dyDescent="0.3">
      <c r="A9947" s="8" t="s">
        <v>171</v>
      </c>
      <c r="B9947" s="8" t="s">
        <v>7</v>
      </c>
      <c r="C9947" s="1">
        <v>9.7200000000000006</v>
      </c>
      <c r="D9947" s="1">
        <v>3237.1197999999999</v>
      </c>
      <c r="E9947" s="1">
        <v>15196.549800000001</v>
      </c>
      <c r="F9947" s="1">
        <v>11017.068499999999</v>
      </c>
      <c r="G9947" s="1">
        <v>226.59610000000001</v>
      </c>
      <c r="H9947" s="1">
        <v>-170213.1838</v>
      </c>
      <c r="I9947" s="1">
        <v>5645.3069999999998</v>
      </c>
      <c r="J9947" s="1">
        <v>41805.736499999999</v>
      </c>
      <c r="K9947" s="1">
        <v>-93084.805999999997</v>
      </c>
      <c r="L9947" s="1">
        <v>301.21710000000002</v>
      </c>
      <c r="M9947" s="1">
        <v>-134890.54250000001</v>
      </c>
      <c r="N9947" s="1">
        <v>-92796.9908</v>
      </c>
      <c r="O9947" s="1">
        <v>302.44330000000002</v>
      </c>
      <c r="P9947" s="1">
        <v>-157.00729999999999</v>
      </c>
      <c r="Q9947" s="1">
        <v>-150.5626</v>
      </c>
      <c r="R9947" s="1">
        <v>625805.38910000003</v>
      </c>
      <c r="S9947" s="1">
        <v>1.8452999999999999</v>
      </c>
      <c r="T9947" s="1">
        <v>1.8279000000000001</v>
      </c>
    </row>
    <row r="9948" spans="1:20" x14ac:dyDescent="0.3">
      <c r="A9948" s="8" t="s">
        <v>171</v>
      </c>
      <c r="B9948" s="8" t="s">
        <v>7</v>
      </c>
      <c r="C9948" s="1">
        <v>9.73</v>
      </c>
      <c r="D9948" s="1">
        <v>3153.5135</v>
      </c>
      <c r="E9948" s="1">
        <v>15237.8446</v>
      </c>
      <c r="F9948" s="1">
        <v>11073.274100000001</v>
      </c>
      <c r="G9948" s="1">
        <v>240.7715</v>
      </c>
      <c r="H9948" s="1">
        <v>-169628.60740000001</v>
      </c>
      <c r="I9948" s="1">
        <v>5618.1711999999998</v>
      </c>
      <c r="J9948" s="1">
        <v>42122.650699999998</v>
      </c>
      <c r="K9948" s="1">
        <v>-92182.381699999998</v>
      </c>
      <c r="L9948" s="1">
        <v>303.50049999999999</v>
      </c>
      <c r="M9948" s="1">
        <v>-134305.0325</v>
      </c>
      <c r="N9948" s="1">
        <v>-91897.341799999995</v>
      </c>
      <c r="O9948" s="1">
        <v>301.49790000000002</v>
      </c>
      <c r="P9948" s="1">
        <v>387.7953</v>
      </c>
      <c r="Q9948" s="1">
        <v>381.68239999999997</v>
      </c>
      <c r="R9948" s="1">
        <v>624535.73739999998</v>
      </c>
      <c r="S9948" s="1">
        <v>2.7315</v>
      </c>
      <c r="T9948" s="1">
        <v>2.7168000000000001</v>
      </c>
    </row>
    <row r="9949" spans="1:20" x14ac:dyDescent="0.3">
      <c r="A9949" s="8" t="s">
        <v>171</v>
      </c>
      <c r="B9949" s="8" t="s">
        <v>7</v>
      </c>
      <c r="C9949" s="1">
        <v>9.74</v>
      </c>
      <c r="D9949" s="1">
        <v>3304.9481999999998</v>
      </c>
      <c r="E9949" s="1">
        <v>15320.0748</v>
      </c>
      <c r="F9949" s="1">
        <v>11085.105</v>
      </c>
      <c r="G9949" s="1">
        <v>231.26779999999999</v>
      </c>
      <c r="H9949" s="1">
        <v>-169396.0189</v>
      </c>
      <c r="I9949" s="1">
        <v>5334.9369999999999</v>
      </c>
      <c r="J9949" s="1">
        <v>41972.143600000003</v>
      </c>
      <c r="K9949" s="1">
        <v>-92147.542400000006</v>
      </c>
      <c r="L9949" s="1">
        <v>302.41609999999997</v>
      </c>
      <c r="M9949" s="1">
        <v>-134119.68609999999</v>
      </c>
      <c r="N9949" s="1">
        <v>-91871.186900000001</v>
      </c>
      <c r="O9949" s="1">
        <v>301.95760000000001</v>
      </c>
      <c r="P9949" s="1">
        <v>-319.30950000000001</v>
      </c>
      <c r="Q9949" s="1">
        <v>-311.26240000000001</v>
      </c>
      <c r="R9949" s="1">
        <v>625886.51249999995</v>
      </c>
      <c r="S9949" s="1">
        <v>-0.9738</v>
      </c>
      <c r="T9949" s="1">
        <v>-0.93110000000000004</v>
      </c>
    </row>
    <row r="9950" spans="1:20" x14ac:dyDescent="0.3">
      <c r="A9950" s="8" t="s">
        <v>171</v>
      </c>
      <c r="B9950" s="8" t="s">
        <v>7</v>
      </c>
      <c r="C9950" s="1">
        <v>9.75</v>
      </c>
      <c r="D9950" s="1">
        <v>3148.2793999999999</v>
      </c>
      <c r="E9950" s="1">
        <v>15258.2811</v>
      </c>
      <c r="F9950" s="1">
        <v>11034.0149</v>
      </c>
      <c r="G9950" s="1">
        <v>228.89259999999999</v>
      </c>
      <c r="H9950" s="1">
        <v>-169508.00700000001</v>
      </c>
      <c r="I9950" s="1">
        <v>5497.4332999999997</v>
      </c>
      <c r="J9950" s="1">
        <v>42000.246299999999</v>
      </c>
      <c r="K9950" s="1">
        <v>-92340.859299999996</v>
      </c>
      <c r="L9950" s="1">
        <v>302.61860000000001</v>
      </c>
      <c r="M9950" s="1">
        <v>-134341.10560000001</v>
      </c>
      <c r="N9950" s="1">
        <v>-92057.976699999999</v>
      </c>
      <c r="O9950" s="1">
        <v>302.75909999999999</v>
      </c>
      <c r="P9950" s="1">
        <v>100.8736</v>
      </c>
      <c r="Q9950" s="1">
        <v>95.777900000000002</v>
      </c>
      <c r="R9950" s="1">
        <v>623924.43310000002</v>
      </c>
      <c r="S9950" s="1">
        <v>0.48409999999999997</v>
      </c>
      <c r="T9950" s="1">
        <v>0.47060000000000002</v>
      </c>
    </row>
    <row r="9951" spans="1:20" x14ac:dyDescent="0.3">
      <c r="A9951" s="8" t="s">
        <v>171</v>
      </c>
      <c r="B9951" s="8" t="s">
        <v>7</v>
      </c>
      <c r="C9951" s="1">
        <v>9.76</v>
      </c>
      <c r="D9951" s="1">
        <v>3268.3685999999998</v>
      </c>
      <c r="E9951" s="1">
        <v>15314.7413</v>
      </c>
      <c r="F9951" s="1">
        <v>11050.2268</v>
      </c>
      <c r="G9951" s="1">
        <v>223.91130000000001</v>
      </c>
      <c r="H9951" s="1">
        <v>-169550.4952</v>
      </c>
      <c r="I9951" s="1">
        <v>5174.2187000000004</v>
      </c>
      <c r="J9951" s="1">
        <v>41801.5334</v>
      </c>
      <c r="K9951" s="1">
        <v>-92717.494999999995</v>
      </c>
      <c r="L9951" s="1">
        <v>301.18680000000001</v>
      </c>
      <c r="M9951" s="1">
        <v>-134519.02840000001</v>
      </c>
      <c r="N9951" s="1">
        <v>-92431.305099999998</v>
      </c>
      <c r="O9951" s="1">
        <v>302.92570000000001</v>
      </c>
      <c r="P9951" s="1">
        <v>-393.94970000000001</v>
      </c>
      <c r="Q9951" s="1">
        <v>-392.91800000000001</v>
      </c>
      <c r="R9951" s="1">
        <v>625774.61789999995</v>
      </c>
      <c r="S9951" s="1">
        <v>0.83289999999999997</v>
      </c>
      <c r="T9951" s="1">
        <v>0.77149999999999996</v>
      </c>
    </row>
    <row r="9952" spans="1:20" x14ac:dyDescent="0.3">
      <c r="A9952" s="8" t="s">
        <v>171</v>
      </c>
      <c r="B9952" s="8" t="s">
        <v>7</v>
      </c>
      <c r="C9952" s="1">
        <v>9.77</v>
      </c>
      <c r="D9952" s="1">
        <v>3184.3782000000001</v>
      </c>
      <c r="E9952" s="1">
        <v>15190.9445</v>
      </c>
      <c r="F9952" s="1">
        <v>11022.815199999999</v>
      </c>
      <c r="G9952" s="1">
        <v>225.1611</v>
      </c>
      <c r="H9952" s="1">
        <v>-170289.70490000001</v>
      </c>
      <c r="I9952" s="1">
        <v>5967.8716000000004</v>
      </c>
      <c r="J9952" s="1">
        <v>42011.0936</v>
      </c>
      <c r="K9952" s="1">
        <v>-92687.440600000002</v>
      </c>
      <c r="L9952" s="1">
        <v>302.69670000000002</v>
      </c>
      <c r="M9952" s="1">
        <v>-134698.53419999999</v>
      </c>
      <c r="N9952" s="1">
        <v>-92409.876099999994</v>
      </c>
      <c r="O9952" s="1">
        <v>301.67230000000001</v>
      </c>
      <c r="P9952" s="1">
        <v>118.44759999999999</v>
      </c>
      <c r="Q9952" s="1">
        <v>120.9318</v>
      </c>
      <c r="R9952" s="1">
        <v>625342.44259999995</v>
      </c>
      <c r="S9952" s="1">
        <v>2.0365000000000002</v>
      </c>
      <c r="T9952" s="1">
        <v>2.0785</v>
      </c>
    </row>
    <row r="9953" spans="1:20" x14ac:dyDescent="0.3">
      <c r="A9953" s="8" t="s">
        <v>171</v>
      </c>
      <c r="B9953" s="8" t="s">
        <v>7</v>
      </c>
      <c r="C9953" s="1">
        <v>9.7799999999999994</v>
      </c>
      <c r="D9953" s="1">
        <v>3163.9681999999998</v>
      </c>
      <c r="E9953" s="1">
        <v>15234.008099999999</v>
      </c>
      <c r="F9953" s="1">
        <v>11008.789199999999</v>
      </c>
      <c r="G9953" s="1">
        <v>246.7912</v>
      </c>
      <c r="H9953" s="1">
        <v>-169922.33489999999</v>
      </c>
      <c r="I9953" s="1">
        <v>5677.5884999999998</v>
      </c>
      <c r="J9953" s="1">
        <v>41834.178200000002</v>
      </c>
      <c r="K9953" s="1">
        <v>-92757.011599999998</v>
      </c>
      <c r="L9953" s="1">
        <v>301.42200000000003</v>
      </c>
      <c r="M9953" s="1">
        <v>-134591.18979999999</v>
      </c>
      <c r="N9953" s="1">
        <v>-92486.131999999998</v>
      </c>
      <c r="O9953" s="1">
        <v>302.1472</v>
      </c>
      <c r="P9953" s="1">
        <v>21.616299999999999</v>
      </c>
      <c r="Q9953" s="1">
        <v>18.827300000000001</v>
      </c>
      <c r="R9953" s="1">
        <v>624739.02289999998</v>
      </c>
      <c r="S9953" s="1">
        <v>7.6799999999999993E-2</v>
      </c>
      <c r="T9953" s="1">
        <v>8.77E-2</v>
      </c>
    </row>
    <row r="9954" spans="1:20" x14ac:dyDescent="0.3">
      <c r="A9954" s="8" t="s">
        <v>171</v>
      </c>
      <c r="B9954" s="8" t="s">
        <v>7</v>
      </c>
      <c r="C9954" s="1">
        <v>9.7899999999999991</v>
      </c>
      <c r="D9954" s="1">
        <v>3234.7826</v>
      </c>
      <c r="E9954" s="1">
        <v>15289.4972</v>
      </c>
      <c r="F9954" s="1">
        <v>11067.3367</v>
      </c>
      <c r="G9954" s="1">
        <v>242.90880000000001</v>
      </c>
      <c r="H9954" s="1">
        <v>-169446.40049999999</v>
      </c>
      <c r="I9954" s="1">
        <v>5454.5434999999998</v>
      </c>
      <c r="J9954" s="1">
        <v>41555.645700000001</v>
      </c>
      <c r="K9954" s="1">
        <v>-92601.686000000002</v>
      </c>
      <c r="L9954" s="1">
        <v>299.4151</v>
      </c>
      <c r="M9954" s="1">
        <v>-134157.33170000001</v>
      </c>
      <c r="N9954" s="1">
        <v>-92321.092099999994</v>
      </c>
      <c r="O9954" s="1">
        <v>301.78649999999999</v>
      </c>
      <c r="P9954" s="1">
        <v>-33.3568</v>
      </c>
      <c r="Q9954" s="1">
        <v>-29.448699999999999</v>
      </c>
      <c r="R9954" s="1">
        <v>625350.43019999994</v>
      </c>
      <c r="S9954" s="1">
        <v>-5.3499999999999999E-2</v>
      </c>
      <c r="T9954" s="1">
        <v>-5.62E-2</v>
      </c>
    </row>
    <row r="9955" spans="1:20" x14ac:dyDescent="0.3">
      <c r="A9955" s="8" t="s">
        <v>171</v>
      </c>
      <c r="B9955" s="8" t="s">
        <v>7</v>
      </c>
      <c r="C9955" s="1">
        <v>9.8000000000000007</v>
      </c>
      <c r="D9955" s="1">
        <v>3175.8779</v>
      </c>
      <c r="E9955" s="1">
        <v>15406.953600000001</v>
      </c>
      <c r="F9955" s="1">
        <v>11112.677</v>
      </c>
      <c r="G9955" s="1">
        <v>251.87559999999999</v>
      </c>
      <c r="H9955" s="1">
        <v>-169947.85</v>
      </c>
      <c r="I9955" s="1">
        <v>5808.2003999999997</v>
      </c>
      <c r="J9955" s="1">
        <v>41901.795100000003</v>
      </c>
      <c r="K9955" s="1">
        <v>-92290.470499999996</v>
      </c>
      <c r="L9955" s="1">
        <v>301.9092</v>
      </c>
      <c r="M9955" s="1">
        <v>-134192.26560000001</v>
      </c>
      <c r="N9955" s="1">
        <v>-92022.279200000004</v>
      </c>
      <c r="O9955" s="1">
        <v>302.7045</v>
      </c>
      <c r="P9955" s="1">
        <v>-11.516500000000001</v>
      </c>
      <c r="Q9955" s="1">
        <v>-13.690300000000001</v>
      </c>
      <c r="R9955" s="1">
        <v>625739.78079999995</v>
      </c>
      <c r="S9955" s="1">
        <v>0.83179999999999998</v>
      </c>
      <c r="T9955" s="1">
        <v>0.81</v>
      </c>
    </row>
    <row r="9956" spans="1:20" x14ac:dyDescent="0.3">
      <c r="A9956" s="8" t="s">
        <v>171</v>
      </c>
      <c r="B9956" s="8" t="s">
        <v>7</v>
      </c>
      <c r="C9956" s="1">
        <v>9.81</v>
      </c>
      <c r="D9956" s="1">
        <v>3270.5149999999999</v>
      </c>
      <c r="E9956" s="1">
        <v>15452.349899999999</v>
      </c>
      <c r="F9956" s="1">
        <v>11034.383099999999</v>
      </c>
      <c r="G9956" s="1">
        <v>236.22409999999999</v>
      </c>
      <c r="H9956" s="1">
        <v>-169920.4553</v>
      </c>
      <c r="I9956" s="1">
        <v>5594.6692999999996</v>
      </c>
      <c r="J9956" s="1">
        <v>41775.087099999997</v>
      </c>
      <c r="K9956" s="1">
        <v>-92557.226899999994</v>
      </c>
      <c r="L9956" s="1">
        <v>300.99619999999999</v>
      </c>
      <c r="M9956" s="1">
        <v>-134332.31390000001</v>
      </c>
      <c r="N9956" s="1">
        <v>-92280.272299999997</v>
      </c>
      <c r="O9956" s="1">
        <v>302.38069999999999</v>
      </c>
      <c r="P9956" s="1">
        <v>-60.334000000000003</v>
      </c>
      <c r="Q9956" s="1">
        <v>-52.713299999999997</v>
      </c>
      <c r="R9956" s="1">
        <v>626100.28590000002</v>
      </c>
      <c r="S9956" s="1">
        <v>-3.5499999999999997E-2</v>
      </c>
      <c r="T9956" s="1">
        <v>-3.8300000000000001E-2</v>
      </c>
    </row>
    <row r="9957" spans="1:20" x14ac:dyDescent="0.3">
      <c r="A9957" s="8" t="s">
        <v>171</v>
      </c>
      <c r="B9957" s="8" t="s">
        <v>7</v>
      </c>
      <c r="C9957" s="1">
        <v>9.82</v>
      </c>
      <c r="D9957" s="1">
        <v>3209.4701</v>
      </c>
      <c r="E9957" s="1">
        <v>15330.508099999999</v>
      </c>
      <c r="F9957" s="1">
        <v>10998.5399</v>
      </c>
      <c r="G9957" s="1">
        <v>234.93440000000001</v>
      </c>
      <c r="H9957" s="1">
        <v>-170072.1061</v>
      </c>
      <c r="I9957" s="1">
        <v>5669.6868999999997</v>
      </c>
      <c r="J9957" s="1">
        <v>42017.154999999999</v>
      </c>
      <c r="K9957" s="1">
        <v>-92611.811799999996</v>
      </c>
      <c r="L9957" s="1">
        <v>302.74040000000002</v>
      </c>
      <c r="M9957" s="1">
        <v>-134628.96679999999</v>
      </c>
      <c r="N9957" s="1">
        <v>-92335.703399999999</v>
      </c>
      <c r="O9957" s="1">
        <v>302.7217</v>
      </c>
      <c r="P9957" s="1">
        <v>80.148099999999999</v>
      </c>
      <c r="Q9957" s="1">
        <v>67.644300000000001</v>
      </c>
      <c r="R9957" s="1">
        <v>626142.14399999997</v>
      </c>
      <c r="S9957" s="1">
        <v>0.8246</v>
      </c>
      <c r="T9957" s="1">
        <v>0.83299999999999996</v>
      </c>
    </row>
    <row r="9958" spans="1:20" x14ac:dyDescent="0.3">
      <c r="A9958" s="8" t="s">
        <v>171</v>
      </c>
      <c r="B9958" s="8" t="s">
        <v>7</v>
      </c>
      <c r="C9958" s="1">
        <v>9.83</v>
      </c>
      <c r="D9958" s="1">
        <v>3197.0333000000001</v>
      </c>
      <c r="E9958" s="1">
        <v>15300.118899999999</v>
      </c>
      <c r="F9958" s="1">
        <v>10991.168600000001</v>
      </c>
      <c r="G9958" s="1">
        <v>203.00530000000001</v>
      </c>
      <c r="H9958" s="1">
        <v>-169931.34659999999</v>
      </c>
      <c r="I9958" s="1">
        <v>5630.9403000000002</v>
      </c>
      <c r="J9958" s="1">
        <v>41829.501799999998</v>
      </c>
      <c r="K9958" s="1">
        <v>-92779.578500000003</v>
      </c>
      <c r="L9958" s="1">
        <v>301.38830000000002</v>
      </c>
      <c r="M9958" s="1">
        <v>-134609.0803</v>
      </c>
      <c r="N9958" s="1">
        <v>-92503.833899999998</v>
      </c>
      <c r="O9958" s="1">
        <v>301.69490000000002</v>
      </c>
      <c r="P9958" s="1">
        <v>136.9967</v>
      </c>
      <c r="Q9958" s="1">
        <v>137.447</v>
      </c>
      <c r="R9958" s="1">
        <v>625029.26130000001</v>
      </c>
      <c r="S9958" s="1">
        <v>1.5868</v>
      </c>
      <c r="T9958" s="1">
        <v>1.6</v>
      </c>
    </row>
    <row r="9959" spans="1:20" x14ac:dyDescent="0.3">
      <c r="A9959" s="8" t="s">
        <v>171</v>
      </c>
      <c r="B9959" s="8" t="s">
        <v>7</v>
      </c>
      <c r="C9959" s="1">
        <v>9.84</v>
      </c>
      <c r="D9959" s="1">
        <v>3258.9782</v>
      </c>
      <c r="E9959" s="1">
        <v>15357.5951</v>
      </c>
      <c r="F9959" s="1">
        <v>11108.294900000001</v>
      </c>
      <c r="G9959" s="1">
        <v>233.8117</v>
      </c>
      <c r="H9959" s="1">
        <v>-170241.78649999999</v>
      </c>
      <c r="I9959" s="1">
        <v>5734.9705999999996</v>
      </c>
      <c r="J9959" s="1">
        <v>41813.408900000002</v>
      </c>
      <c r="K9959" s="1">
        <v>-92734.727299999999</v>
      </c>
      <c r="L9959" s="1">
        <v>301.2724</v>
      </c>
      <c r="M9959" s="1">
        <v>-134548.13620000001</v>
      </c>
      <c r="N9959" s="1">
        <v>-92457.1155</v>
      </c>
      <c r="O9959" s="1">
        <v>301.39530000000002</v>
      </c>
      <c r="P9959" s="1">
        <v>-205.92679999999999</v>
      </c>
      <c r="Q9959" s="1">
        <v>-206.26300000000001</v>
      </c>
      <c r="R9959" s="1">
        <v>626577.9743</v>
      </c>
      <c r="S9959" s="1">
        <v>-3.4200000000000001E-2</v>
      </c>
      <c r="T9959" s="1">
        <v>-1.4800000000000001E-2</v>
      </c>
    </row>
    <row r="9960" spans="1:20" x14ac:dyDescent="0.3">
      <c r="A9960" s="8" t="s">
        <v>171</v>
      </c>
      <c r="B9960" s="8" t="s">
        <v>7</v>
      </c>
      <c r="C9960" s="1">
        <v>9.85</v>
      </c>
      <c r="D9960" s="1">
        <v>3308.4169999999999</v>
      </c>
      <c r="E9960" s="1">
        <v>15340.397000000001</v>
      </c>
      <c r="F9960" s="1">
        <v>11034.4604</v>
      </c>
      <c r="G9960" s="1">
        <v>235.59119999999999</v>
      </c>
      <c r="H9960" s="1">
        <v>-170006.56200000001</v>
      </c>
      <c r="I9960" s="1">
        <v>5534.0671000000002</v>
      </c>
      <c r="J9960" s="1">
        <v>41898.495499999997</v>
      </c>
      <c r="K9960" s="1">
        <v>-92655.133799999996</v>
      </c>
      <c r="L9960" s="1">
        <v>301.8854</v>
      </c>
      <c r="M9960" s="1">
        <v>-134553.6293</v>
      </c>
      <c r="N9960" s="1">
        <v>-92373.186499999996</v>
      </c>
      <c r="O9960" s="1">
        <v>302.37029999999999</v>
      </c>
      <c r="P9960" s="1">
        <v>-190.28129999999999</v>
      </c>
      <c r="Q9960" s="1">
        <v>-192.0179</v>
      </c>
      <c r="R9960" s="1">
        <v>625693.9682</v>
      </c>
      <c r="S9960" s="1">
        <v>3.0800000000000001E-2</v>
      </c>
      <c r="T9960" s="1">
        <v>3.3599999999999998E-2</v>
      </c>
    </row>
    <row r="9961" spans="1:20" x14ac:dyDescent="0.3">
      <c r="A9961" s="8" t="s">
        <v>171</v>
      </c>
      <c r="B9961" s="8" t="s">
        <v>7</v>
      </c>
      <c r="C9961" s="1">
        <v>9.86</v>
      </c>
      <c r="D9961" s="1">
        <v>3240.578</v>
      </c>
      <c r="E9961" s="1">
        <v>15141.7274</v>
      </c>
      <c r="F9961" s="1">
        <v>11030.909</v>
      </c>
      <c r="G9961" s="1">
        <v>242.00980000000001</v>
      </c>
      <c r="H9961" s="1">
        <v>-170222.92139999999</v>
      </c>
      <c r="I9961" s="1">
        <v>5718.1808000000001</v>
      </c>
      <c r="J9961" s="1">
        <v>41718.305</v>
      </c>
      <c r="K9961" s="1">
        <v>-93131.2114</v>
      </c>
      <c r="L9961" s="1">
        <v>300.58710000000002</v>
      </c>
      <c r="M9961" s="1">
        <v>-134849.51639999999</v>
      </c>
      <c r="N9961" s="1">
        <v>-92857.568400000004</v>
      </c>
      <c r="O9961" s="1">
        <v>301.54840000000002</v>
      </c>
      <c r="P9961" s="1">
        <v>-150.03039999999999</v>
      </c>
      <c r="Q9961" s="1">
        <v>-146.7235</v>
      </c>
      <c r="R9961" s="1">
        <v>625233.37419999996</v>
      </c>
      <c r="S9961" s="1">
        <v>-1.0085999999999999</v>
      </c>
      <c r="T9961" s="1">
        <v>-0.97</v>
      </c>
    </row>
    <row r="9962" spans="1:20" x14ac:dyDescent="0.3">
      <c r="A9962" s="8" t="s">
        <v>171</v>
      </c>
      <c r="B9962" s="8" t="s">
        <v>7</v>
      </c>
      <c r="C9962" s="1">
        <v>9.8699999999999992</v>
      </c>
      <c r="D9962" s="1">
        <v>3280.2734</v>
      </c>
      <c r="E9962" s="1">
        <v>15358.6165</v>
      </c>
      <c r="F9962" s="1">
        <v>10996.047</v>
      </c>
      <c r="G9962" s="1">
        <v>231.34649999999999</v>
      </c>
      <c r="H9962" s="1">
        <v>-170346.44990000001</v>
      </c>
      <c r="I9962" s="1">
        <v>5979.7226000000001</v>
      </c>
      <c r="J9962" s="1">
        <v>41763.905200000001</v>
      </c>
      <c r="K9962" s="1">
        <v>-92736.538700000005</v>
      </c>
      <c r="L9962" s="1">
        <v>300.91570000000002</v>
      </c>
      <c r="M9962" s="1">
        <v>-134500.44390000001</v>
      </c>
      <c r="N9962" s="1">
        <v>-92458.604900000006</v>
      </c>
      <c r="O9962" s="1">
        <v>300.97199999999998</v>
      </c>
      <c r="P9962" s="1">
        <v>448.27629999999999</v>
      </c>
      <c r="Q9962" s="1">
        <v>448.47559999999999</v>
      </c>
      <c r="R9962" s="1">
        <v>624086.83730000001</v>
      </c>
      <c r="S9962" s="1">
        <v>0.31890000000000002</v>
      </c>
      <c r="T9962" s="1">
        <v>0.3448</v>
      </c>
    </row>
    <row r="9963" spans="1:20" x14ac:dyDescent="0.3">
      <c r="A9963" s="8" t="s">
        <v>171</v>
      </c>
      <c r="B9963" s="8" t="s">
        <v>7</v>
      </c>
      <c r="C9963" s="1">
        <v>9.8800000000000008</v>
      </c>
      <c r="D9963" s="1">
        <v>3276.2435999999998</v>
      </c>
      <c r="E9963" s="1">
        <v>15336.7739</v>
      </c>
      <c r="F9963" s="1">
        <v>10935.5229</v>
      </c>
      <c r="G9963" s="1">
        <v>233.51050000000001</v>
      </c>
      <c r="H9963" s="1">
        <v>-169560.4135</v>
      </c>
      <c r="I9963" s="1">
        <v>5609.5630000000001</v>
      </c>
      <c r="J9963" s="1">
        <v>41881.232300000003</v>
      </c>
      <c r="K9963" s="1">
        <v>-92287.567299999995</v>
      </c>
      <c r="L9963" s="1">
        <v>301.76100000000002</v>
      </c>
      <c r="M9963" s="1">
        <v>-134168.7996</v>
      </c>
      <c r="N9963" s="1">
        <v>-92014.4954</v>
      </c>
      <c r="O9963" s="1">
        <v>301.65839999999997</v>
      </c>
      <c r="P9963" s="1">
        <v>49.632300000000001</v>
      </c>
      <c r="Q9963" s="1">
        <v>51.169800000000002</v>
      </c>
      <c r="R9963" s="1">
        <v>626004.13260000001</v>
      </c>
      <c r="S9963" s="1">
        <v>1.4826999999999999</v>
      </c>
      <c r="T9963" s="1">
        <v>1.5079</v>
      </c>
    </row>
    <row r="9964" spans="1:20" x14ac:dyDescent="0.3">
      <c r="A9964" s="8" t="s">
        <v>171</v>
      </c>
      <c r="B9964" s="8" t="s">
        <v>7</v>
      </c>
      <c r="C9964" s="1">
        <v>9.89</v>
      </c>
      <c r="D9964" s="1">
        <v>3298.3137999999999</v>
      </c>
      <c r="E9964" s="1">
        <v>15164.2503</v>
      </c>
      <c r="F9964" s="1">
        <v>10992.8657</v>
      </c>
      <c r="G9964" s="1">
        <v>254.64709999999999</v>
      </c>
      <c r="H9964" s="1">
        <v>-169395.37090000001</v>
      </c>
      <c r="I9964" s="1">
        <v>5223.5982999999997</v>
      </c>
      <c r="J9964" s="1">
        <v>41951.873500000002</v>
      </c>
      <c r="K9964" s="1">
        <v>-92509.822199999995</v>
      </c>
      <c r="L9964" s="1">
        <v>302.27</v>
      </c>
      <c r="M9964" s="1">
        <v>-134461.69570000001</v>
      </c>
      <c r="N9964" s="1">
        <v>-92231.076000000001</v>
      </c>
      <c r="O9964" s="1">
        <v>302.3347</v>
      </c>
      <c r="P9964" s="1">
        <v>-198.79239999999999</v>
      </c>
      <c r="Q9964" s="1">
        <v>-199.6003</v>
      </c>
      <c r="R9964" s="1">
        <v>626055.62250000006</v>
      </c>
      <c r="S9964" s="1">
        <v>2.0960000000000001</v>
      </c>
      <c r="T9964" s="1">
        <v>2.1154000000000002</v>
      </c>
    </row>
    <row r="9965" spans="1:20" x14ac:dyDescent="0.3">
      <c r="A9965" s="8" t="s">
        <v>171</v>
      </c>
      <c r="B9965" s="8" t="s">
        <v>7</v>
      </c>
      <c r="C9965" s="1">
        <v>9.9</v>
      </c>
      <c r="D9965" s="1">
        <v>3207.6896000000002</v>
      </c>
      <c r="E9965" s="1">
        <v>15088.7844</v>
      </c>
      <c r="F9965" s="1">
        <v>11055.101199999999</v>
      </c>
      <c r="G9965" s="1">
        <v>254.23759999999999</v>
      </c>
      <c r="H9965" s="1">
        <v>-170230.34669999999</v>
      </c>
      <c r="I9965" s="1">
        <v>5756.3721999999998</v>
      </c>
      <c r="J9965" s="1">
        <v>41992.7022</v>
      </c>
      <c r="K9965" s="1">
        <v>-92875.459499999997</v>
      </c>
      <c r="L9965" s="1">
        <v>302.56420000000003</v>
      </c>
      <c r="M9965" s="1">
        <v>-134868.1617</v>
      </c>
      <c r="N9965" s="1">
        <v>-92592.743900000001</v>
      </c>
      <c r="O9965" s="1">
        <v>302.06009999999998</v>
      </c>
      <c r="P9965" s="1">
        <v>248.02090000000001</v>
      </c>
      <c r="Q9965" s="1">
        <v>239.1103</v>
      </c>
      <c r="R9965" s="1">
        <v>625154.79280000005</v>
      </c>
      <c r="S9965" s="1">
        <v>1.4382999999999999</v>
      </c>
      <c r="T9965" s="1">
        <v>1.4616</v>
      </c>
    </row>
    <row r="9966" spans="1:20" x14ac:dyDescent="0.3">
      <c r="A9966" s="8" t="s">
        <v>171</v>
      </c>
      <c r="B9966" s="8" t="s">
        <v>7</v>
      </c>
      <c r="C9966" s="1">
        <v>9.91</v>
      </c>
      <c r="D9966" s="1">
        <v>3330.8492000000001</v>
      </c>
      <c r="E9966" s="1">
        <v>15388.2065</v>
      </c>
      <c r="F9966" s="1">
        <v>11099.817499999999</v>
      </c>
      <c r="G9966" s="1">
        <v>223.8228</v>
      </c>
      <c r="H9966" s="1">
        <v>-170277.07279999999</v>
      </c>
      <c r="I9966" s="1">
        <v>5876.4787999999999</v>
      </c>
      <c r="J9966" s="1">
        <v>41940.933100000002</v>
      </c>
      <c r="K9966" s="1">
        <v>-92416.964999999997</v>
      </c>
      <c r="L9966" s="1">
        <v>302.19119999999998</v>
      </c>
      <c r="M9966" s="1">
        <v>-134357.89809999999</v>
      </c>
      <c r="N9966" s="1">
        <v>-92138.7212</v>
      </c>
      <c r="O9966" s="1">
        <v>302.26400000000001</v>
      </c>
      <c r="P9966" s="1">
        <v>-51.870600000000003</v>
      </c>
      <c r="Q9966" s="1">
        <v>-59.915100000000002</v>
      </c>
      <c r="R9966" s="1">
        <v>626421.97290000005</v>
      </c>
      <c r="S9966" s="1">
        <v>-0.74819999999999998</v>
      </c>
      <c r="T9966" s="1">
        <v>-0.71599999999999997</v>
      </c>
    </row>
    <row r="9967" spans="1:20" x14ac:dyDescent="0.3">
      <c r="A9967" s="8" t="s">
        <v>171</v>
      </c>
      <c r="B9967" s="8" t="s">
        <v>7</v>
      </c>
      <c r="C9967" s="1">
        <v>9.92</v>
      </c>
      <c r="D9967" s="1">
        <v>3206.9787000000001</v>
      </c>
      <c r="E9967" s="1">
        <v>15361.5501</v>
      </c>
      <c r="F9967" s="1">
        <v>11022.496800000001</v>
      </c>
      <c r="G9967" s="1">
        <v>226.22919999999999</v>
      </c>
      <c r="H9967" s="1">
        <v>-169356.6765</v>
      </c>
      <c r="I9967" s="1">
        <v>5212.3783000000003</v>
      </c>
      <c r="J9967" s="1">
        <v>42171.233099999998</v>
      </c>
      <c r="K9967" s="1">
        <v>-92155.810200000007</v>
      </c>
      <c r="L9967" s="1">
        <v>303.85050000000001</v>
      </c>
      <c r="M9967" s="1">
        <v>-134327.04329999999</v>
      </c>
      <c r="N9967" s="1">
        <v>-91879.999899999995</v>
      </c>
      <c r="O9967" s="1">
        <v>302.99439999999998</v>
      </c>
      <c r="P9967" s="1">
        <v>-45.562899999999999</v>
      </c>
      <c r="Q9967" s="1">
        <v>-40.2119</v>
      </c>
      <c r="R9967" s="1">
        <v>627613.07319999998</v>
      </c>
      <c r="S9967" s="1">
        <v>0.4879</v>
      </c>
      <c r="T9967" s="1">
        <v>0.52400000000000002</v>
      </c>
    </row>
    <row r="9968" spans="1:20" x14ac:dyDescent="0.3">
      <c r="A9968" s="8" t="s">
        <v>171</v>
      </c>
      <c r="B9968" s="8" t="s">
        <v>7</v>
      </c>
      <c r="C9968" s="1">
        <v>9.93</v>
      </c>
      <c r="D9968" s="1">
        <v>3235.8252000000002</v>
      </c>
      <c r="E9968" s="1">
        <v>15236.1787</v>
      </c>
      <c r="F9968" s="1">
        <v>11051.630300000001</v>
      </c>
      <c r="G9968" s="1">
        <v>248.89769999999999</v>
      </c>
      <c r="H9968" s="1">
        <v>-169781.45550000001</v>
      </c>
      <c r="I9968" s="1">
        <v>5428.6220000000003</v>
      </c>
      <c r="J9968" s="1">
        <v>42113.453099999999</v>
      </c>
      <c r="K9968" s="1">
        <v>-92466.848400000003</v>
      </c>
      <c r="L9968" s="1">
        <v>303.43419999999998</v>
      </c>
      <c r="M9968" s="1">
        <v>-134580.30160000001</v>
      </c>
      <c r="N9968" s="1">
        <v>-92189.877399999998</v>
      </c>
      <c r="O9968" s="1">
        <v>302.96069999999997</v>
      </c>
      <c r="P9968" s="1">
        <v>-56.230899999999998</v>
      </c>
      <c r="Q9968" s="1">
        <v>-59.654800000000002</v>
      </c>
      <c r="R9968" s="1">
        <v>625297.93160000001</v>
      </c>
      <c r="S9968" s="1">
        <v>2.9127999999999998</v>
      </c>
      <c r="T9968" s="1">
        <v>2.8866000000000001</v>
      </c>
    </row>
    <row r="9969" spans="1:20" x14ac:dyDescent="0.3">
      <c r="A9969" s="8" t="s">
        <v>171</v>
      </c>
      <c r="B9969" s="8" t="s">
        <v>7</v>
      </c>
      <c r="C9969" s="1">
        <v>9.94</v>
      </c>
      <c r="D9969" s="1">
        <v>3214.8506000000002</v>
      </c>
      <c r="E9969" s="1">
        <v>15261.565699999999</v>
      </c>
      <c r="F9969" s="1">
        <v>11016.5075</v>
      </c>
      <c r="G9969" s="1">
        <v>233.0967</v>
      </c>
      <c r="H9969" s="1">
        <v>-169457.55650000001</v>
      </c>
      <c r="I9969" s="1">
        <v>5264.1238999999996</v>
      </c>
      <c r="J9969" s="1">
        <v>42127.99</v>
      </c>
      <c r="K9969" s="1">
        <v>-92339.422000000006</v>
      </c>
      <c r="L9969" s="1">
        <v>303.53899999999999</v>
      </c>
      <c r="M9969" s="1">
        <v>-134467.41200000001</v>
      </c>
      <c r="N9969" s="1">
        <v>-92058.805300000007</v>
      </c>
      <c r="O9969" s="1">
        <v>301.91829999999999</v>
      </c>
      <c r="P9969" s="1">
        <v>-100.9832</v>
      </c>
      <c r="Q9969" s="1">
        <v>-100.215</v>
      </c>
      <c r="R9969" s="1">
        <v>625587.6703</v>
      </c>
      <c r="S9969" s="1">
        <v>-0.55930000000000002</v>
      </c>
      <c r="T9969" s="1">
        <v>-0.55479999999999996</v>
      </c>
    </row>
    <row r="9970" spans="1:20" x14ac:dyDescent="0.3">
      <c r="A9970" s="8" t="s">
        <v>171</v>
      </c>
      <c r="B9970" s="8" t="s">
        <v>7</v>
      </c>
      <c r="C9970" s="1">
        <v>9.9499999999999993</v>
      </c>
      <c r="D9970" s="1">
        <v>3198.9598999999998</v>
      </c>
      <c r="E9970" s="1">
        <v>15163.3472</v>
      </c>
      <c r="F9970" s="1">
        <v>11103.188700000001</v>
      </c>
      <c r="G9970" s="1">
        <v>249.58760000000001</v>
      </c>
      <c r="H9970" s="1">
        <v>-169894.818</v>
      </c>
      <c r="I9970" s="1">
        <v>5660.0039999999999</v>
      </c>
      <c r="J9970" s="1">
        <v>41836.754000000001</v>
      </c>
      <c r="K9970" s="1">
        <v>-92682.976599999995</v>
      </c>
      <c r="L9970" s="1">
        <v>301.44060000000002</v>
      </c>
      <c r="M9970" s="1">
        <v>-134519.73060000001</v>
      </c>
      <c r="N9970" s="1">
        <v>-92403.511700000003</v>
      </c>
      <c r="O9970" s="1">
        <v>302.91669999999999</v>
      </c>
      <c r="P9970" s="1">
        <v>299.0829</v>
      </c>
      <c r="Q9970" s="1">
        <v>294.5745</v>
      </c>
      <c r="R9970" s="1">
        <v>624357.01749999996</v>
      </c>
      <c r="S9970" s="1">
        <v>1.0251999999999999</v>
      </c>
      <c r="T9970" s="1">
        <v>0.97250000000000003</v>
      </c>
    </row>
    <row r="9971" spans="1:20" x14ac:dyDescent="0.3">
      <c r="A9971" s="8" t="s">
        <v>171</v>
      </c>
      <c r="B9971" s="8" t="s">
        <v>7</v>
      </c>
      <c r="C9971" s="1">
        <v>9.9600000000000009</v>
      </c>
      <c r="D9971" s="1">
        <v>3288.2280000000001</v>
      </c>
      <c r="E9971" s="1">
        <v>15386.273300000001</v>
      </c>
      <c r="F9971" s="1">
        <v>11061.796700000001</v>
      </c>
      <c r="G9971" s="1">
        <v>224.3365</v>
      </c>
      <c r="H9971" s="1">
        <v>-170020.18150000001</v>
      </c>
      <c r="I9971" s="1">
        <v>5352.7282999999998</v>
      </c>
      <c r="J9971" s="1">
        <v>42353.409099999997</v>
      </c>
      <c r="K9971" s="1">
        <v>-92353.409499999994</v>
      </c>
      <c r="L9971" s="1">
        <v>305.16320000000002</v>
      </c>
      <c r="M9971" s="1">
        <v>-134706.8186</v>
      </c>
      <c r="N9971" s="1">
        <v>-92072.3511</v>
      </c>
      <c r="O9971" s="1">
        <v>302.29129999999998</v>
      </c>
      <c r="P9971" s="1">
        <v>-349.03649999999999</v>
      </c>
      <c r="Q9971" s="1">
        <v>-345.0557</v>
      </c>
      <c r="R9971" s="1">
        <v>623157.55689999997</v>
      </c>
      <c r="S9971" s="1">
        <v>2.2248000000000001</v>
      </c>
      <c r="T9971" s="1">
        <v>2.2351999999999999</v>
      </c>
    </row>
    <row r="9972" spans="1:20" x14ac:dyDescent="0.3">
      <c r="A9972" s="8" t="s">
        <v>171</v>
      </c>
      <c r="B9972" s="8" t="s">
        <v>7</v>
      </c>
      <c r="C9972" s="1">
        <v>9.9700000000000006</v>
      </c>
      <c r="D9972" s="1">
        <v>3361.4029</v>
      </c>
      <c r="E9972" s="1">
        <v>15171.4359</v>
      </c>
      <c r="F9972" s="1">
        <v>11038.3164</v>
      </c>
      <c r="G9972" s="1">
        <v>225.2088</v>
      </c>
      <c r="H9972" s="1">
        <v>-169032.565</v>
      </c>
      <c r="I9972" s="1">
        <v>5113.2290999999996</v>
      </c>
      <c r="J9972" s="1">
        <v>41825.795700000002</v>
      </c>
      <c r="K9972" s="1">
        <v>-92297.176300000006</v>
      </c>
      <c r="L9972" s="1">
        <v>301.36160000000001</v>
      </c>
      <c r="M9972" s="1">
        <v>-134122.9719</v>
      </c>
      <c r="N9972" s="1">
        <v>-92016.736199999999</v>
      </c>
      <c r="O9972" s="1">
        <v>303.22300000000001</v>
      </c>
      <c r="P9972" s="1">
        <v>-486.78750000000002</v>
      </c>
      <c r="Q9972" s="1">
        <v>-491.2867</v>
      </c>
      <c r="R9972" s="1">
        <v>627984.41119999997</v>
      </c>
      <c r="S9972" s="1">
        <v>0.79859999999999998</v>
      </c>
      <c r="T9972" s="1">
        <v>0.77080000000000004</v>
      </c>
    </row>
    <row r="9973" spans="1:20" x14ac:dyDescent="0.3">
      <c r="A9973" s="8" t="s">
        <v>171</v>
      </c>
      <c r="B9973" s="8" t="s">
        <v>7</v>
      </c>
      <c r="C9973" s="1">
        <v>9.98</v>
      </c>
      <c r="D9973" s="1">
        <v>3247.8267000000001</v>
      </c>
      <c r="E9973" s="1">
        <v>15367.6682</v>
      </c>
      <c r="F9973" s="1">
        <v>11081.9699</v>
      </c>
      <c r="G9973" s="1">
        <v>238.79230000000001</v>
      </c>
      <c r="H9973" s="1">
        <v>-169514.33549999999</v>
      </c>
      <c r="I9973" s="1">
        <v>5410.5346</v>
      </c>
      <c r="J9973" s="1">
        <v>42159.381600000001</v>
      </c>
      <c r="K9973" s="1">
        <v>-92008.162299999996</v>
      </c>
      <c r="L9973" s="1">
        <v>303.76519999999999</v>
      </c>
      <c r="M9973" s="1">
        <v>-134167.54389999999</v>
      </c>
      <c r="N9973" s="1">
        <v>-91732.801900000006</v>
      </c>
      <c r="O9973" s="1">
        <v>302.6395</v>
      </c>
      <c r="P9973" s="1">
        <v>-431.37349999999998</v>
      </c>
      <c r="Q9973" s="1">
        <v>-423.80360000000002</v>
      </c>
      <c r="R9973" s="1">
        <v>626288.55669999996</v>
      </c>
      <c r="S9973" s="1">
        <v>0.36370000000000002</v>
      </c>
      <c r="T9973" s="1">
        <v>0.36220000000000002</v>
      </c>
    </row>
    <row r="9974" spans="1:20" x14ac:dyDescent="0.3">
      <c r="A9974" s="8" t="s">
        <v>171</v>
      </c>
      <c r="B9974" s="8" t="s">
        <v>7</v>
      </c>
      <c r="C9974" s="1">
        <v>9.99</v>
      </c>
      <c r="D9974" s="1">
        <v>3280.4018000000001</v>
      </c>
      <c r="E9974" s="1">
        <v>15399.147499999999</v>
      </c>
      <c r="F9974" s="1">
        <v>11048.408799999999</v>
      </c>
      <c r="G9974" s="1">
        <v>235.1026</v>
      </c>
      <c r="H9974" s="1">
        <v>-169430.4633</v>
      </c>
      <c r="I9974" s="1">
        <v>5587.6448</v>
      </c>
      <c r="J9974" s="1">
        <v>41823.046399999999</v>
      </c>
      <c r="K9974" s="1">
        <v>-92056.7114</v>
      </c>
      <c r="L9974" s="1">
        <v>301.34179999999998</v>
      </c>
      <c r="M9974" s="1">
        <v>-133879.75779999999</v>
      </c>
      <c r="N9974" s="1">
        <v>-91787.053100000005</v>
      </c>
      <c r="O9974" s="1">
        <v>303.24579999999997</v>
      </c>
      <c r="P9974" s="1">
        <v>-40.3994</v>
      </c>
      <c r="Q9974" s="1">
        <v>-40.084699999999998</v>
      </c>
      <c r="R9974" s="1">
        <v>627325.86820000003</v>
      </c>
      <c r="S9974" s="1">
        <v>2.3780000000000001</v>
      </c>
      <c r="T9974" s="1">
        <v>2.3641999999999999</v>
      </c>
    </row>
    <row r="9975" spans="1:20" x14ac:dyDescent="0.3">
      <c r="A9975" s="8" t="s">
        <v>171</v>
      </c>
      <c r="B9975" s="8" t="s">
        <v>7</v>
      </c>
      <c r="C9975" s="1">
        <v>10</v>
      </c>
      <c r="D9975" s="1">
        <v>3205.3416999999999</v>
      </c>
      <c r="E9975" s="1">
        <v>15266.0224</v>
      </c>
      <c r="F9975" s="1">
        <v>10992.7354</v>
      </c>
      <c r="G9975" s="1">
        <v>241.59880000000001</v>
      </c>
      <c r="H9975" s="1">
        <v>-169720.5612</v>
      </c>
      <c r="I9975" s="1">
        <v>5637.0882000000001</v>
      </c>
      <c r="J9975" s="1">
        <v>42077.580399999999</v>
      </c>
      <c r="K9975" s="1">
        <v>-92300.194199999998</v>
      </c>
      <c r="L9975" s="1">
        <v>303.17579999999998</v>
      </c>
      <c r="M9975" s="1">
        <v>-134377.7746</v>
      </c>
      <c r="N9975" s="1">
        <v>-92028.165599999993</v>
      </c>
      <c r="O9975" s="1">
        <v>302.1345</v>
      </c>
      <c r="P9975" s="1">
        <v>178.9992</v>
      </c>
      <c r="Q9975" s="1">
        <v>185.8725</v>
      </c>
      <c r="R9975" s="1">
        <v>625746.49210000003</v>
      </c>
      <c r="S9975" s="1">
        <v>0.85129999999999995</v>
      </c>
      <c r="T9975" s="1">
        <v>0.87939999999999996</v>
      </c>
    </row>
    <row r="9976" spans="1:20" x14ac:dyDescent="0.3">
      <c r="A9976" s="8" t="s">
        <v>501</v>
      </c>
      <c r="B9976" s="8" t="s">
        <v>12</v>
      </c>
      <c r="C9976" s="1">
        <v>0</v>
      </c>
      <c r="D9976" s="1">
        <v>3240.3287</v>
      </c>
      <c r="E9976" s="1">
        <v>15315.856900000001</v>
      </c>
      <c r="F9976" s="1">
        <v>11100.757299999999</v>
      </c>
      <c r="G9976" s="1">
        <v>234.3107</v>
      </c>
      <c r="H9976" s="1">
        <v>-187473.16930000001</v>
      </c>
      <c r="I9976" s="1">
        <v>7011.8828999999996</v>
      </c>
      <c r="J9976" s="1">
        <v>44726.651899999997</v>
      </c>
      <c r="K9976" s="1">
        <v>-105843.3809</v>
      </c>
      <c r="L9976" s="1">
        <v>301.58350000000002</v>
      </c>
      <c r="M9976" s="1">
        <v>-150570.03270000001</v>
      </c>
      <c r="N9976" s="1">
        <v>-105558.95480000001</v>
      </c>
      <c r="O9976" s="1">
        <v>301.58350000000002</v>
      </c>
      <c r="P9976" s="1">
        <v>-89.5916</v>
      </c>
      <c r="Q9976" s="1">
        <v>-87.745099999999994</v>
      </c>
      <c r="R9976" s="1">
        <v>673566.30110000004</v>
      </c>
      <c r="S9976" s="1">
        <v>-89.5916</v>
      </c>
      <c r="T9976" s="1">
        <v>-87.745099999999994</v>
      </c>
    </row>
    <row r="9977" spans="1:20" x14ac:dyDescent="0.3">
      <c r="A9977" s="8" t="s">
        <v>501</v>
      </c>
      <c r="B9977" s="8" t="s">
        <v>12</v>
      </c>
      <c r="C9977" s="1">
        <v>0.01</v>
      </c>
      <c r="D9977" s="1">
        <v>3246.6970000000001</v>
      </c>
      <c r="E9977" s="1">
        <v>15326.5874</v>
      </c>
      <c r="F9977" s="1">
        <v>10975.6494</v>
      </c>
      <c r="G9977" s="1">
        <v>215.5462</v>
      </c>
      <c r="H9977" s="1">
        <v>-187594.20360000001</v>
      </c>
      <c r="I9977" s="1">
        <v>7174.3846999999996</v>
      </c>
      <c r="J9977" s="1">
        <v>44932.015599999999</v>
      </c>
      <c r="K9977" s="1">
        <v>-105723.3233</v>
      </c>
      <c r="L9977" s="1">
        <v>302.96820000000002</v>
      </c>
      <c r="M9977" s="1">
        <v>-150655.3389</v>
      </c>
      <c r="N9977" s="1">
        <v>-105429.75380000001</v>
      </c>
      <c r="O9977" s="1">
        <v>302.59910000000002</v>
      </c>
      <c r="P9977" s="1">
        <v>-149.5967</v>
      </c>
      <c r="Q9977" s="1">
        <v>-154.0301</v>
      </c>
      <c r="R9977" s="1">
        <v>672916.00639999995</v>
      </c>
      <c r="S9977" s="1">
        <v>-0.3145</v>
      </c>
      <c r="T9977" s="1">
        <v>-0.30280000000000001</v>
      </c>
    </row>
    <row r="9978" spans="1:20" x14ac:dyDescent="0.3">
      <c r="A9978" s="8" t="s">
        <v>501</v>
      </c>
      <c r="B9978" s="8" t="s">
        <v>12</v>
      </c>
      <c r="C9978" s="1">
        <v>0.02</v>
      </c>
      <c r="D9978" s="1">
        <v>3180.3753999999999</v>
      </c>
      <c r="E9978" s="1">
        <v>15257.558000000001</v>
      </c>
      <c r="F9978" s="1">
        <v>11083.937599999999</v>
      </c>
      <c r="G9978" s="1">
        <v>232.208</v>
      </c>
      <c r="H9978" s="1">
        <v>-187885.72649999999</v>
      </c>
      <c r="I9978" s="1">
        <v>7411.4616999999998</v>
      </c>
      <c r="J9978" s="1">
        <v>45041.453600000001</v>
      </c>
      <c r="K9978" s="1">
        <v>-105678.7322</v>
      </c>
      <c r="L9978" s="1">
        <v>303.70609999999999</v>
      </c>
      <c r="M9978" s="1">
        <v>-150720.1857</v>
      </c>
      <c r="N9978" s="1">
        <v>-105398.18240000001</v>
      </c>
      <c r="O9978" s="1">
        <v>302.62090000000001</v>
      </c>
      <c r="P9978" s="1">
        <v>323.31029999999998</v>
      </c>
      <c r="Q9978" s="1">
        <v>326.28339999999997</v>
      </c>
      <c r="R9978" s="1">
        <v>672870.25890000002</v>
      </c>
      <c r="S9978" s="1">
        <v>1.31</v>
      </c>
      <c r="T9978" s="1">
        <v>1.3032999999999999</v>
      </c>
    </row>
    <row r="9979" spans="1:20" x14ac:dyDescent="0.3">
      <c r="A9979" s="8" t="s">
        <v>501</v>
      </c>
      <c r="B9979" s="8" t="s">
        <v>12</v>
      </c>
      <c r="C9979" s="1">
        <v>0.03</v>
      </c>
      <c r="D9979" s="1">
        <v>3259.7586000000001</v>
      </c>
      <c r="E9979" s="1">
        <v>15217.5218</v>
      </c>
      <c r="F9979" s="1">
        <v>11131.2747</v>
      </c>
      <c r="G9979" s="1">
        <v>233.34960000000001</v>
      </c>
      <c r="H9979" s="1">
        <v>-187383.97510000001</v>
      </c>
      <c r="I9979" s="1">
        <v>7272.1779999999999</v>
      </c>
      <c r="J9979" s="1">
        <v>44715.652199999997</v>
      </c>
      <c r="K9979" s="1">
        <v>-105554.2404</v>
      </c>
      <c r="L9979" s="1">
        <v>301.5093</v>
      </c>
      <c r="M9979" s="1">
        <v>-150269.89259999999</v>
      </c>
      <c r="N9979" s="1">
        <v>-105278.31230000001</v>
      </c>
      <c r="O9979" s="1">
        <v>302.54149999999998</v>
      </c>
      <c r="P9979" s="1">
        <v>42.313400000000001</v>
      </c>
      <c r="Q9979" s="1">
        <v>45.002600000000001</v>
      </c>
      <c r="R9979" s="1">
        <v>676190.76489999995</v>
      </c>
      <c r="S9979" s="1">
        <v>1.0656000000000001</v>
      </c>
      <c r="T9979" s="1">
        <v>1.0952999999999999</v>
      </c>
    </row>
    <row r="9980" spans="1:20" x14ac:dyDescent="0.3">
      <c r="A9980" s="8" t="s">
        <v>501</v>
      </c>
      <c r="B9980" s="8" t="s">
        <v>12</v>
      </c>
      <c r="C9980" s="1">
        <v>0.04</v>
      </c>
      <c r="D9980" s="1">
        <v>3166.5284999999999</v>
      </c>
      <c r="E9980" s="1">
        <v>15220.1595</v>
      </c>
      <c r="F9980" s="1">
        <v>11132.089400000001</v>
      </c>
      <c r="G9980" s="1">
        <v>231.37880000000001</v>
      </c>
      <c r="H9980" s="1">
        <v>-187693.5882</v>
      </c>
      <c r="I9980" s="1">
        <v>7178.3332</v>
      </c>
      <c r="J9980" s="1">
        <v>44744.238400000002</v>
      </c>
      <c r="K9980" s="1">
        <v>-106020.86040000001</v>
      </c>
      <c r="L9980" s="1">
        <v>301.702</v>
      </c>
      <c r="M9980" s="1">
        <v>-150765.09880000001</v>
      </c>
      <c r="N9980" s="1">
        <v>-105731.22440000001</v>
      </c>
      <c r="O9980" s="1">
        <v>302.56169999999997</v>
      </c>
      <c r="P9980" s="1">
        <v>-182.1634</v>
      </c>
      <c r="Q9980" s="1">
        <v>-190.41669999999999</v>
      </c>
      <c r="R9980" s="1">
        <v>673707.83270000003</v>
      </c>
      <c r="S9980" s="1">
        <v>-0.24629999999999999</v>
      </c>
      <c r="T9980" s="1">
        <v>-0.23799999999999999</v>
      </c>
    </row>
    <row r="9981" spans="1:20" x14ac:dyDescent="0.3">
      <c r="A9981" s="8" t="s">
        <v>501</v>
      </c>
      <c r="B9981" s="8" t="s">
        <v>12</v>
      </c>
      <c r="C9981" s="1">
        <v>0.05</v>
      </c>
      <c r="D9981" s="1">
        <v>3213.2471999999998</v>
      </c>
      <c r="E9981" s="1">
        <v>15198.7286</v>
      </c>
      <c r="F9981" s="1">
        <v>11055.045099999999</v>
      </c>
      <c r="G9981" s="1">
        <v>240.0762</v>
      </c>
      <c r="H9981" s="1">
        <v>-188138.71189999999</v>
      </c>
      <c r="I9981" s="1">
        <v>7564.4213</v>
      </c>
      <c r="J9981" s="1">
        <v>44793.496099999997</v>
      </c>
      <c r="K9981" s="1">
        <v>-106073.6973</v>
      </c>
      <c r="L9981" s="1">
        <v>302.0342</v>
      </c>
      <c r="M9981" s="1">
        <v>-150867.19339999999</v>
      </c>
      <c r="N9981" s="1">
        <v>-105794.09269999999</v>
      </c>
      <c r="O9981" s="1">
        <v>302.57810000000001</v>
      </c>
      <c r="P9981" s="1">
        <v>55.297400000000003</v>
      </c>
      <c r="Q9981" s="1">
        <v>55.173200000000001</v>
      </c>
      <c r="R9981" s="1">
        <v>674316.40410000004</v>
      </c>
      <c r="S9981" s="1">
        <v>1.0854999999999999</v>
      </c>
      <c r="T9981" s="1">
        <v>1.0529999999999999</v>
      </c>
    </row>
    <row r="9982" spans="1:20" x14ac:dyDescent="0.3">
      <c r="A9982" s="8" t="s">
        <v>501</v>
      </c>
      <c r="B9982" s="8" t="s">
        <v>12</v>
      </c>
      <c r="C9982" s="1">
        <v>0.06</v>
      </c>
      <c r="D9982" s="1">
        <v>3264.3186000000001</v>
      </c>
      <c r="E9982" s="1">
        <v>15218.430200000001</v>
      </c>
      <c r="F9982" s="1">
        <v>11071.7009</v>
      </c>
      <c r="G9982" s="1">
        <v>239.4153</v>
      </c>
      <c r="H9982" s="1">
        <v>-187534.76569999999</v>
      </c>
      <c r="I9982" s="1">
        <v>7346.9022000000004</v>
      </c>
      <c r="J9982" s="1">
        <v>44605.607400000001</v>
      </c>
      <c r="K9982" s="1">
        <v>-105788.39109999999</v>
      </c>
      <c r="L9982" s="1">
        <v>300.76729999999998</v>
      </c>
      <c r="M9982" s="1">
        <v>-150393.99849999999</v>
      </c>
      <c r="N9982" s="1">
        <v>-105499.1204</v>
      </c>
      <c r="O9982" s="1">
        <v>302.31869999999998</v>
      </c>
      <c r="P9982" s="1">
        <v>31.2744</v>
      </c>
      <c r="Q9982" s="1">
        <v>33.457700000000003</v>
      </c>
      <c r="R9982" s="1">
        <v>674656.84089999995</v>
      </c>
      <c r="S9982" s="1">
        <v>1.1821999999999999</v>
      </c>
      <c r="T9982" s="1">
        <v>1.1832</v>
      </c>
    </row>
    <row r="9983" spans="1:20" x14ac:dyDescent="0.3">
      <c r="A9983" s="8" t="s">
        <v>501</v>
      </c>
      <c r="B9983" s="8" t="s">
        <v>12</v>
      </c>
      <c r="C9983" s="1">
        <v>7.0000000000000007E-2</v>
      </c>
      <c r="D9983" s="1">
        <v>3220.5425</v>
      </c>
      <c r="E9983" s="1">
        <v>15345.310799999999</v>
      </c>
      <c r="F9983" s="1">
        <v>11058.4193</v>
      </c>
      <c r="G9983" s="1">
        <v>233.60480000000001</v>
      </c>
      <c r="H9983" s="1">
        <v>-188079.57579999999</v>
      </c>
      <c r="I9983" s="1">
        <v>7744.5937000000004</v>
      </c>
      <c r="J9983" s="1">
        <v>44742.889000000003</v>
      </c>
      <c r="K9983" s="1">
        <v>-105734.21580000001</v>
      </c>
      <c r="L9983" s="1">
        <v>301.69290000000001</v>
      </c>
      <c r="M9983" s="1">
        <v>-150477.1047</v>
      </c>
      <c r="N9983" s="1">
        <v>-105470.637</v>
      </c>
      <c r="O9983" s="1">
        <v>301.89890000000003</v>
      </c>
      <c r="P9983" s="1">
        <v>226.52350000000001</v>
      </c>
      <c r="Q9983" s="1">
        <v>234.53620000000001</v>
      </c>
      <c r="R9983" s="1">
        <v>675332.41220000002</v>
      </c>
      <c r="S9983" s="1">
        <v>2.0962000000000001</v>
      </c>
      <c r="T9983" s="1">
        <v>2.0954999999999999</v>
      </c>
    </row>
    <row r="9984" spans="1:20" x14ac:dyDescent="0.3">
      <c r="A9984" s="8" t="s">
        <v>501</v>
      </c>
      <c r="B9984" s="8" t="s">
        <v>12</v>
      </c>
      <c r="C9984" s="1">
        <v>0.08</v>
      </c>
      <c r="D9984" s="1">
        <v>3176.5304000000001</v>
      </c>
      <c r="E9984" s="1">
        <v>15092.194600000001</v>
      </c>
      <c r="F9984" s="1">
        <v>11087.8532</v>
      </c>
      <c r="G9984" s="1">
        <v>251.66329999999999</v>
      </c>
      <c r="H9984" s="1">
        <v>-187977.19140000001</v>
      </c>
      <c r="I9984" s="1">
        <v>7226.9943999999996</v>
      </c>
      <c r="J9984" s="1">
        <v>44953.037300000004</v>
      </c>
      <c r="K9984" s="1">
        <v>-106188.9183</v>
      </c>
      <c r="L9984" s="1">
        <v>303.10989999999998</v>
      </c>
      <c r="M9984" s="1">
        <v>-151141.95559999999</v>
      </c>
      <c r="N9984" s="1">
        <v>-105900.1569</v>
      </c>
      <c r="O9984" s="1">
        <v>302.11939999999998</v>
      </c>
      <c r="P9984" s="1">
        <v>-23.668900000000001</v>
      </c>
      <c r="Q9984" s="1">
        <v>-18.834499999999998</v>
      </c>
      <c r="R9984" s="1">
        <v>673448.23789999995</v>
      </c>
      <c r="S9984" s="1">
        <v>1.1725000000000001</v>
      </c>
      <c r="T9984" s="1">
        <v>1.204</v>
      </c>
    </row>
    <row r="9985" spans="1:20" x14ac:dyDescent="0.3">
      <c r="A9985" s="8" t="s">
        <v>501</v>
      </c>
      <c r="B9985" s="8" t="s">
        <v>12</v>
      </c>
      <c r="C9985" s="1">
        <v>0.09</v>
      </c>
      <c r="D9985" s="1">
        <v>3259.4157</v>
      </c>
      <c r="E9985" s="1">
        <v>15166.462100000001</v>
      </c>
      <c r="F9985" s="1">
        <v>11001.3385</v>
      </c>
      <c r="G9985" s="1">
        <v>239.4144</v>
      </c>
      <c r="H9985" s="1">
        <v>-188156.10680000001</v>
      </c>
      <c r="I9985" s="1">
        <v>7568.0409</v>
      </c>
      <c r="J9985" s="1">
        <v>45066.166499999999</v>
      </c>
      <c r="K9985" s="1">
        <v>-105855.2686</v>
      </c>
      <c r="L9985" s="1">
        <v>303.87270000000001</v>
      </c>
      <c r="M9985" s="1">
        <v>-150921.4351</v>
      </c>
      <c r="N9985" s="1">
        <v>-105563.7473</v>
      </c>
      <c r="O9985" s="1">
        <v>302.1123</v>
      </c>
      <c r="P9985" s="1">
        <v>239.07429999999999</v>
      </c>
      <c r="Q9985" s="1">
        <v>243.553</v>
      </c>
      <c r="R9985" s="1">
        <v>671806.70239999995</v>
      </c>
      <c r="S9985" s="1">
        <v>0.98229999999999995</v>
      </c>
      <c r="T9985" s="1">
        <v>0.98019999999999996</v>
      </c>
    </row>
    <row r="9986" spans="1:20" x14ac:dyDescent="0.3">
      <c r="A9986" s="8" t="s">
        <v>501</v>
      </c>
      <c r="B9986" s="8" t="s">
        <v>12</v>
      </c>
      <c r="C9986" s="1">
        <v>0.1</v>
      </c>
      <c r="D9986" s="1">
        <v>3190.0255000000002</v>
      </c>
      <c r="E9986" s="1">
        <v>15281.884400000001</v>
      </c>
      <c r="F9986" s="1">
        <v>11087.8262</v>
      </c>
      <c r="G9986" s="1">
        <v>220.114</v>
      </c>
      <c r="H9986" s="1">
        <v>-187547.1575</v>
      </c>
      <c r="I9986" s="1">
        <v>7101.9276</v>
      </c>
      <c r="J9986" s="1">
        <v>44783.688900000001</v>
      </c>
      <c r="K9986" s="1">
        <v>-105881.6911</v>
      </c>
      <c r="L9986" s="1">
        <v>301.96800000000002</v>
      </c>
      <c r="M9986" s="1">
        <v>-150665.38</v>
      </c>
      <c r="N9986" s="1">
        <v>-105602.4408</v>
      </c>
      <c r="O9986" s="1">
        <v>302.43180000000001</v>
      </c>
      <c r="P9986" s="1">
        <v>-0.41370000000000001</v>
      </c>
      <c r="Q9986" s="1">
        <v>0.34179999999999999</v>
      </c>
      <c r="R9986" s="1">
        <v>672927.90419999999</v>
      </c>
      <c r="S9986" s="1">
        <v>2.3132999999999999</v>
      </c>
      <c r="T9986" s="1">
        <v>2.3020999999999998</v>
      </c>
    </row>
    <row r="9987" spans="1:20" x14ac:dyDescent="0.3">
      <c r="A9987" s="8" t="s">
        <v>501</v>
      </c>
      <c r="B9987" s="8" t="s">
        <v>12</v>
      </c>
      <c r="C9987" s="1">
        <v>0.11</v>
      </c>
      <c r="D9987" s="1">
        <v>3224.0650999999998</v>
      </c>
      <c r="E9987" s="1">
        <v>15266.754800000001</v>
      </c>
      <c r="F9987" s="1">
        <v>11064.311400000001</v>
      </c>
      <c r="G9987" s="1">
        <v>249.5103</v>
      </c>
      <c r="H9987" s="1">
        <v>-187870.03810000001</v>
      </c>
      <c r="I9987" s="1">
        <v>7180.4438</v>
      </c>
      <c r="J9987" s="1">
        <v>44882.955300000001</v>
      </c>
      <c r="K9987" s="1">
        <v>-106001.99739999999</v>
      </c>
      <c r="L9987" s="1">
        <v>302.63740000000001</v>
      </c>
      <c r="M9987" s="1">
        <v>-150884.95269999999</v>
      </c>
      <c r="N9987" s="1">
        <v>-105722.8484</v>
      </c>
      <c r="O9987" s="1">
        <v>302.5446</v>
      </c>
      <c r="P9987" s="1">
        <v>-12.254300000000001</v>
      </c>
      <c r="Q9987" s="1">
        <v>-15.047000000000001</v>
      </c>
      <c r="R9987" s="1">
        <v>672494.43460000004</v>
      </c>
      <c r="S9987" s="1">
        <v>0.85770000000000002</v>
      </c>
      <c r="T9987" s="1">
        <v>0.83789999999999998</v>
      </c>
    </row>
    <row r="9988" spans="1:20" x14ac:dyDescent="0.3">
      <c r="A9988" s="8" t="s">
        <v>501</v>
      </c>
      <c r="B9988" s="8" t="s">
        <v>12</v>
      </c>
      <c r="C9988" s="1">
        <v>0.12</v>
      </c>
      <c r="D9988" s="1">
        <v>3207.5933</v>
      </c>
      <c r="E9988" s="1">
        <v>15172.2413</v>
      </c>
      <c r="F9988" s="1">
        <v>11075.005800000001</v>
      </c>
      <c r="G9988" s="1">
        <v>246.03659999999999</v>
      </c>
      <c r="H9988" s="1">
        <v>-187988.66310000001</v>
      </c>
      <c r="I9988" s="1">
        <v>7368.5470999999998</v>
      </c>
      <c r="J9988" s="1">
        <v>44960.942799999997</v>
      </c>
      <c r="K9988" s="1">
        <v>-105958.29610000001</v>
      </c>
      <c r="L9988" s="1">
        <v>303.16320000000002</v>
      </c>
      <c r="M9988" s="1">
        <v>-150919.239</v>
      </c>
      <c r="N9988" s="1">
        <v>-105678.1027</v>
      </c>
      <c r="O9988" s="1">
        <v>302.03730000000002</v>
      </c>
      <c r="P9988" s="1">
        <v>23.742100000000001</v>
      </c>
      <c r="Q9988" s="1">
        <v>20.241399999999999</v>
      </c>
      <c r="R9988" s="1">
        <v>672519.07750000001</v>
      </c>
      <c r="S9988" s="1">
        <v>0.1376</v>
      </c>
      <c r="T9988" s="1">
        <v>0.15579999999999999</v>
      </c>
    </row>
    <row r="9989" spans="1:20" x14ac:dyDescent="0.3">
      <c r="A9989" s="8" t="s">
        <v>501</v>
      </c>
      <c r="B9989" s="8" t="s">
        <v>12</v>
      </c>
      <c r="C9989" s="1">
        <v>0.13</v>
      </c>
      <c r="D9989" s="1">
        <v>3225.5452</v>
      </c>
      <c r="E9989" s="1">
        <v>15085.477699999999</v>
      </c>
      <c r="F9989" s="1">
        <v>11052.697399999999</v>
      </c>
      <c r="G9989" s="1">
        <v>223.4537</v>
      </c>
      <c r="H9989" s="1">
        <v>-188109.7487</v>
      </c>
      <c r="I9989" s="1">
        <v>7711.8912</v>
      </c>
      <c r="J9989" s="1">
        <v>44712.478499999997</v>
      </c>
      <c r="K9989" s="1">
        <v>-106098.2049</v>
      </c>
      <c r="L9989" s="1">
        <v>301.48790000000002</v>
      </c>
      <c r="M9989" s="1">
        <v>-150810.68340000001</v>
      </c>
      <c r="N9989" s="1">
        <v>-105821.8988</v>
      </c>
      <c r="O9989" s="1">
        <v>302.58159999999998</v>
      </c>
      <c r="P9989" s="1">
        <v>367.90499999999997</v>
      </c>
      <c r="Q9989" s="1">
        <v>370.99720000000002</v>
      </c>
      <c r="R9989" s="1">
        <v>672849.53040000005</v>
      </c>
      <c r="S9989" s="1">
        <v>1.8512999999999999</v>
      </c>
      <c r="T9989" s="1">
        <v>1.8314999999999999</v>
      </c>
    </row>
    <row r="9990" spans="1:20" x14ac:dyDescent="0.3">
      <c r="A9990" s="8" t="s">
        <v>501</v>
      </c>
      <c r="B9990" s="8" t="s">
        <v>12</v>
      </c>
      <c r="C9990" s="1">
        <v>0.14000000000000001</v>
      </c>
      <c r="D9990" s="1">
        <v>3248.4029999999998</v>
      </c>
      <c r="E9990" s="1">
        <v>15214.1806</v>
      </c>
      <c r="F9990" s="1">
        <v>10972.2948</v>
      </c>
      <c r="G9990" s="1">
        <v>255.48349999999999</v>
      </c>
      <c r="H9990" s="1">
        <v>-187921.60060000001</v>
      </c>
      <c r="I9990" s="1">
        <v>7398.4665999999997</v>
      </c>
      <c r="J9990" s="1">
        <v>44755.024700000002</v>
      </c>
      <c r="K9990" s="1">
        <v>-106077.7473</v>
      </c>
      <c r="L9990" s="1">
        <v>301.77480000000003</v>
      </c>
      <c r="M9990" s="1">
        <v>-150832.772</v>
      </c>
      <c r="N9990" s="1">
        <v>-105803.3512</v>
      </c>
      <c r="O9990" s="1">
        <v>301.79640000000001</v>
      </c>
      <c r="P9990" s="1">
        <v>-50.694899999999997</v>
      </c>
      <c r="Q9990" s="1">
        <v>-48.828899999999997</v>
      </c>
      <c r="R9990" s="1">
        <v>672871.25939999998</v>
      </c>
      <c r="S9990" s="1">
        <v>2.1049000000000002</v>
      </c>
      <c r="T9990" s="1">
        <v>2.081</v>
      </c>
    </row>
    <row r="9991" spans="1:20" x14ac:dyDescent="0.3">
      <c r="A9991" s="8" t="s">
        <v>501</v>
      </c>
      <c r="B9991" s="8" t="s">
        <v>12</v>
      </c>
      <c r="C9991" s="1">
        <v>0.15</v>
      </c>
      <c r="D9991" s="1">
        <v>3239.6579000000002</v>
      </c>
      <c r="E9991" s="1">
        <v>15366.377399999999</v>
      </c>
      <c r="F9991" s="1">
        <v>11085.5118</v>
      </c>
      <c r="G9991" s="1">
        <v>241.2748</v>
      </c>
      <c r="H9991" s="1">
        <v>-187617.42739999999</v>
      </c>
      <c r="I9991" s="1">
        <v>7115.3108000000002</v>
      </c>
      <c r="J9991" s="1">
        <v>44814.142399999997</v>
      </c>
      <c r="K9991" s="1">
        <v>-105755.1523</v>
      </c>
      <c r="L9991" s="1">
        <v>302.17340000000002</v>
      </c>
      <c r="M9991" s="1">
        <v>-150569.2947</v>
      </c>
      <c r="N9991" s="1">
        <v>-105478.67630000001</v>
      </c>
      <c r="O9991" s="1">
        <v>302.30990000000003</v>
      </c>
      <c r="P9991" s="1">
        <v>-170.11750000000001</v>
      </c>
      <c r="Q9991" s="1">
        <v>-168.3304</v>
      </c>
      <c r="R9991" s="1">
        <v>670328.23580000002</v>
      </c>
      <c r="S9991" s="1">
        <v>0.79210000000000003</v>
      </c>
      <c r="T9991" s="1">
        <v>0.7843</v>
      </c>
    </row>
    <row r="9992" spans="1:20" x14ac:dyDescent="0.3">
      <c r="A9992" s="8" t="s">
        <v>501</v>
      </c>
      <c r="B9992" s="8" t="s">
        <v>12</v>
      </c>
      <c r="C9992" s="1">
        <v>0.16</v>
      </c>
      <c r="D9992" s="1">
        <v>3154.8101000000001</v>
      </c>
      <c r="E9992" s="1">
        <v>15294.0672</v>
      </c>
      <c r="F9992" s="1">
        <v>11104.8678</v>
      </c>
      <c r="G9992" s="1">
        <v>240.899</v>
      </c>
      <c r="H9992" s="1">
        <v>-187449.39499999999</v>
      </c>
      <c r="I9992" s="1">
        <v>7393.1106</v>
      </c>
      <c r="J9992" s="1">
        <v>45071.691200000001</v>
      </c>
      <c r="K9992" s="1">
        <v>-105189.9491</v>
      </c>
      <c r="L9992" s="1">
        <v>303.91000000000003</v>
      </c>
      <c r="M9992" s="1">
        <v>-150261.6403</v>
      </c>
      <c r="N9992" s="1">
        <v>-104902.853</v>
      </c>
      <c r="O9992" s="1">
        <v>302.72019999999998</v>
      </c>
      <c r="P9992" s="1">
        <v>170.47479999999999</v>
      </c>
      <c r="Q9992" s="1">
        <v>170.56530000000001</v>
      </c>
      <c r="R9992" s="1">
        <v>673364.45290000003</v>
      </c>
      <c r="S9992" s="1">
        <v>1.9101999999999999</v>
      </c>
      <c r="T9992" s="1">
        <v>1.8582000000000001</v>
      </c>
    </row>
    <row r="9993" spans="1:20" x14ac:dyDescent="0.3">
      <c r="A9993" s="8" t="s">
        <v>501</v>
      </c>
      <c r="B9993" s="8" t="s">
        <v>12</v>
      </c>
      <c r="C9993" s="1">
        <v>0.17</v>
      </c>
      <c r="D9993" s="1">
        <v>3266.2588999999998</v>
      </c>
      <c r="E9993" s="1">
        <v>15370.903899999999</v>
      </c>
      <c r="F9993" s="1">
        <v>11078.1985</v>
      </c>
      <c r="G9993" s="1">
        <v>242.49719999999999</v>
      </c>
      <c r="H9993" s="1">
        <v>-187697.2426</v>
      </c>
      <c r="I9993" s="1">
        <v>7078.8499000000002</v>
      </c>
      <c r="J9993" s="1">
        <v>45045.895900000003</v>
      </c>
      <c r="K9993" s="1">
        <v>-105614.6384</v>
      </c>
      <c r="L9993" s="1">
        <v>303.73610000000002</v>
      </c>
      <c r="M9993" s="1">
        <v>-150660.5343</v>
      </c>
      <c r="N9993" s="1">
        <v>-105331.2988</v>
      </c>
      <c r="O9993" s="1">
        <v>303.14949999999999</v>
      </c>
      <c r="P9993" s="1">
        <v>-384.01319999999998</v>
      </c>
      <c r="Q9993" s="1">
        <v>-381.14030000000002</v>
      </c>
      <c r="R9993" s="1">
        <v>673103.44059999997</v>
      </c>
      <c r="S9993" s="1">
        <v>-0.92789999999999995</v>
      </c>
      <c r="T9993" s="1">
        <v>-0.90859999999999996</v>
      </c>
    </row>
    <row r="9994" spans="1:20" x14ac:dyDescent="0.3">
      <c r="A9994" s="8" t="s">
        <v>501</v>
      </c>
      <c r="B9994" s="8" t="s">
        <v>12</v>
      </c>
      <c r="C9994" s="1">
        <v>0.18</v>
      </c>
      <c r="D9994" s="1">
        <v>3195.8292999999999</v>
      </c>
      <c r="E9994" s="1">
        <v>15204.8208</v>
      </c>
      <c r="F9994" s="1">
        <v>11108.0512</v>
      </c>
      <c r="G9994" s="1">
        <v>241.67930000000001</v>
      </c>
      <c r="H9994" s="1">
        <v>-187572.59820000001</v>
      </c>
      <c r="I9994" s="1">
        <v>7373.2866999999997</v>
      </c>
      <c r="J9994" s="1">
        <v>44890.791599999997</v>
      </c>
      <c r="K9994" s="1">
        <v>-105558.13920000001</v>
      </c>
      <c r="L9994" s="1">
        <v>302.6902</v>
      </c>
      <c r="M9994" s="1">
        <v>-150448.9308</v>
      </c>
      <c r="N9994" s="1">
        <v>-105282.25900000001</v>
      </c>
      <c r="O9994" s="1">
        <v>302.92230000000001</v>
      </c>
      <c r="P9994" s="1">
        <v>292.44900000000001</v>
      </c>
      <c r="Q9994" s="1">
        <v>298.39839999999998</v>
      </c>
      <c r="R9994" s="1">
        <v>673091.85609999998</v>
      </c>
      <c r="S9994" s="1">
        <v>1.4419999999999999</v>
      </c>
      <c r="T9994" s="1">
        <v>1.4573</v>
      </c>
    </row>
    <row r="9995" spans="1:20" x14ac:dyDescent="0.3">
      <c r="A9995" s="8" t="s">
        <v>501</v>
      </c>
      <c r="B9995" s="8" t="s">
        <v>12</v>
      </c>
      <c r="C9995" s="1">
        <v>0.19</v>
      </c>
      <c r="D9995" s="1">
        <v>3241.5801000000001</v>
      </c>
      <c r="E9995" s="1">
        <v>15294.3241</v>
      </c>
      <c r="F9995" s="1">
        <v>10989.492899999999</v>
      </c>
      <c r="G9995" s="1">
        <v>222.49469999999999</v>
      </c>
      <c r="H9995" s="1">
        <v>-188047.666</v>
      </c>
      <c r="I9995" s="1">
        <v>7410.2028</v>
      </c>
      <c r="J9995" s="1">
        <v>44944.387000000002</v>
      </c>
      <c r="K9995" s="1">
        <v>-105945.1844</v>
      </c>
      <c r="L9995" s="1">
        <v>303.05160000000001</v>
      </c>
      <c r="M9995" s="1">
        <v>-150889.57139999999</v>
      </c>
      <c r="N9995" s="1">
        <v>-105669.1266</v>
      </c>
      <c r="O9995" s="1">
        <v>302.1105</v>
      </c>
      <c r="P9995" s="1">
        <v>283.10739999999998</v>
      </c>
      <c r="Q9995" s="1">
        <v>283.7448</v>
      </c>
      <c r="R9995" s="1">
        <v>672449.64580000006</v>
      </c>
      <c r="S9995" s="1">
        <v>0.78969999999999996</v>
      </c>
      <c r="T9995" s="1">
        <v>0.78739999999999999</v>
      </c>
    </row>
    <row r="9996" spans="1:20" x14ac:dyDescent="0.3">
      <c r="A9996" s="8" t="s">
        <v>501</v>
      </c>
      <c r="B9996" s="8" t="s">
        <v>12</v>
      </c>
      <c r="C9996" s="1">
        <v>0.2</v>
      </c>
      <c r="D9996" s="1">
        <v>3253.5889000000002</v>
      </c>
      <c r="E9996" s="1">
        <v>15120.866099999999</v>
      </c>
      <c r="F9996" s="1">
        <v>11022.918</v>
      </c>
      <c r="G9996" s="1">
        <v>246.43879999999999</v>
      </c>
      <c r="H9996" s="1">
        <v>-187729.17</v>
      </c>
      <c r="I9996" s="1">
        <v>7429.3768</v>
      </c>
      <c r="J9996" s="1">
        <v>44757.9211</v>
      </c>
      <c r="K9996" s="1">
        <v>-105898.0604</v>
      </c>
      <c r="L9996" s="1">
        <v>301.79430000000002</v>
      </c>
      <c r="M9996" s="1">
        <v>-150655.98149999999</v>
      </c>
      <c r="N9996" s="1">
        <v>-105624.8106</v>
      </c>
      <c r="O9996" s="1">
        <v>302.48149999999998</v>
      </c>
      <c r="P9996" s="1">
        <v>110.38549999999999</v>
      </c>
      <c r="Q9996" s="1">
        <v>114.53579999999999</v>
      </c>
      <c r="R9996" s="1">
        <v>672245.91429999995</v>
      </c>
      <c r="S9996" s="1">
        <v>0.95530000000000004</v>
      </c>
      <c r="T9996" s="1">
        <v>0.97940000000000005</v>
      </c>
    </row>
    <row r="9997" spans="1:20" x14ac:dyDescent="0.3">
      <c r="A9997" s="8" t="s">
        <v>501</v>
      </c>
      <c r="B9997" s="8" t="s">
        <v>12</v>
      </c>
      <c r="C9997" s="1">
        <v>0.21</v>
      </c>
      <c r="D9997" s="1">
        <v>3243.1212</v>
      </c>
      <c r="E9997" s="1">
        <v>15204.784299999999</v>
      </c>
      <c r="F9997" s="1">
        <v>11021.7219</v>
      </c>
      <c r="G9997" s="1">
        <v>254.08449999999999</v>
      </c>
      <c r="H9997" s="1">
        <v>-188400.2611</v>
      </c>
      <c r="I9997" s="1">
        <v>7478.8788000000004</v>
      </c>
      <c r="J9997" s="1">
        <v>44660.6901</v>
      </c>
      <c r="K9997" s="1">
        <v>-106536.9804</v>
      </c>
      <c r="L9997" s="1">
        <v>301.13869999999997</v>
      </c>
      <c r="M9997" s="1">
        <v>-151197.67050000001</v>
      </c>
      <c r="N9997" s="1">
        <v>-106248.4423</v>
      </c>
      <c r="O9997" s="1">
        <v>301.87560000000002</v>
      </c>
      <c r="P9997" s="1">
        <v>-62.444600000000001</v>
      </c>
      <c r="Q9997" s="1">
        <v>-63.176499999999997</v>
      </c>
      <c r="R9997" s="1">
        <v>673067.86510000005</v>
      </c>
      <c r="S9997" s="1">
        <v>1.4267000000000001</v>
      </c>
      <c r="T9997" s="1">
        <v>1.4516</v>
      </c>
    </row>
    <row r="9998" spans="1:20" x14ac:dyDescent="0.3">
      <c r="A9998" s="8" t="s">
        <v>501</v>
      </c>
      <c r="B9998" s="8" t="s">
        <v>12</v>
      </c>
      <c r="C9998" s="1">
        <v>0.22</v>
      </c>
      <c r="D9998" s="1">
        <v>3232.9711000000002</v>
      </c>
      <c r="E9998" s="1">
        <v>15196.907499999999</v>
      </c>
      <c r="F9998" s="1">
        <v>11099.3601</v>
      </c>
      <c r="G9998" s="1">
        <v>249.87629999999999</v>
      </c>
      <c r="H9998" s="1">
        <v>-187729.51800000001</v>
      </c>
      <c r="I9998" s="1">
        <v>7168.8159999999998</v>
      </c>
      <c r="J9998" s="1">
        <v>44794.359199999999</v>
      </c>
      <c r="K9998" s="1">
        <v>-105987.2277</v>
      </c>
      <c r="L9998" s="1">
        <v>302.04000000000002</v>
      </c>
      <c r="M9998" s="1">
        <v>-150781.58689999999</v>
      </c>
      <c r="N9998" s="1">
        <v>-105716.9314</v>
      </c>
      <c r="O9998" s="1">
        <v>301.17540000000002</v>
      </c>
      <c r="P9998" s="1">
        <v>-145.24379999999999</v>
      </c>
      <c r="Q9998" s="1">
        <v>-142.21549999999999</v>
      </c>
      <c r="R9998" s="1">
        <v>672903.06169999996</v>
      </c>
      <c r="S9998" s="1">
        <v>2.2376</v>
      </c>
      <c r="T9998" s="1">
        <v>2.1695000000000002</v>
      </c>
    </row>
    <row r="9999" spans="1:20" x14ac:dyDescent="0.3">
      <c r="A9999" s="8" t="s">
        <v>501</v>
      </c>
      <c r="B9999" s="8" t="s">
        <v>12</v>
      </c>
      <c r="C9999" s="1">
        <v>0.23</v>
      </c>
      <c r="D9999" s="1">
        <v>3235.8204999999998</v>
      </c>
      <c r="E9999" s="1">
        <v>15288.8971</v>
      </c>
      <c r="F9999" s="1">
        <v>11064.7927</v>
      </c>
      <c r="G9999" s="1">
        <v>235.47069999999999</v>
      </c>
      <c r="H9999" s="1">
        <v>-187830.6655</v>
      </c>
      <c r="I9999" s="1">
        <v>7281.2983999999997</v>
      </c>
      <c r="J9999" s="1">
        <v>44859.593099999998</v>
      </c>
      <c r="K9999" s="1">
        <v>-105864.79300000001</v>
      </c>
      <c r="L9999" s="1">
        <v>302.47989999999999</v>
      </c>
      <c r="M9999" s="1">
        <v>-150724.3861</v>
      </c>
      <c r="N9999" s="1">
        <v>-105580.58130000001</v>
      </c>
      <c r="O9999" s="1">
        <v>301.45800000000003</v>
      </c>
      <c r="P9999" s="1">
        <v>-195.565</v>
      </c>
      <c r="Q9999" s="1">
        <v>-197.43190000000001</v>
      </c>
      <c r="R9999" s="1">
        <v>675832.33860000002</v>
      </c>
      <c r="S9999" s="1">
        <v>1.5690999999999999</v>
      </c>
      <c r="T9999" s="1">
        <v>1.5932999999999999</v>
      </c>
    </row>
    <row r="10000" spans="1:20" x14ac:dyDescent="0.3">
      <c r="A10000" s="8" t="s">
        <v>501</v>
      </c>
      <c r="B10000" s="8" t="s">
        <v>12</v>
      </c>
      <c r="C10000" s="1">
        <v>0.24</v>
      </c>
      <c r="D10000" s="1">
        <v>3147.8301000000001</v>
      </c>
      <c r="E10000" s="1">
        <v>15323.1054</v>
      </c>
      <c r="F10000" s="1">
        <v>11053.8891</v>
      </c>
      <c r="G10000" s="1">
        <v>246.9359</v>
      </c>
      <c r="H10000" s="1">
        <v>-187601.65539999999</v>
      </c>
      <c r="I10000" s="1">
        <v>7100.8955999999998</v>
      </c>
      <c r="J10000" s="1">
        <v>44793.390099999997</v>
      </c>
      <c r="K10000" s="1">
        <v>-105935.6093</v>
      </c>
      <c r="L10000" s="1">
        <v>302.0335</v>
      </c>
      <c r="M10000" s="1">
        <v>-150728.9994</v>
      </c>
      <c r="N10000" s="1">
        <v>-105658.7515</v>
      </c>
      <c r="O10000" s="1">
        <v>302.3931</v>
      </c>
      <c r="P10000" s="1">
        <v>24.593800000000002</v>
      </c>
      <c r="Q10000" s="1">
        <v>20.361599999999999</v>
      </c>
      <c r="R10000" s="1">
        <v>672207.08349999995</v>
      </c>
      <c r="S10000" s="1">
        <v>1.5892999999999999</v>
      </c>
      <c r="T10000" s="1">
        <v>1.5838000000000001</v>
      </c>
    </row>
    <row r="10001" spans="1:20" x14ac:dyDescent="0.3">
      <c r="A10001" s="8" t="s">
        <v>501</v>
      </c>
      <c r="B10001" s="8" t="s">
        <v>12</v>
      </c>
      <c r="C10001" s="1">
        <v>0.25</v>
      </c>
      <c r="D10001" s="1">
        <v>3265.5765000000001</v>
      </c>
      <c r="E10001" s="1">
        <v>15348.6358</v>
      </c>
      <c r="F10001" s="1">
        <v>11032.8148</v>
      </c>
      <c r="G10001" s="1">
        <v>237.4786</v>
      </c>
      <c r="H10001" s="1">
        <v>-188123.24900000001</v>
      </c>
      <c r="I10001" s="1">
        <v>7537.6417000000001</v>
      </c>
      <c r="J10001" s="1">
        <v>44667.783799999997</v>
      </c>
      <c r="K10001" s="1">
        <v>-106033.3178</v>
      </c>
      <c r="L10001" s="1">
        <v>301.18650000000002</v>
      </c>
      <c r="M10001" s="1">
        <v>-150701.10159999999</v>
      </c>
      <c r="N10001" s="1">
        <v>-105752.68859999999</v>
      </c>
      <c r="O10001" s="1">
        <v>302.06479999999999</v>
      </c>
      <c r="P10001" s="1">
        <v>110.01819999999999</v>
      </c>
      <c r="Q10001" s="1">
        <v>108.8262</v>
      </c>
      <c r="R10001" s="1">
        <v>671785.52549999999</v>
      </c>
      <c r="S10001" s="1">
        <v>-0.40889999999999999</v>
      </c>
      <c r="T10001" s="1">
        <v>-0.43020000000000003</v>
      </c>
    </row>
    <row r="10002" spans="1:20" x14ac:dyDescent="0.3">
      <c r="A10002" s="8" t="s">
        <v>501</v>
      </c>
      <c r="B10002" s="8" t="s">
        <v>12</v>
      </c>
      <c r="C10002" s="1">
        <v>0.26</v>
      </c>
      <c r="D10002" s="1">
        <v>3262.2381</v>
      </c>
      <c r="E10002" s="1">
        <v>15243.600899999999</v>
      </c>
      <c r="F10002" s="1">
        <v>11025.222</v>
      </c>
      <c r="G10002" s="1">
        <v>234.69329999999999</v>
      </c>
      <c r="H10002" s="1">
        <v>-187481.71960000001</v>
      </c>
      <c r="I10002" s="1">
        <v>7202.7673000000004</v>
      </c>
      <c r="J10002" s="1">
        <v>44834.547100000003</v>
      </c>
      <c r="K10002" s="1">
        <v>-105678.6508</v>
      </c>
      <c r="L10002" s="1">
        <v>302.31099999999998</v>
      </c>
      <c r="M10002" s="1">
        <v>-150513.1979</v>
      </c>
      <c r="N10002" s="1">
        <v>-105398.1347</v>
      </c>
      <c r="O10002" s="1">
        <v>302.40620000000001</v>
      </c>
      <c r="P10002" s="1">
        <v>-266.00909999999999</v>
      </c>
      <c r="Q10002" s="1">
        <v>-263.31650000000002</v>
      </c>
      <c r="R10002" s="1">
        <v>674102.21790000005</v>
      </c>
      <c r="S10002" s="1">
        <v>0.21909999999999999</v>
      </c>
      <c r="T10002" s="1">
        <v>0.2293</v>
      </c>
    </row>
    <row r="10003" spans="1:20" x14ac:dyDescent="0.3">
      <c r="A10003" s="8" t="s">
        <v>501</v>
      </c>
      <c r="B10003" s="8" t="s">
        <v>12</v>
      </c>
      <c r="C10003" s="1">
        <v>0.27</v>
      </c>
      <c r="D10003" s="1">
        <v>3200.0019000000002</v>
      </c>
      <c r="E10003" s="1">
        <v>15324.736199999999</v>
      </c>
      <c r="F10003" s="1">
        <v>11099.662899999999</v>
      </c>
      <c r="G10003" s="1">
        <v>227.76519999999999</v>
      </c>
      <c r="H10003" s="1">
        <v>-187687.48079999999</v>
      </c>
      <c r="I10003" s="1">
        <v>7314.0221000000001</v>
      </c>
      <c r="J10003" s="1">
        <v>44927.087299999999</v>
      </c>
      <c r="K10003" s="1">
        <v>-105594.20510000001</v>
      </c>
      <c r="L10003" s="1">
        <v>302.935</v>
      </c>
      <c r="M10003" s="1">
        <v>-150521.29240000001</v>
      </c>
      <c r="N10003" s="1">
        <v>-105311.95729999999</v>
      </c>
      <c r="O10003" s="1">
        <v>302.66230000000002</v>
      </c>
      <c r="P10003" s="1">
        <v>-41.680700000000002</v>
      </c>
      <c r="Q10003" s="1">
        <v>-45.596699999999998</v>
      </c>
      <c r="R10003" s="1">
        <v>674320.36880000005</v>
      </c>
      <c r="S10003" s="1">
        <v>0.3498</v>
      </c>
      <c r="T10003" s="1">
        <v>0.33710000000000001</v>
      </c>
    </row>
    <row r="10004" spans="1:20" x14ac:dyDescent="0.3">
      <c r="A10004" s="8" t="s">
        <v>501</v>
      </c>
      <c r="B10004" s="8" t="s">
        <v>12</v>
      </c>
      <c r="C10004" s="1">
        <v>0.28000000000000003</v>
      </c>
      <c r="D10004" s="1">
        <v>3219.4803000000002</v>
      </c>
      <c r="E10004" s="1">
        <v>15324.6819</v>
      </c>
      <c r="F10004" s="1">
        <v>11073.162200000001</v>
      </c>
      <c r="G10004" s="1">
        <v>230.00110000000001</v>
      </c>
      <c r="H10004" s="1">
        <v>-187800.3046</v>
      </c>
      <c r="I10004" s="1">
        <v>7348.3831</v>
      </c>
      <c r="J10004" s="1">
        <v>44960.236499999999</v>
      </c>
      <c r="K10004" s="1">
        <v>-105644.3594</v>
      </c>
      <c r="L10004" s="1">
        <v>303.1585</v>
      </c>
      <c r="M10004" s="1">
        <v>-150604.59599999999</v>
      </c>
      <c r="N10004" s="1">
        <v>-105355.0474</v>
      </c>
      <c r="O10004" s="1">
        <v>302.73160000000001</v>
      </c>
      <c r="P10004" s="1">
        <v>30.439</v>
      </c>
      <c r="Q10004" s="1">
        <v>32.502499999999998</v>
      </c>
      <c r="R10004" s="1">
        <v>673145.18969999999</v>
      </c>
      <c r="S10004" s="1">
        <v>0.82130000000000003</v>
      </c>
      <c r="T10004" s="1">
        <v>0.88100000000000001</v>
      </c>
    </row>
    <row r="10005" spans="1:20" x14ac:dyDescent="0.3">
      <c r="A10005" s="8" t="s">
        <v>501</v>
      </c>
      <c r="B10005" s="8" t="s">
        <v>12</v>
      </c>
      <c r="C10005" s="1">
        <v>0.28999999999999998</v>
      </c>
      <c r="D10005" s="1">
        <v>3226.674</v>
      </c>
      <c r="E10005" s="1">
        <v>15410.652400000001</v>
      </c>
      <c r="F10005" s="1">
        <v>10990.3819</v>
      </c>
      <c r="G10005" s="1">
        <v>213.3237</v>
      </c>
      <c r="H10005" s="1">
        <v>-187865.77489999999</v>
      </c>
      <c r="I10005" s="1">
        <v>7605.1875</v>
      </c>
      <c r="J10005" s="1">
        <v>45028.044600000001</v>
      </c>
      <c r="K10005" s="1">
        <v>-105391.51059999999</v>
      </c>
      <c r="L10005" s="1">
        <v>303.6157</v>
      </c>
      <c r="M10005" s="1">
        <v>-150419.5552</v>
      </c>
      <c r="N10005" s="1">
        <v>-105112.07709999999</v>
      </c>
      <c r="O10005" s="1">
        <v>302.91849999999999</v>
      </c>
      <c r="P10005" s="1">
        <v>175.26830000000001</v>
      </c>
      <c r="Q10005" s="1">
        <v>172.31190000000001</v>
      </c>
      <c r="R10005" s="1">
        <v>674314.83149999997</v>
      </c>
      <c r="S10005" s="1">
        <v>0.45729999999999998</v>
      </c>
      <c r="T10005" s="1">
        <v>0.44740000000000002</v>
      </c>
    </row>
    <row r="10006" spans="1:20" x14ac:dyDescent="0.3">
      <c r="A10006" s="8" t="s">
        <v>501</v>
      </c>
      <c r="B10006" s="8" t="s">
        <v>12</v>
      </c>
      <c r="C10006" s="1">
        <v>0.3</v>
      </c>
      <c r="D10006" s="1">
        <v>3256.3597</v>
      </c>
      <c r="E10006" s="1">
        <v>15178.41</v>
      </c>
      <c r="F10006" s="1">
        <v>11027.119500000001</v>
      </c>
      <c r="G10006" s="1">
        <v>242.40129999999999</v>
      </c>
      <c r="H10006" s="1">
        <v>-187813.30059999999</v>
      </c>
      <c r="I10006" s="1">
        <v>7059.1097</v>
      </c>
      <c r="J10006" s="1">
        <v>44770.490899999997</v>
      </c>
      <c r="K10006" s="1">
        <v>-106279.4094</v>
      </c>
      <c r="L10006" s="1">
        <v>301.87909999999999</v>
      </c>
      <c r="M10006" s="1">
        <v>-151049.90030000001</v>
      </c>
      <c r="N10006" s="1">
        <v>-106000.47319999999</v>
      </c>
      <c r="O10006" s="1">
        <v>302.35079999999999</v>
      </c>
      <c r="P10006" s="1">
        <v>-225.99160000000001</v>
      </c>
      <c r="Q10006" s="1">
        <v>-231.69120000000001</v>
      </c>
      <c r="R10006" s="1">
        <v>675949.99699999997</v>
      </c>
      <c r="S10006" s="1">
        <v>1.9131</v>
      </c>
      <c r="T10006" s="1">
        <v>1.9101999999999999</v>
      </c>
    </row>
    <row r="10007" spans="1:20" x14ac:dyDescent="0.3">
      <c r="A10007" s="8" t="s">
        <v>501</v>
      </c>
      <c r="B10007" s="8" t="s">
        <v>12</v>
      </c>
      <c r="C10007" s="1">
        <v>0.31</v>
      </c>
      <c r="D10007" s="1">
        <v>3162.9027000000001</v>
      </c>
      <c r="E10007" s="1">
        <v>15227.858899999999</v>
      </c>
      <c r="F10007" s="1">
        <v>11069.6371</v>
      </c>
      <c r="G10007" s="1">
        <v>237.03530000000001</v>
      </c>
      <c r="H10007" s="1">
        <v>-187604.9473</v>
      </c>
      <c r="I10007" s="1">
        <v>7440.7345999999998</v>
      </c>
      <c r="J10007" s="1">
        <v>44684.154799999997</v>
      </c>
      <c r="K10007" s="1">
        <v>-105782.62390000001</v>
      </c>
      <c r="L10007" s="1">
        <v>301.29689999999999</v>
      </c>
      <c r="M10007" s="1">
        <v>-150466.7787</v>
      </c>
      <c r="N10007" s="1">
        <v>-105509.60860000001</v>
      </c>
      <c r="O10007" s="1">
        <v>301.83190000000002</v>
      </c>
      <c r="P10007" s="1">
        <v>127.5076</v>
      </c>
      <c r="Q10007" s="1">
        <v>122.7805</v>
      </c>
      <c r="R10007" s="1">
        <v>674105.22479999997</v>
      </c>
      <c r="S10007" s="1">
        <v>0.47620000000000001</v>
      </c>
      <c r="T10007" s="1">
        <v>0.48730000000000001</v>
      </c>
    </row>
    <row r="10008" spans="1:20" x14ac:dyDescent="0.3">
      <c r="A10008" s="8" t="s">
        <v>501</v>
      </c>
      <c r="B10008" s="8" t="s">
        <v>12</v>
      </c>
      <c r="C10008" s="1">
        <v>0.32</v>
      </c>
      <c r="D10008" s="1">
        <v>3203.7935000000002</v>
      </c>
      <c r="E10008" s="1">
        <v>15333.713900000001</v>
      </c>
      <c r="F10008" s="1">
        <v>11119.927799999999</v>
      </c>
      <c r="G10008" s="1">
        <v>228.09209999999999</v>
      </c>
      <c r="H10008" s="1">
        <v>-188240.9363</v>
      </c>
      <c r="I10008" s="1">
        <v>7681.0074999999997</v>
      </c>
      <c r="J10008" s="1">
        <v>44972.893799999998</v>
      </c>
      <c r="K10008" s="1">
        <v>-105701.50750000001</v>
      </c>
      <c r="L10008" s="1">
        <v>303.24380000000002</v>
      </c>
      <c r="M10008" s="1">
        <v>-150674.4013</v>
      </c>
      <c r="N10008" s="1">
        <v>-105415.6391</v>
      </c>
      <c r="O10008" s="1">
        <v>302.62439999999998</v>
      </c>
      <c r="P10008" s="1">
        <v>276.30590000000001</v>
      </c>
      <c r="Q10008" s="1">
        <v>276.7928</v>
      </c>
      <c r="R10008" s="1">
        <v>672696.45050000004</v>
      </c>
      <c r="S10008" s="1">
        <v>1.0273000000000001</v>
      </c>
      <c r="T10008" s="1">
        <v>1.0511999999999999</v>
      </c>
    </row>
    <row r="10009" spans="1:20" x14ac:dyDescent="0.3">
      <c r="A10009" s="8" t="s">
        <v>501</v>
      </c>
      <c r="B10009" s="8" t="s">
        <v>12</v>
      </c>
      <c r="C10009" s="1">
        <v>0.33</v>
      </c>
      <c r="D10009" s="1">
        <v>3312.3809999999999</v>
      </c>
      <c r="E10009" s="1">
        <v>15224.079</v>
      </c>
      <c r="F10009" s="1">
        <v>10907.9157</v>
      </c>
      <c r="G10009" s="1">
        <v>243.70820000000001</v>
      </c>
      <c r="H10009" s="1">
        <v>-187827.66680000001</v>
      </c>
      <c r="I10009" s="1">
        <v>7298.3909000000003</v>
      </c>
      <c r="J10009" s="1">
        <v>44845.008500000004</v>
      </c>
      <c r="K10009" s="1">
        <v>-105996.18339999999</v>
      </c>
      <c r="L10009" s="1">
        <v>302.38150000000002</v>
      </c>
      <c r="M10009" s="1">
        <v>-150841.19190000001</v>
      </c>
      <c r="N10009" s="1">
        <v>-105708.22040000001</v>
      </c>
      <c r="O10009" s="1">
        <v>302.47280000000001</v>
      </c>
      <c r="P10009" s="1">
        <v>108.53660000000001</v>
      </c>
      <c r="Q10009" s="1">
        <v>101.2432</v>
      </c>
      <c r="R10009" s="1">
        <v>673392.28280000004</v>
      </c>
      <c r="S10009" s="1">
        <v>1.6480999999999999</v>
      </c>
      <c r="T10009" s="1">
        <v>1.6161000000000001</v>
      </c>
    </row>
    <row r="10010" spans="1:20" x14ac:dyDescent="0.3">
      <c r="A10010" s="8" t="s">
        <v>501</v>
      </c>
      <c r="B10010" s="8" t="s">
        <v>12</v>
      </c>
      <c r="C10010" s="1">
        <v>0.34</v>
      </c>
      <c r="D10010" s="1">
        <v>3272.1516999999999</v>
      </c>
      <c r="E10010" s="1">
        <v>15333.0191</v>
      </c>
      <c r="F10010" s="1">
        <v>11038.5892</v>
      </c>
      <c r="G10010" s="1">
        <v>243.25569999999999</v>
      </c>
      <c r="H10010" s="1">
        <v>-187595.8376</v>
      </c>
      <c r="I10010" s="1">
        <v>7296.9696000000004</v>
      </c>
      <c r="J10010" s="1">
        <v>45085.273800000003</v>
      </c>
      <c r="K10010" s="1">
        <v>-105326.5784</v>
      </c>
      <c r="L10010" s="1">
        <v>304.0016</v>
      </c>
      <c r="M10010" s="1">
        <v>-150411.85219999999</v>
      </c>
      <c r="N10010" s="1">
        <v>-105042.26979999999</v>
      </c>
      <c r="O10010" s="1">
        <v>302.51780000000002</v>
      </c>
      <c r="P10010" s="1">
        <v>-302.29860000000002</v>
      </c>
      <c r="Q10010" s="1">
        <v>-303.80950000000001</v>
      </c>
      <c r="R10010" s="1">
        <v>673544.7182</v>
      </c>
      <c r="S10010" s="1">
        <v>2.2261000000000002</v>
      </c>
      <c r="T10010" s="1">
        <v>2.2601</v>
      </c>
    </row>
    <row r="10011" spans="1:20" x14ac:dyDescent="0.3">
      <c r="A10011" s="8" t="s">
        <v>501</v>
      </c>
      <c r="B10011" s="8" t="s">
        <v>12</v>
      </c>
      <c r="C10011" s="1">
        <v>0.35</v>
      </c>
      <c r="D10011" s="1">
        <v>3196.6862999999998</v>
      </c>
      <c r="E10011" s="1">
        <v>15397.194799999999</v>
      </c>
      <c r="F10011" s="1">
        <v>11123.117</v>
      </c>
      <c r="G10011" s="1">
        <v>233.49469999999999</v>
      </c>
      <c r="H10011" s="1">
        <v>-187833.86629999999</v>
      </c>
      <c r="I10011" s="1">
        <v>7391.3163000000004</v>
      </c>
      <c r="J10011" s="1">
        <v>44821.043400000002</v>
      </c>
      <c r="K10011" s="1">
        <v>-105671.0138</v>
      </c>
      <c r="L10011" s="1">
        <v>302.2199</v>
      </c>
      <c r="M10011" s="1">
        <v>-150492.05710000001</v>
      </c>
      <c r="N10011" s="1">
        <v>-105384.29029999999</v>
      </c>
      <c r="O10011" s="1">
        <v>303.22930000000002</v>
      </c>
      <c r="P10011" s="1">
        <v>48.116900000000001</v>
      </c>
      <c r="Q10011" s="1">
        <v>54.116999999999997</v>
      </c>
      <c r="R10011" s="1">
        <v>673937.17599999998</v>
      </c>
      <c r="S10011" s="1">
        <v>-0.13250000000000001</v>
      </c>
      <c r="T10011" s="1">
        <v>-0.13289999999999999</v>
      </c>
    </row>
    <row r="10012" spans="1:20" x14ac:dyDescent="0.3">
      <c r="A10012" s="8" t="s">
        <v>501</v>
      </c>
      <c r="B10012" s="8" t="s">
        <v>12</v>
      </c>
      <c r="C10012" s="1">
        <v>0.36</v>
      </c>
      <c r="D10012" s="1">
        <v>3150.6867999999999</v>
      </c>
      <c r="E10012" s="1">
        <v>15167.920099999999</v>
      </c>
      <c r="F10012" s="1">
        <v>11104.2503</v>
      </c>
      <c r="G10012" s="1">
        <v>241.98519999999999</v>
      </c>
      <c r="H10012" s="1">
        <v>-187247.62599999999</v>
      </c>
      <c r="I10012" s="1">
        <v>6944.0257000000001</v>
      </c>
      <c r="J10012" s="1">
        <v>45082.021500000003</v>
      </c>
      <c r="K10012" s="1">
        <v>-105556.7363</v>
      </c>
      <c r="L10012" s="1">
        <v>303.9796</v>
      </c>
      <c r="M10012" s="1">
        <v>-150638.7579</v>
      </c>
      <c r="N10012" s="1">
        <v>-105271.1482</v>
      </c>
      <c r="O10012" s="1">
        <v>303.41969999999998</v>
      </c>
      <c r="P10012" s="1">
        <v>-156.05439999999999</v>
      </c>
      <c r="Q10012" s="1">
        <v>-152.56100000000001</v>
      </c>
      <c r="R10012" s="1">
        <v>675619.4068</v>
      </c>
      <c r="S10012" s="1">
        <v>0.67369999999999997</v>
      </c>
      <c r="T10012" s="1">
        <v>0.68359999999999999</v>
      </c>
    </row>
    <row r="10013" spans="1:20" x14ac:dyDescent="0.3">
      <c r="A10013" s="8" t="s">
        <v>501</v>
      </c>
      <c r="B10013" s="8" t="s">
        <v>12</v>
      </c>
      <c r="C10013" s="1">
        <v>0.37</v>
      </c>
      <c r="D10013" s="1">
        <v>3236.8625999999999</v>
      </c>
      <c r="E10013" s="1">
        <v>15264.237999999999</v>
      </c>
      <c r="F10013" s="1">
        <v>11057.8181</v>
      </c>
      <c r="G10013" s="1">
        <v>237.32249999999999</v>
      </c>
      <c r="H10013" s="1">
        <v>-187717.65359999999</v>
      </c>
      <c r="I10013" s="1">
        <v>7276.2920999999997</v>
      </c>
      <c r="J10013" s="1">
        <v>44794.45</v>
      </c>
      <c r="K10013" s="1">
        <v>-105850.6703</v>
      </c>
      <c r="L10013" s="1">
        <v>302.04059999999998</v>
      </c>
      <c r="M10013" s="1">
        <v>-150645.12030000001</v>
      </c>
      <c r="N10013" s="1">
        <v>-105573.2274</v>
      </c>
      <c r="O10013" s="1">
        <v>302.45499999999998</v>
      </c>
      <c r="P10013" s="1">
        <v>-204.13040000000001</v>
      </c>
      <c r="Q10013" s="1">
        <v>-207.51730000000001</v>
      </c>
      <c r="R10013" s="1">
        <v>674675.81880000001</v>
      </c>
      <c r="S10013" s="1">
        <v>2.1709999999999998</v>
      </c>
      <c r="T10013" s="1">
        <v>2.1554000000000002</v>
      </c>
    </row>
    <row r="10014" spans="1:20" x14ac:dyDescent="0.3">
      <c r="A10014" s="8" t="s">
        <v>501</v>
      </c>
      <c r="B10014" s="8" t="s">
        <v>12</v>
      </c>
      <c r="C10014" s="1">
        <v>0.38</v>
      </c>
      <c r="D10014" s="1">
        <v>3242.1480999999999</v>
      </c>
      <c r="E10014" s="1">
        <v>15427.249100000001</v>
      </c>
      <c r="F10014" s="1">
        <v>11055.628199999999</v>
      </c>
      <c r="G10014" s="1">
        <v>255.9144</v>
      </c>
      <c r="H10014" s="1">
        <v>-187721.71400000001</v>
      </c>
      <c r="I10014" s="1">
        <v>7325.9615999999996</v>
      </c>
      <c r="J10014" s="1">
        <v>44893.856899999999</v>
      </c>
      <c r="K10014" s="1">
        <v>-105520.95570000001</v>
      </c>
      <c r="L10014" s="1">
        <v>302.71089999999998</v>
      </c>
      <c r="M10014" s="1">
        <v>-150414.81270000001</v>
      </c>
      <c r="N10014" s="1">
        <v>-105240.8143</v>
      </c>
      <c r="O10014" s="1">
        <v>302.5761</v>
      </c>
      <c r="P10014" s="1">
        <v>-171.5429</v>
      </c>
      <c r="Q10014" s="1">
        <v>-161.95269999999999</v>
      </c>
      <c r="R10014" s="1">
        <v>673356.99269999994</v>
      </c>
      <c r="S10014" s="1">
        <v>1.2971999999999999</v>
      </c>
      <c r="T10014" s="1">
        <v>1.2454000000000001</v>
      </c>
    </row>
    <row r="10015" spans="1:20" x14ac:dyDescent="0.3">
      <c r="A10015" s="8" t="s">
        <v>501</v>
      </c>
      <c r="B10015" s="8" t="s">
        <v>12</v>
      </c>
      <c r="C10015" s="1">
        <v>0.39</v>
      </c>
      <c r="D10015" s="1">
        <v>3226.6999000000001</v>
      </c>
      <c r="E10015" s="1">
        <v>15177.742399999999</v>
      </c>
      <c r="F10015" s="1">
        <v>11073.5762</v>
      </c>
      <c r="G10015" s="1">
        <v>249.82040000000001</v>
      </c>
      <c r="H10015" s="1">
        <v>-188037.40950000001</v>
      </c>
      <c r="I10015" s="1">
        <v>7550.6</v>
      </c>
      <c r="J10015" s="1">
        <v>44716.184399999998</v>
      </c>
      <c r="K10015" s="1">
        <v>-106042.7861</v>
      </c>
      <c r="L10015" s="1">
        <v>301.5129</v>
      </c>
      <c r="M10015" s="1">
        <v>-150758.9706</v>
      </c>
      <c r="N10015" s="1">
        <v>-105762.5325</v>
      </c>
      <c r="O10015" s="1">
        <v>302.16329999999999</v>
      </c>
      <c r="P10015" s="1">
        <v>218.18549999999999</v>
      </c>
      <c r="Q10015" s="1">
        <v>217.67619999999999</v>
      </c>
      <c r="R10015" s="1">
        <v>673244.54920000001</v>
      </c>
      <c r="S10015" s="1">
        <v>1.3998999999999999</v>
      </c>
      <c r="T10015" s="1">
        <v>1.4172</v>
      </c>
    </row>
    <row r="10016" spans="1:20" x14ac:dyDescent="0.3">
      <c r="A10016" s="8" t="s">
        <v>501</v>
      </c>
      <c r="B10016" s="8" t="s">
        <v>12</v>
      </c>
      <c r="C10016" s="1">
        <v>0.4</v>
      </c>
      <c r="D10016" s="1">
        <v>3330.7806</v>
      </c>
      <c r="E10016" s="1">
        <v>15240.597900000001</v>
      </c>
      <c r="F10016" s="1">
        <v>11046.737800000001</v>
      </c>
      <c r="G10016" s="1">
        <v>240.7123</v>
      </c>
      <c r="H10016" s="1">
        <v>-188095.83910000001</v>
      </c>
      <c r="I10016" s="1">
        <v>7418.5715</v>
      </c>
      <c r="J10016" s="1">
        <v>44880.937899999997</v>
      </c>
      <c r="K10016" s="1">
        <v>-105937.5012</v>
      </c>
      <c r="L10016" s="1">
        <v>302.62380000000002</v>
      </c>
      <c r="M10016" s="1">
        <v>-150818.43909999999</v>
      </c>
      <c r="N10016" s="1">
        <v>-105654.019</v>
      </c>
      <c r="O10016" s="1">
        <v>301.65699999999998</v>
      </c>
      <c r="P10016" s="1">
        <v>-196.55240000000001</v>
      </c>
      <c r="Q10016" s="1">
        <v>-197.7501</v>
      </c>
      <c r="R10016" s="1">
        <v>673372.63840000005</v>
      </c>
      <c r="S10016" s="1">
        <v>0.97560000000000002</v>
      </c>
      <c r="T10016" s="1">
        <v>0.96989999999999998</v>
      </c>
    </row>
    <row r="10017" spans="1:20" x14ac:dyDescent="0.3">
      <c r="A10017" s="8" t="s">
        <v>501</v>
      </c>
      <c r="B10017" s="8" t="s">
        <v>12</v>
      </c>
      <c r="C10017" s="1">
        <v>0.41</v>
      </c>
      <c r="D10017" s="1">
        <v>3229.5428000000002</v>
      </c>
      <c r="E10017" s="1">
        <v>15354.084000000001</v>
      </c>
      <c r="F10017" s="1">
        <v>11035.401900000001</v>
      </c>
      <c r="G10017" s="1">
        <v>238.75110000000001</v>
      </c>
      <c r="H10017" s="1">
        <v>-187914.45420000001</v>
      </c>
      <c r="I10017" s="1">
        <v>7314.4503999999997</v>
      </c>
      <c r="J10017" s="1">
        <v>45327.590100000001</v>
      </c>
      <c r="K10017" s="1">
        <v>-105414.6339</v>
      </c>
      <c r="L10017" s="1">
        <v>305.63549999999998</v>
      </c>
      <c r="M10017" s="1">
        <v>-150742.22399999999</v>
      </c>
      <c r="N10017" s="1">
        <v>-105132.81269999999</v>
      </c>
      <c r="O10017" s="1">
        <v>302.45089999999999</v>
      </c>
      <c r="P10017" s="1">
        <v>-86.5398</v>
      </c>
      <c r="Q10017" s="1">
        <v>-92.146199999999993</v>
      </c>
      <c r="R10017" s="1">
        <v>672965.55570000003</v>
      </c>
      <c r="S10017" s="1">
        <v>0.86080000000000001</v>
      </c>
      <c r="T10017" s="1">
        <v>0.84960000000000002</v>
      </c>
    </row>
    <row r="10018" spans="1:20" x14ac:dyDescent="0.3">
      <c r="A10018" s="8" t="s">
        <v>501</v>
      </c>
      <c r="B10018" s="8" t="s">
        <v>12</v>
      </c>
      <c r="C10018" s="1">
        <v>0.42</v>
      </c>
      <c r="D10018" s="1">
        <v>3245.6619999999998</v>
      </c>
      <c r="E10018" s="1">
        <v>15408.466200000001</v>
      </c>
      <c r="F10018" s="1">
        <v>11055.7736</v>
      </c>
      <c r="G10018" s="1">
        <v>228.11519999999999</v>
      </c>
      <c r="H10018" s="1">
        <v>-187187.9271</v>
      </c>
      <c r="I10018" s="1">
        <v>6780.5355</v>
      </c>
      <c r="J10018" s="1">
        <v>44767.688199999997</v>
      </c>
      <c r="K10018" s="1">
        <v>-105701.68640000001</v>
      </c>
      <c r="L10018" s="1">
        <v>301.86020000000002</v>
      </c>
      <c r="M10018" s="1">
        <v>-150469.37460000001</v>
      </c>
      <c r="N10018" s="1">
        <v>-105425.34299999999</v>
      </c>
      <c r="O10018" s="1">
        <v>303.2242</v>
      </c>
      <c r="P10018" s="1">
        <v>-388.51429999999999</v>
      </c>
      <c r="Q10018" s="1">
        <v>-384.04759999999999</v>
      </c>
      <c r="R10018" s="1">
        <v>674277.39729999995</v>
      </c>
      <c r="S10018" s="1">
        <v>1.2499</v>
      </c>
      <c r="T10018" s="1">
        <v>1.2988999999999999</v>
      </c>
    </row>
    <row r="10019" spans="1:20" x14ac:dyDescent="0.3">
      <c r="A10019" s="8" t="s">
        <v>501</v>
      </c>
      <c r="B10019" s="8" t="s">
        <v>12</v>
      </c>
      <c r="C10019" s="1">
        <v>0.43</v>
      </c>
      <c r="D10019" s="1">
        <v>3293.1929</v>
      </c>
      <c r="E10019" s="1">
        <v>15242.9059</v>
      </c>
      <c r="F10019" s="1">
        <v>11095.7909</v>
      </c>
      <c r="G10019" s="1">
        <v>231.2423</v>
      </c>
      <c r="H10019" s="1">
        <v>-187565.1275</v>
      </c>
      <c r="I10019" s="1">
        <v>7326.1086999999998</v>
      </c>
      <c r="J10019" s="1">
        <v>44655.273800000003</v>
      </c>
      <c r="K10019" s="1">
        <v>-105720.6131</v>
      </c>
      <c r="L10019" s="1">
        <v>301.10219999999998</v>
      </c>
      <c r="M10019" s="1">
        <v>-150375.88690000001</v>
      </c>
      <c r="N10019" s="1">
        <v>-105450.1136</v>
      </c>
      <c r="O10019" s="1">
        <v>302.72949999999997</v>
      </c>
      <c r="P10019" s="1">
        <v>-229.977</v>
      </c>
      <c r="Q10019" s="1">
        <v>-224.43860000000001</v>
      </c>
      <c r="R10019" s="1">
        <v>672873.38939999999</v>
      </c>
      <c r="S10019" s="1">
        <v>0.28170000000000001</v>
      </c>
      <c r="T10019" s="1">
        <v>0.2949</v>
      </c>
    </row>
    <row r="10020" spans="1:20" x14ac:dyDescent="0.3">
      <c r="A10020" s="8" t="s">
        <v>501</v>
      </c>
      <c r="B10020" s="8" t="s">
        <v>12</v>
      </c>
      <c r="C10020" s="1">
        <v>0.44</v>
      </c>
      <c r="D10020" s="1">
        <v>3240.8645999999999</v>
      </c>
      <c r="E10020" s="1">
        <v>15196.612300000001</v>
      </c>
      <c r="F10020" s="1">
        <v>10969.0034</v>
      </c>
      <c r="G10020" s="1">
        <v>218.0333</v>
      </c>
      <c r="H10020" s="1">
        <v>-187042.51759999999</v>
      </c>
      <c r="I10020" s="1">
        <v>6934.6767</v>
      </c>
      <c r="J10020" s="1">
        <v>44947.469299999997</v>
      </c>
      <c r="K10020" s="1">
        <v>-105535.8581</v>
      </c>
      <c r="L10020" s="1">
        <v>303.07240000000002</v>
      </c>
      <c r="M10020" s="1">
        <v>-150483.32740000001</v>
      </c>
      <c r="N10020" s="1">
        <v>-105246.57309999999</v>
      </c>
      <c r="O10020" s="1">
        <v>302.33449999999999</v>
      </c>
      <c r="P10020" s="1">
        <v>-197.60210000000001</v>
      </c>
      <c r="Q10020" s="1">
        <v>-193.85390000000001</v>
      </c>
      <c r="R10020" s="1">
        <v>673652.70109999995</v>
      </c>
      <c r="S10020" s="1">
        <v>1.0065</v>
      </c>
      <c r="T10020" s="1">
        <v>1.0025999999999999</v>
      </c>
    </row>
    <row r="10021" spans="1:20" x14ac:dyDescent="0.3">
      <c r="A10021" s="8" t="s">
        <v>501</v>
      </c>
      <c r="B10021" s="8" t="s">
        <v>12</v>
      </c>
      <c r="C10021" s="1">
        <v>0.45</v>
      </c>
      <c r="D10021" s="1">
        <v>3310.6329999999998</v>
      </c>
      <c r="E10021" s="1">
        <v>15232.8292</v>
      </c>
      <c r="F10021" s="1">
        <v>11018.172</v>
      </c>
      <c r="G10021" s="1">
        <v>226.6806</v>
      </c>
      <c r="H10021" s="1">
        <v>-187863.11170000001</v>
      </c>
      <c r="I10021" s="1">
        <v>7471.7754000000004</v>
      </c>
      <c r="J10021" s="1">
        <v>44816.158600000002</v>
      </c>
      <c r="K10021" s="1">
        <v>-105786.86289999999</v>
      </c>
      <c r="L10021" s="1">
        <v>302.18700000000001</v>
      </c>
      <c r="M10021" s="1">
        <v>-150603.0215</v>
      </c>
      <c r="N10021" s="1">
        <v>-105504.21339999999</v>
      </c>
      <c r="O10021" s="1">
        <v>302.125</v>
      </c>
      <c r="P10021" s="1">
        <v>53.386400000000002</v>
      </c>
      <c r="Q10021" s="1">
        <v>53.281999999999996</v>
      </c>
      <c r="R10021" s="1">
        <v>673716.87589999998</v>
      </c>
      <c r="S10021" s="1">
        <v>0.8629</v>
      </c>
      <c r="T10021" s="1">
        <v>0.89700000000000002</v>
      </c>
    </row>
    <row r="10022" spans="1:20" x14ac:dyDescent="0.3">
      <c r="A10022" s="8" t="s">
        <v>501</v>
      </c>
      <c r="B10022" s="8" t="s">
        <v>12</v>
      </c>
      <c r="C10022" s="1">
        <v>0.46</v>
      </c>
      <c r="D10022" s="1">
        <v>3192.6280999999999</v>
      </c>
      <c r="E10022" s="1">
        <v>15367.650900000001</v>
      </c>
      <c r="F10022" s="1">
        <v>11013.1921</v>
      </c>
      <c r="G10022" s="1">
        <v>222.79679999999999</v>
      </c>
      <c r="H10022" s="1">
        <v>-187594.02619999999</v>
      </c>
      <c r="I10022" s="1">
        <v>7203.9189999999999</v>
      </c>
      <c r="J10022" s="1">
        <v>45114.69</v>
      </c>
      <c r="K10022" s="1">
        <v>-105479.1493</v>
      </c>
      <c r="L10022" s="1">
        <v>304.19990000000001</v>
      </c>
      <c r="M10022" s="1">
        <v>-150593.83929999999</v>
      </c>
      <c r="N10022" s="1">
        <v>-105194.42660000001</v>
      </c>
      <c r="O10022" s="1">
        <v>302.74970000000002</v>
      </c>
      <c r="P10022" s="1">
        <v>-332.27940000000001</v>
      </c>
      <c r="Q10022" s="1">
        <v>-331.0027</v>
      </c>
      <c r="R10022" s="1">
        <v>674578.44039999996</v>
      </c>
      <c r="S10022" s="1">
        <v>2.3102999999999998</v>
      </c>
      <c r="T10022" s="1">
        <v>2.3496000000000001</v>
      </c>
    </row>
    <row r="10023" spans="1:20" x14ac:dyDescent="0.3">
      <c r="A10023" s="8" t="s">
        <v>501</v>
      </c>
      <c r="B10023" s="8" t="s">
        <v>12</v>
      </c>
      <c r="C10023" s="1">
        <v>0.47</v>
      </c>
      <c r="D10023" s="1">
        <v>3222.5178000000001</v>
      </c>
      <c r="E10023" s="1">
        <v>15259.9197</v>
      </c>
      <c r="F10023" s="1">
        <v>11008.3325</v>
      </c>
      <c r="G10023" s="1">
        <v>244.73099999999999</v>
      </c>
      <c r="H10023" s="1">
        <v>-187699.07889999999</v>
      </c>
      <c r="I10023" s="1">
        <v>7395.9246000000003</v>
      </c>
      <c r="J10023" s="1">
        <v>44924.633699999998</v>
      </c>
      <c r="K10023" s="1">
        <v>-105643.0197</v>
      </c>
      <c r="L10023" s="1">
        <v>302.91840000000002</v>
      </c>
      <c r="M10023" s="1">
        <v>-150567.65340000001</v>
      </c>
      <c r="N10023" s="1">
        <v>-105352.35060000001</v>
      </c>
      <c r="O10023" s="1">
        <v>302.41640000000001</v>
      </c>
      <c r="P10023" s="1">
        <v>-62.566899999999997</v>
      </c>
      <c r="Q10023" s="1">
        <v>-63.442</v>
      </c>
      <c r="R10023" s="1">
        <v>673730.93590000004</v>
      </c>
      <c r="S10023" s="1">
        <v>1.8828</v>
      </c>
      <c r="T10023" s="1">
        <v>1.9147000000000001</v>
      </c>
    </row>
    <row r="10024" spans="1:20" x14ac:dyDescent="0.3">
      <c r="A10024" s="8" t="s">
        <v>501</v>
      </c>
      <c r="B10024" s="8" t="s">
        <v>12</v>
      </c>
      <c r="C10024" s="1">
        <v>0.48</v>
      </c>
      <c r="D10024" s="1">
        <v>3238.9634999999998</v>
      </c>
      <c r="E10024" s="1">
        <v>15216.4833</v>
      </c>
      <c r="F10024" s="1">
        <v>11016.427299999999</v>
      </c>
      <c r="G10024" s="1">
        <v>249.49610000000001</v>
      </c>
      <c r="H10024" s="1">
        <v>-188057.98</v>
      </c>
      <c r="I10024" s="1">
        <v>7860.3086999999996</v>
      </c>
      <c r="J10024" s="1">
        <v>44736.411500000002</v>
      </c>
      <c r="K10024" s="1">
        <v>-105739.88959999999</v>
      </c>
      <c r="L10024" s="1">
        <v>301.64929999999998</v>
      </c>
      <c r="M10024" s="1">
        <v>-150476.30110000001</v>
      </c>
      <c r="N10024" s="1">
        <v>-105465.3989</v>
      </c>
      <c r="O10024" s="1">
        <v>302.62360000000001</v>
      </c>
      <c r="P10024" s="1">
        <v>213.91569999999999</v>
      </c>
      <c r="Q10024" s="1">
        <v>211.36529999999999</v>
      </c>
      <c r="R10024" s="1">
        <v>674893.65029999998</v>
      </c>
      <c r="S10024" s="1">
        <v>-0.1047</v>
      </c>
      <c r="T10024" s="1">
        <v>-6.7199999999999996E-2</v>
      </c>
    </row>
    <row r="10025" spans="1:20" x14ac:dyDescent="0.3">
      <c r="A10025" s="8" t="s">
        <v>501</v>
      </c>
      <c r="B10025" s="8" t="s">
        <v>12</v>
      </c>
      <c r="C10025" s="1">
        <v>0.49</v>
      </c>
      <c r="D10025" s="1">
        <v>3323.0419000000002</v>
      </c>
      <c r="E10025" s="1">
        <v>15226.3596</v>
      </c>
      <c r="F10025" s="1">
        <v>10861.6507</v>
      </c>
      <c r="G10025" s="1">
        <v>245.3348</v>
      </c>
      <c r="H10025" s="1">
        <v>-188132.13740000001</v>
      </c>
      <c r="I10025" s="1">
        <v>7434.8011999999999</v>
      </c>
      <c r="J10025" s="1">
        <v>44820.672700000003</v>
      </c>
      <c r="K10025" s="1">
        <v>-106220.2766</v>
      </c>
      <c r="L10025" s="1">
        <v>302.2174</v>
      </c>
      <c r="M10025" s="1">
        <v>-151040.94930000001</v>
      </c>
      <c r="N10025" s="1">
        <v>-105946.289</v>
      </c>
      <c r="O10025" s="1">
        <v>302.27569999999997</v>
      </c>
      <c r="P10025" s="1">
        <v>-42.138100000000001</v>
      </c>
      <c r="Q10025" s="1">
        <v>-43.8795</v>
      </c>
      <c r="R10025" s="1">
        <v>672676.50120000006</v>
      </c>
      <c r="S10025" s="1">
        <v>3.3624000000000001</v>
      </c>
      <c r="T10025" s="1">
        <v>3.3845000000000001</v>
      </c>
    </row>
    <row r="10026" spans="1:20" x14ac:dyDescent="0.3">
      <c r="A10026" s="8" t="s">
        <v>501</v>
      </c>
      <c r="B10026" s="8" t="s">
        <v>12</v>
      </c>
      <c r="C10026" s="1">
        <v>0.5</v>
      </c>
      <c r="D10026" s="1">
        <v>3192.5082000000002</v>
      </c>
      <c r="E10026" s="1">
        <v>15124.0494</v>
      </c>
      <c r="F10026" s="1">
        <v>11085.534</v>
      </c>
      <c r="G10026" s="1">
        <v>256.17970000000003</v>
      </c>
      <c r="H10026" s="1">
        <v>-187786.7291</v>
      </c>
      <c r="I10026" s="1">
        <v>7306.2521999999999</v>
      </c>
      <c r="J10026" s="1">
        <v>44873.977500000001</v>
      </c>
      <c r="K10026" s="1">
        <v>-105948.22809999999</v>
      </c>
      <c r="L10026" s="1">
        <v>302.57679999999999</v>
      </c>
      <c r="M10026" s="1">
        <v>-150822.20559999999</v>
      </c>
      <c r="N10026" s="1">
        <v>-105666.57429999999</v>
      </c>
      <c r="O10026" s="1">
        <v>300.90809999999999</v>
      </c>
      <c r="P10026" s="1">
        <v>-112.3361</v>
      </c>
      <c r="Q10026" s="1">
        <v>-111.8514</v>
      </c>
      <c r="R10026" s="1">
        <v>672707.53099999996</v>
      </c>
      <c r="S10026" s="1">
        <v>0.28320000000000001</v>
      </c>
      <c r="T10026" s="1">
        <v>0.2868</v>
      </c>
    </row>
    <row r="10027" spans="1:20" x14ac:dyDescent="0.3">
      <c r="A10027" s="8" t="s">
        <v>501</v>
      </c>
      <c r="B10027" s="8" t="s">
        <v>12</v>
      </c>
      <c r="C10027" s="1">
        <v>0.51</v>
      </c>
      <c r="D10027" s="1">
        <v>3223.5488</v>
      </c>
      <c r="E10027" s="1">
        <v>15151.2567</v>
      </c>
      <c r="F10027" s="1">
        <v>11003.009</v>
      </c>
      <c r="G10027" s="1">
        <v>275.1388</v>
      </c>
      <c r="H10027" s="1">
        <v>-187020.3977</v>
      </c>
      <c r="I10027" s="1">
        <v>6855.4925000000003</v>
      </c>
      <c r="J10027" s="1">
        <v>45055.590700000001</v>
      </c>
      <c r="K10027" s="1">
        <v>-105456.361</v>
      </c>
      <c r="L10027" s="1">
        <v>303.8014</v>
      </c>
      <c r="M10027" s="1">
        <v>-150511.95170000001</v>
      </c>
      <c r="N10027" s="1">
        <v>-105161.55680000001</v>
      </c>
      <c r="O10027" s="1">
        <v>302.13099999999997</v>
      </c>
      <c r="P10027" s="1">
        <v>-223.28440000000001</v>
      </c>
      <c r="Q10027" s="1">
        <v>-218.67339999999999</v>
      </c>
      <c r="R10027" s="1">
        <v>673089.60250000004</v>
      </c>
      <c r="S10027" s="1">
        <v>1.3456999999999999</v>
      </c>
      <c r="T10027" s="1">
        <v>1.3131999999999999</v>
      </c>
    </row>
    <row r="10028" spans="1:20" x14ac:dyDescent="0.3">
      <c r="A10028" s="8" t="s">
        <v>501</v>
      </c>
      <c r="B10028" s="8" t="s">
        <v>12</v>
      </c>
      <c r="C10028" s="1">
        <v>0.52</v>
      </c>
      <c r="D10028" s="1">
        <v>3313.5583999999999</v>
      </c>
      <c r="E10028" s="1">
        <v>15289.7461</v>
      </c>
      <c r="F10028" s="1">
        <v>10972.718999999999</v>
      </c>
      <c r="G10028" s="1">
        <v>229.37690000000001</v>
      </c>
      <c r="H10028" s="1">
        <v>-188049.345</v>
      </c>
      <c r="I10028" s="1">
        <v>7664.3496999999998</v>
      </c>
      <c r="J10028" s="1">
        <v>44647.963000000003</v>
      </c>
      <c r="K10028" s="1">
        <v>-105931.63189999999</v>
      </c>
      <c r="L10028" s="1">
        <v>301.05290000000002</v>
      </c>
      <c r="M10028" s="1">
        <v>-150579.5949</v>
      </c>
      <c r="N10028" s="1">
        <v>-105652.4491</v>
      </c>
      <c r="O10028" s="1">
        <v>302.6979</v>
      </c>
      <c r="P10028" s="1">
        <v>183.61699999999999</v>
      </c>
      <c r="Q10028" s="1">
        <v>190.46029999999999</v>
      </c>
      <c r="R10028" s="1">
        <v>674393.12430000002</v>
      </c>
      <c r="S10028" s="1">
        <v>0.32369999999999999</v>
      </c>
      <c r="T10028" s="1">
        <v>0.34429999999999999</v>
      </c>
    </row>
    <row r="10029" spans="1:20" x14ac:dyDescent="0.3">
      <c r="A10029" s="8" t="s">
        <v>501</v>
      </c>
      <c r="B10029" s="8" t="s">
        <v>12</v>
      </c>
      <c r="C10029" s="1">
        <v>0.53</v>
      </c>
      <c r="D10029" s="1">
        <v>3199.1819999999998</v>
      </c>
      <c r="E10029" s="1">
        <v>15345.1032</v>
      </c>
      <c r="F10029" s="1">
        <v>11068.653899999999</v>
      </c>
      <c r="G10029" s="1">
        <v>250.655</v>
      </c>
      <c r="H10029" s="1">
        <v>-187822.89240000001</v>
      </c>
      <c r="I10029" s="1">
        <v>7164.29</v>
      </c>
      <c r="J10029" s="1">
        <v>45022.33</v>
      </c>
      <c r="K10029" s="1">
        <v>-105772.6783</v>
      </c>
      <c r="L10029" s="1">
        <v>303.5772</v>
      </c>
      <c r="M10029" s="1">
        <v>-150795.00829999999</v>
      </c>
      <c r="N10029" s="1">
        <v>-105492.6075</v>
      </c>
      <c r="O10029" s="1">
        <v>302.62240000000003</v>
      </c>
      <c r="P10029" s="1">
        <v>-121.062</v>
      </c>
      <c r="Q10029" s="1">
        <v>-122.4879</v>
      </c>
      <c r="R10029" s="1">
        <v>672024.43599999999</v>
      </c>
      <c r="S10029" s="1">
        <v>1.0028999999999999</v>
      </c>
      <c r="T10029" s="1">
        <v>1.0085999999999999</v>
      </c>
    </row>
    <row r="10030" spans="1:20" x14ac:dyDescent="0.3">
      <c r="A10030" s="8" t="s">
        <v>501</v>
      </c>
      <c r="B10030" s="8" t="s">
        <v>12</v>
      </c>
      <c r="C10030" s="1">
        <v>0.54</v>
      </c>
      <c r="D10030" s="1">
        <v>3187.4173000000001</v>
      </c>
      <c r="E10030" s="1">
        <v>15295.4535</v>
      </c>
      <c r="F10030" s="1">
        <v>11027.142099999999</v>
      </c>
      <c r="G10030" s="1">
        <v>224.9453</v>
      </c>
      <c r="H10030" s="1">
        <v>-187084.36739999999</v>
      </c>
      <c r="I10030" s="1">
        <v>7060.9377999999997</v>
      </c>
      <c r="J10030" s="1">
        <v>44841.4764</v>
      </c>
      <c r="K10030" s="1">
        <v>-105446.995</v>
      </c>
      <c r="L10030" s="1">
        <v>302.35770000000002</v>
      </c>
      <c r="M10030" s="1">
        <v>-150288.47140000001</v>
      </c>
      <c r="N10030" s="1">
        <v>-105169.6076</v>
      </c>
      <c r="O10030" s="1">
        <v>302.45370000000003</v>
      </c>
      <c r="P10030" s="1">
        <v>-30.311199999999999</v>
      </c>
      <c r="Q10030" s="1">
        <v>-25.1524</v>
      </c>
      <c r="R10030" s="1">
        <v>674783.10459999996</v>
      </c>
      <c r="S10030" s="1">
        <v>-0.69159999999999999</v>
      </c>
      <c r="T10030" s="1">
        <v>-0.70750000000000002</v>
      </c>
    </row>
    <row r="10031" spans="1:20" x14ac:dyDescent="0.3">
      <c r="A10031" s="8" t="s">
        <v>501</v>
      </c>
      <c r="B10031" s="8" t="s">
        <v>12</v>
      </c>
      <c r="C10031" s="1">
        <v>0.55000000000000004</v>
      </c>
      <c r="D10031" s="1">
        <v>3226.2606000000001</v>
      </c>
      <c r="E10031" s="1">
        <v>15357.9998</v>
      </c>
      <c r="F10031" s="1">
        <v>11064.641799999999</v>
      </c>
      <c r="G10031" s="1">
        <v>233.25389999999999</v>
      </c>
      <c r="H10031" s="1">
        <v>-186989.152</v>
      </c>
      <c r="I10031" s="1">
        <v>7152.4340000000002</v>
      </c>
      <c r="J10031" s="1">
        <v>44826.905500000001</v>
      </c>
      <c r="K10031" s="1">
        <v>-105127.6563</v>
      </c>
      <c r="L10031" s="1">
        <v>302.25940000000003</v>
      </c>
      <c r="M10031" s="1">
        <v>-149954.5618</v>
      </c>
      <c r="N10031" s="1">
        <v>-104845.406</v>
      </c>
      <c r="O10031" s="1">
        <v>302.66969999999998</v>
      </c>
      <c r="P10031" s="1">
        <v>-272.1857</v>
      </c>
      <c r="Q10031" s="1">
        <v>-273.46629999999999</v>
      </c>
      <c r="R10031" s="1">
        <v>676159.67240000004</v>
      </c>
      <c r="S10031" s="1">
        <v>-0.1198</v>
      </c>
      <c r="T10031" s="1">
        <v>-7.4499999999999997E-2</v>
      </c>
    </row>
    <row r="10032" spans="1:20" x14ac:dyDescent="0.3">
      <c r="A10032" s="8" t="s">
        <v>501</v>
      </c>
      <c r="B10032" s="8" t="s">
        <v>12</v>
      </c>
      <c r="C10032" s="1">
        <v>0.56000000000000005</v>
      </c>
      <c r="D10032" s="1">
        <v>3159.3528999999999</v>
      </c>
      <c r="E10032" s="1">
        <v>15309.7449</v>
      </c>
      <c r="F10032" s="1">
        <v>11055.1268</v>
      </c>
      <c r="G10032" s="1">
        <v>270.16570000000002</v>
      </c>
      <c r="H10032" s="1">
        <v>-187739.04370000001</v>
      </c>
      <c r="I10032" s="1">
        <v>7232.3375999999998</v>
      </c>
      <c r="J10032" s="1">
        <v>44914.395400000001</v>
      </c>
      <c r="K10032" s="1">
        <v>-105797.9204</v>
      </c>
      <c r="L10032" s="1">
        <v>302.8494</v>
      </c>
      <c r="M10032" s="1">
        <v>-150712.31580000001</v>
      </c>
      <c r="N10032" s="1">
        <v>-105512.00870000001</v>
      </c>
      <c r="O10032" s="1">
        <v>302.8288</v>
      </c>
      <c r="P10032" s="1">
        <v>-34.242400000000004</v>
      </c>
      <c r="Q10032" s="1">
        <v>-37.288699999999999</v>
      </c>
      <c r="R10032" s="1">
        <v>674807.47880000004</v>
      </c>
      <c r="S10032" s="1">
        <v>0.76290000000000002</v>
      </c>
      <c r="T10032" s="1">
        <v>0.77180000000000004</v>
      </c>
    </row>
    <row r="10033" spans="1:20" x14ac:dyDescent="0.3">
      <c r="A10033" s="8" t="s">
        <v>501</v>
      </c>
      <c r="B10033" s="8" t="s">
        <v>12</v>
      </c>
      <c r="C10033" s="1">
        <v>0.56999999999999995</v>
      </c>
      <c r="D10033" s="1">
        <v>3238.5812999999998</v>
      </c>
      <c r="E10033" s="1">
        <v>15297.0695</v>
      </c>
      <c r="F10033" s="1">
        <v>10993.743399999999</v>
      </c>
      <c r="G10033" s="1">
        <v>234.1593</v>
      </c>
      <c r="H10033" s="1">
        <v>-187796.6998</v>
      </c>
      <c r="I10033" s="1">
        <v>7518.1972999999998</v>
      </c>
      <c r="J10033" s="1">
        <v>45130.310299999997</v>
      </c>
      <c r="K10033" s="1">
        <v>-105384.6387</v>
      </c>
      <c r="L10033" s="1">
        <v>304.30529999999999</v>
      </c>
      <c r="M10033" s="1">
        <v>-150514.9491</v>
      </c>
      <c r="N10033" s="1">
        <v>-105104.8584</v>
      </c>
      <c r="O10033" s="1">
        <v>303.01609999999999</v>
      </c>
      <c r="P10033" s="1">
        <v>116.77460000000001</v>
      </c>
      <c r="Q10033" s="1">
        <v>118.76730000000001</v>
      </c>
      <c r="R10033" s="1">
        <v>672134.3051</v>
      </c>
      <c r="S10033" s="1">
        <v>1.4428000000000001</v>
      </c>
      <c r="T10033" s="1">
        <v>1.4939</v>
      </c>
    </row>
    <row r="10034" spans="1:20" x14ac:dyDescent="0.3">
      <c r="A10034" s="8" t="s">
        <v>501</v>
      </c>
      <c r="B10034" s="8" t="s">
        <v>12</v>
      </c>
      <c r="C10034" s="1">
        <v>0.57999999999999996</v>
      </c>
      <c r="D10034" s="1">
        <v>3171.6498999999999</v>
      </c>
      <c r="E10034" s="1">
        <v>15308.915199999999</v>
      </c>
      <c r="F10034" s="1">
        <v>11060.2961</v>
      </c>
      <c r="G10034" s="1">
        <v>227.51490000000001</v>
      </c>
      <c r="H10034" s="1">
        <v>-187769.6574</v>
      </c>
      <c r="I10034" s="1">
        <v>7321.4809999999998</v>
      </c>
      <c r="J10034" s="1">
        <v>44880.137900000002</v>
      </c>
      <c r="K10034" s="1">
        <v>-105799.6624</v>
      </c>
      <c r="L10034" s="1">
        <v>302.61840000000001</v>
      </c>
      <c r="M10034" s="1">
        <v>-150679.8003</v>
      </c>
      <c r="N10034" s="1">
        <v>-105530.62089999999</v>
      </c>
      <c r="O10034" s="1">
        <v>301.6053</v>
      </c>
      <c r="P10034" s="1">
        <v>45.185299999999998</v>
      </c>
      <c r="Q10034" s="1">
        <v>44.665300000000002</v>
      </c>
      <c r="R10034" s="1">
        <v>674364.46669999999</v>
      </c>
      <c r="S10034" s="1">
        <v>2.6459000000000001</v>
      </c>
      <c r="T10034" s="1">
        <v>2.6583999999999999</v>
      </c>
    </row>
    <row r="10035" spans="1:20" x14ac:dyDescent="0.3">
      <c r="A10035" s="8" t="s">
        <v>501</v>
      </c>
      <c r="B10035" s="8" t="s">
        <v>12</v>
      </c>
      <c r="C10035" s="1">
        <v>0.59</v>
      </c>
      <c r="D10035" s="1">
        <v>3164.3334</v>
      </c>
      <c r="E10035" s="1">
        <v>15173.5893</v>
      </c>
      <c r="F10035" s="1">
        <v>11011.793799999999</v>
      </c>
      <c r="G10035" s="1">
        <v>224.6516</v>
      </c>
      <c r="H10035" s="1">
        <v>-187665.43040000001</v>
      </c>
      <c r="I10035" s="1">
        <v>7147.6806999999999</v>
      </c>
      <c r="J10035" s="1">
        <v>44762.0916</v>
      </c>
      <c r="K10035" s="1">
        <v>-106181.29</v>
      </c>
      <c r="L10035" s="1">
        <v>301.82240000000002</v>
      </c>
      <c r="M10035" s="1">
        <v>-150943.38159999999</v>
      </c>
      <c r="N10035" s="1">
        <v>-105891.4096</v>
      </c>
      <c r="O10035" s="1">
        <v>302.27850000000001</v>
      </c>
      <c r="P10035" s="1">
        <v>-102.4004</v>
      </c>
      <c r="Q10035" s="1">
        <v>-100.7273</v>
      </c>
      <c r="R10035" s="1">
        <v>673350.99060000002</v>
      </c>
      <c r="S10035" s="1">
        <v>1.353</v>
      </c>
      <c r="T10035" s="1">
        <v>1.3657999999999999</v>
      </c>
    </row>
    <row r="10036" spans="1:20" x14ac:dyDescent="0.3">
      <c r="A10036" s="8" t="s">
        <v>501</v>
      </c>
      <c r="B10036" s="8" t="s">
        <v>12</v>
      </c>
      <c r="C10036" s="1">
        <v>0.6</v>
      </c>
      <c r="D10036" s="1">
        <v>3205.9164999999998</v>
      </c>
      <c r="E10036" s="1">
        <v>15270.852199999999</v>
      </c>
      <c r="F10036" s="1">
        <v>11047.9602</v>
      </c>
      <c r="G10036" s="1">
        <v>246.2817</v>
      </c>
      <c r="H10036" s="1">
        <v>-187487.26939999999</v>
      </c>
      <c r="I10036" s="1">
        <v>6973.5441000000001</v>
      </c>
      <c r="J10036" s="1">
        <v>44776.642099999997</v>
      </c>
      <c r="K10036" s="1">
        <v>-105966.0726</v>
      </c>
      <c r="L10036" s="1">
        <v>301.9205</v>
      </c>
      <c r="M10036" s="1">
        <v>-150742.71470000001</v>
      </c>
      <c r="N10036" s="1">
        <v>-105690.2101</v>
      </c>
      <c r="O10036" s="1">
        <v>301.97879999999998</v>
      </c>
      <c r="P10036" s="1">
        <v>-149.0018</v>
      </c>
      <c r="Q10036" s="1">
        <v>-139.19040000000001</v>
      </c>
      <c r="R10036" s="1">
        <v>672472.02119999996</v>
      </c>
      <c r="S10036" s="1">
        <v>0.82640000000000002</v>
      </c>
      <c r="T10036" s="1">
        <v>0.79910000000000003</v>
      </c>
    </row>
    <row r="10037" spans="1:20" x14ac:dyDescent="0.3">
      <c r="A10037" s="8" t="s">
        <v>501</v>
      </c>
      <c r="B10037" s="8" t="s">
        <v>12</v>
      </c>
      <c r="C10037" s="1">
        <v>0.61</v>
      </c>
      <c r="D10037" s="1">
        <v>3256.5700999999999</v>
      </c>
      <c r="E10037" s="1">
        <v>15107.0897</v>
      </c>
      <c r="F10037" s="1">
        <v>11035.4794</v>
      </c>
      <c r="G10037" s="1">
        <v>259.42079999999999</v>
      </c>
      <c r="H10037" s="1">
        <v>-187500.8731</v>
      </c>
      <c r="I10037" s="1">
        <v>7230.1367</v>
      </c>
      <c r="J10037" s="1">
        <v>44940.013299999999</v>
      </c>
      <c r="K10037" s="1">
        <v>-105672.1632</v>
      </c>
      <c r="L10037" s="1">
        <v>303.02210000000002</v>
      </c>
      <c r="M10037" s="1">
        <v>-150612.1765</v>
      </c>
      <c r="N10037" s="1">
        <v>-105381.7105</v>
      </c>
      <c r="O10037" s="1">
        <v>303.11660000000001</v>
      </c>
      <c r="P10037" s="1">
        <v>-13.3041</v>
      </c>
      <c r="Q10037" s="1">
        <v>-8.827</v>
      </c>
      <c r="R10037" s="1">
        <v>673459.80630000005</v>
      </c>
      <c r="S10037" s="1">
        <v>1.3183</v>
      </c>
      <c r="T10037" s="1">
        <v>1.3422000000000001</v>
      </c>
    </row>
    <row r="10038" spans="1:20" x14ac:dyDescent="0.3">
      <c r="A10038" s="8" t="s">
        <v>501</v>
      </c>
      <c r="B10038" s="8" t="s">
        <v>12</v>
      </c>
      <c r="C10038" s="1">
        <v>0.62</v>
      </c>
      <c r="D10038" s="1">
        <v>3197.0783000000001</v>
      </c>
      <c r="E10038" s="1">
        <v>15391.7952</v>
      </c>
      <c r="F10038" s="1">
        <v>10977.414000000001</v>
      </c>
      <c r="G10038" s="1">
        <v>227.35059999999999</v>
      </c>
      <c r="H10038" s="1">
        <v>-188199.8775</v>
      </c>
      <c r="I10038" s="1">
        <v>7318.0518000000002</v>
      </c>
      <c r="J10038" s="1">
        <v>45025.082699999999</v>
      </c>
      <c r="K10038" s="1">
        <v>-106063.1048</v>
      </c>
      <c r="L10038" s="1">
        <v>303.59570000000002</v>
      </c>
      <c r="M10038" s="1">
        <v>-151088.1875</v>
      </c>
      <c r="N10038" s="1">
        <v>-105784.3028</v>
      </c>
      <c r="O10038" s="1">
        <v>303.15960000000001</v>
      </c>
      <c r="P10038" s="1">
        <v>-92.586100000000002</v>
      </c>
      <c r="Q10038" s="1">
        <v>-91.778000000000006</v>
      </c>
      <c r="R10038" s="1">
        <v>672275.62100000004</v>
      </c>
      <c r="S10038" s="1">
        <v>0.90349999999999997</v>
      </c>
      <c r="T10038" s="1">
        <v>0.92169999999999996</v>
      </c>
    </row>
    <row r="10039" spans="1:20" x14ac:dyDescent="0.3">
      <c r="A10039" s="8" t="s">
        <v>501</v>
      </c>
      <c r="B10039" s="8" t="s">
        <v>12</v>
      </c>
      <c r="C10039" s="1">
        <v>0.63</v>
      </c>
      <c r="D10039" s="1">
        <v>3209.0560999999998</v>
      </c>
      <c r="E10039" s="1">
        <v>15264.732</v>
      </c>
      <c r="F10039" s="1">
        <v>10995.3812</v>
      </c>
      <c r="G10039" s="1">
        <v>240.0266</v>
      </c>
      <c r="H10039" s="1">
        <v>-187570.29079999999</v>
      </c>
      <c r="I10039" s="1">
        <v>7332.5424000000003</v>
      </c>
      <c r="J10039" s="1">
        <v>44737.201800000003</v>
      </c>
      <c r="K10039" s="1">
        <v>-105791.3507</v>
      </c>
      <c r="L10039" s="1">
        <v>301.65460000000002</v>
      </c>
      <c r="M10039" s="1">
        <v>-150528.55249999999</v>
      </c>
      <c r="N10039" s="1">
        <v>-105516.86139999999</v>
      </c>
      <c r="O10039" s="1">
        <v>302.54219999999998</v>
      </c>
      <c r="P10039" s="1">
        <v>-116.5038</v>
      </c>
      <c r="Q10039" s="1">
        <v>-114.6895</v>
      </c>
      <c r="R10039" s="1">
        <v>674341.85259999998</v>
      </c>
      <c r="S10039" s="1">
        <v>-0.42109999999999997</v>
      </c>
      <c r="T10039" s="1">
        <v>-0.43890000000000001</v>
      </c>
    </row>
    <row r="10040" spans="1:20" x14ac:dyDescent="0.3">
      <c r="A10040" s="8" t="s">
        <v>501</v>
      </c>
      <c r="B10040" s="8" t="s">
        <v>12</v>
      </c>
      <c r="C10040" s="1">
        <v>0.64</v>
      </c>
      <c r="D10040" s="1">
        <v>3242.5136000000002</v>
      </c>
      <c r="E10040" s="1">
        <v>15307.01</v>
      </c>
      <c r="F10040" s="1">
        <v>11072.2075</v>
      </c>
      <c r="G10040" s="1">
        <v>237.58410000000001</v>
      </c>
      <c r="H10040" s="1">
        <v>-187723.84419999999</v>
      </c>
      <c r="I10040" s="1">
        <v>7319.0190000000002</v>
      </c>
      <c r="J10040" s="1">
        <v>44784.401400000002</v>
      </c>
      <c r="K10040" s="1">
        <v>-105761.10860000001</v>
      </c>
      <c r="L10040" s="1">
        <v>301.97289999999998</v>
      </c>
      <c r="M10040" s="1">
        <v>-150545.51</v>
      </c>
      <c r="N10040" s="1">
        <v>-105480.1897</v>
      </c>
      <c r="O10040" s="1">
        <v>302.97329999999999</v>
      </c>
      <c r="P10040" s="1">
        <v>-2.9780000000000002</v>
      </c>
      <c r="Q10040" s="1">
        <v>-3.6823000000000001</v>
      </c>
      <c r="R10040" s="1">
        <v>673711.39980000001</v>
      </c>
      <c r="S10040" s="1">
        <v>1.4874000000000001</v>
      </c>
      <c r="T10040" s="1">
        <v>1.4845999999999999</v>
      </c>
    </row>
    <row r="10041" spans="1:20" x14ac:dyDescent="0.3">
      <c r="A10041" s="8" t="s">
        <v>501</v>
      </c>
      <c r="B10041" s="8" t="s">
        <v>12</v>
      </c>
      <c r="C10041" s="1">
        <v>0.65</v>
      </c>
      <c r="D10041" s="1">
        <v>3163.9702000000002</v>
      </c>
      <c r="E10041" s="1">
        <v>15357.292299999999</v>
      </c>
      <c r="F10041" s="1">
        <v>11045.679099999999</v>
      </c>
      <c r="G10041" s="1">
        <v>240.2843</v>
      </c>
      <c r="H10041" s="1">
        <v>-187737.4515</v>
      </c>
      <c r="I10041" s="1">
        <v>7329.0203000000001</v>
      </c>
      <c r="J10041" s="1">
        <v>44839.93</v>
      </c>
      <c r="K10041" s="1">
        <v>-105761.2754</v>
      </c>
      <c r="L10041" s="1">
        <v>302.34730000000002</v>
      </c>
      <c r="M10041" s="1">
        <v>-150601.20540000001</v>
      </c>
      <c r="N10041" s="1">
        <v>-105482.8223</v>
      </c>
      <c r="O10041" s="1">
        <v>302.62540000000001</v>
      </c>
      <c r="P10041" s="1">
        <v>149.1848</v>
      </c>
      <c r="Q10041" s="1">
        <v>151.81309999999999</v>
      </c>
      <c r="R10041" s="1">
        <v>673333.72420000006</v>
      </c>
      <c r="S10041" s="1">
        <v>0.05</v>
      </c>
      <c r="T10041" s="1">
        <v>5.8099999999999999E-2</v>
      </c>
    </row>
    <row r="10042" spans="1:20" x14ac:dyDescent="0.3">
      <c r="A10042" s="8" t="s">
        <v>501</v>
      </c>
      <c r="B10042" s="8" t="s">
        <v>12</v>
      </c>
      <c r="C10042" s="1">
        <v>0.66</v>
      </c>
      <c r="D10042" s="1">
        <v>3127.9225999999999</v>
      </c>
      <c r="E10042" s="1">
        <v>15288.756299999999</v>
      </c>
      <c r="F10042" s="1">
        <v>11056.589400000001</v>
      </c>
      <c r="G10042" s="1">
        <v>232.86580000000001</v>
      </c>
      <c r="H10042" s="1">
        <v>-188042.52170000001</v>
      </c>
      <c r="I10042" s="1">
        <v>7328.8950000000004</v>
      </c>
      <c r="J10042" s="1">
        <v>44882.077299999997</v>
      </c>
      <c r="K10042" s="1">
        <v>-106125.41529999999</v>
      </c>
      <c r="L10042" s="1">
        <v>302.63150000000002</v>
      </c>
      <c r="M10042" s="1">
        <v>-151007.49249999999</v>
      </c>
      <c r="N10042" s="1">
        <v>-105841.05989999999</v>
      </c>
      <c r="O10042" s="1">
        <v>302.08429999999998</v>
      </c>
      <c r="P10042" s="1">
        <v>254.89699999999999</v>
      </c>
      <c r="Q10042" s="1">
        <v>249.4194</v>
      </c>
      <c r="R10042" s="1">
        <v>672111.4449</v>
      </c>
      <c r="S10042" s="1">
        <v>1.4698</v>
      </c>
      <c r="T10042" s="1">
        <v>1.4728000000000001</v>
      </c>
    </row>
    <row r="10043" spans="1:20" x14ac:dyDescent="0.3">
      <c r="A10043" s="8" t="s">
        <v>501</v>
      </c>
      <c r="B10043" s="8" t="s">
        <v>12</v>
      </c>
      <c r="C10043" s="1">
        <v>0.67</v>
      </c>
      <c r="D10043" s="1">
        <v>3243.1912000000002</v>
      </c>
      <c r="E10043" s="1">
        <v>15148.168600000001</v>
      </c>
      <c r="F10043" s="1">
        <v>11017.715700000001</v>
      </c>
      <c r="G10043" s="1">
        <v>220.529</v>
      </c>
      <c r="H10043" s="1">
        <v>-187999.60209999999</v>
      </c>
      <c r="I10043" s="1">
        <v>7355.8055999999997</v>
      </c>
      <c r="J10043" s="1">
        <v>44861.340799999998</v>
      </c>
      <c r="K10043" s="1">
        <v>-106152.8511</v>
      </c>
      <c r="L10043" s="1">
        <v>302.49160000000001</v>
      </c>
      <c r="M10043" s="1">
        <v>-151014.19190000001</v>
      </c>
      <c r="N10043" s="1">
        <v>-105872.7352</v>
      </c>
      <c r="O10043" s="1">
        <v>301.76569999999998</v>
      </c>
      <c r="P10043" s="1">
        <v>-251.89420000000001</v>
      </c>
      <c r="Q10043" s="1">
        <v>-247.66249999999999</v>
      </c>
      <c r="R10043" s="1">
        <v>673111.9902</v>
      </c>
      <c r="S10043" s="1">
        <v>1.4842</v>
      </c>
      <c r="T10043" s="1">
        <v>1.5347999999999999</v>
      </c>
    </row>
    <row r="10044" spans="1:20" x14ac:dyDescent="0.3">
      <c r="A10044" s="8" t="s">
        <v>501</v>
      </c>
      <c r="B10044" s="8" t="s">
        <v>12</v>
      </c>
      <c r="C10044" s="1">
        <v>0.68</v>
      </c>
      <c r="D10044" s="1">
        <v>3186.8195000000001</v>
      </c>
      <c r="E10044" s="1">
        <v>15210.1571</v>
      </c>
      <c r="F10044" s="1">
        <v>11068.8249</v>
      </c>
      <c r="G10044" s="1">
        <v>228.52539999999999</v>
      </c>
      <c r="H10044" s="1">
        <v>-188066.52410000001</v>
      </c>
      <c r="I10044" s="1">
        <v>7604.4863999999998</v>
      </c>
      <c r="J10044" s="1">
        <v>44916.941299999999</v>
      </c>
      <c r="K10044" s="1">
        <v>-105850.7696</v>
      </c>
      <c r="L10044" s="1">
        <v>302.86649999999997</v>
      </c>
      <c r="M10044" s="1">
        <v>-150767.7108</v>
      </c>
      <c r="N10044" s="1">
        <v>-105566.8915</v>
      </c>
      <c r="O10044" s="1">
        <v>302.39080000000001</v>
      </c>
      <c r="P10044" s="1">
        <v>50.267299999999999</v>
      </c>
      <c r="Q10044" s="1">
        <v>42.5364</v>
      </c>
      <c r="R10044" s="1">
        <v>673378.07559999998</v>
      </c>
      <c r="S10044" s="1">
        <v>1.8181</v>
      </c>
      <c r="T10044" s="1">
        <v>1.7833000000000001</v>
      </c>
    </row>
    <row r="10045" spans="1:20" x14ac:dyDescent="0.3">
      <c r="A10045" s="8" t="s">
        <v>501</v>
      </c>
      <c r="B10045" s="8" t="s">
        <v>12</v>
      </c>
      <c r="C10045" s="1">
        <v>0.69</v>
      </c>
      <c r="D10045" s="1">
        <v>3220.1210999999998</v>
      </c>
      <c r="E10045" s="1">
        <v>15204.465</v>
      </c>
      <c r="F10045" s="1">
        <v>10993.310299999999</v>
      </c>
      <c r="G10045" s="1">
        <v>226.7765</v>
      </c>
      <c r="H10045" s="1">
        <v>-188030.11720000001</v>
      </c>
      <c r="I10045" s="1">
        <v>7460.5474000000004</v>
      </c>
      <c r="J10045" s="1">
        <v>44766.446600000003</v>
      </c>
      <c r="K10045" s="1">
        <v>-106158.4504</v>
      </c>
      <c r="L10045" s="1">
        <v>301.85180000000003</v>
      </c>
      <c r="M10045" s="1">
        <v>-150924.897</v>
      </c>
      <c r="N10045" s="1">
        <v>-105884.7061</v>
      </c>
      <c r="O10045" s="1">
        <v>301.90460000000002</v>
      </c>
      <c r="P10045" s="1">
        <v>-145.40469999999999</v>
      </c>
      <c r="Q10045" s="1">
        <v>-138.7544</v>
      </c>
      <c r="R10045" s="1">
        <v>673902.38899999997</v>
      </c>
      <c r="S10045" s="1">
        <v>-0.11360000000000001</v>
      </c>
      <c r="T10045" s="1">
        <v>-0.1341</v>
      </c>
    </row>
    <row r="10046" spans="1:20" x14ac:dyDescent="0.3">
      <c r="A10046" s="8" t="s">
        <v>501</v>
      </c>
      <c r="B10046" s="8" t="s">
        <v>12</v>
      </c>
      <c r="C10046" s="1">
        <v>0.7</v>
      </c>
      <c r="D10046" s="1">
        <v>3183.547</v>
      </c>
      <c r="E10046" s="1">
        <v>15165.2431</v>
      </c>
      <c r="F10046" s="1">
        <v>11009.945599999999</v>
      </c>
      <c r="G10046" s="1">
        <v>232.3563</v>
      </c>
      <c r="H10046" s="1">
        <v>-187501.0453</v>
      </c>
      <c r="I10046" s="1">
        <v>7034.2304000000004</v>
      </c>
      <c r="J10046" s="1">
        <v>44646.796900000001</v>
      </c>
      <c r="K10046" s="1">
        <v>-106228.9259</v>
      </c>
      <c r="L10046" s="1">
        <v>301.04500000000002</v>
      </c>
      <c r="M10046" s="1">
        <v>-150875.72289999999</v>
      </c>
      <c r="N10046" s="1">
        <v>-105947.5249</v>
      </c>
      <c r="O10046" s="1">
        <v>301.84710000000001</v>
      </c>
      <c r="P10046" s="1">
        <v>-50.433500000000002</v>
      </c>
      <c r="Q10046" s="1">
        <v>-47.2502</v>
      </c>
      <c r="R10046" s="1">
        <v>671472.0686</v>
      </c>
      <c r="S10046" s="1">
        <v>-0.28070000000000001</v>
      </c>
      <c r="T10046" s="1">
        <v>-0.26240000000000002</v>
      </c>
    </row>
    <row r="10047" spans="1:20" x14ac:dyDescent="0.3">
      <c r="A10047" s="8" t="s">
        <v>501</v>
      </c>
      <c r="B10047" s="8" t="s">
        <v>12</v>
      </c>
      <c r="C10047" s="1">
        <v>0.71</v>
      </c>
      <c r="D10047" s="1">
        <v>3180.0315000000001</v>
      </c>
      <c r="E10047" s="1">
        <v>15155.6639</v>
      </c>
      <c r="F10047" s="1">
        <v>11073.6337</v>
      </c>
      <c r="G10047" s="1">
        <v>255.8169</v>
      </c>
      <c r="H10047" s="1">
        <v>-188019.4491</v>
      </c>
      <c r="I10047" s="1">
        <v>7385.9215999999997</v>
      </c>
      <c r="J10047" s="1">
        <v>44832.678599999999</v>
      </c>
      <c r="K10047" s="1">
        <v>-106135.7028</v>
      </c>
      <c r="L10047" s="1">
        <v>302.29840000000002</v>
      </c>
      <c r="M10047" s="1">
        <v>-150968.38130000001</v>
      </c>
      <c r="N10047" s="1">
        <v>-105850.0491</v>
      </c>
      <c r="O10047" s="1">
        <v>302.3768</v>
      </c>
      <c r="P10047" s="1">
        <v>180.38890000000001</v>
      </c>
      <c r="Q10047" s="1">
        <v>178.70320000000001</v>
      </c>
      <c r="R10047" s="1">
        <v>672060.16449999996</v>
      </c>
      <c r="S10047" s="1">
        <v>1.6657</v>
      </c>
      <c r="T10047" s="1">
        <v>1.6794</v>
      </c>
    </row>
    <row r="10048" spans="1:20" x14ac:dyDescent="0.3">
      <c r="A10048" s="8" t="s">
        <v>501</v>
      </c>
      <c r="B10048" s="8" t="s">
        <v>12</v>
      </c>
      <c r="C10048" s="1">
        <v>0.72</v>
      </c>
      <c r="D10048" s="1">
        <v>3211.2372</v>
      </c>
      <c r="E10048" s="1">
        <v>15272.9537</v>
      </c>
      <c r="F10048" s="1">
        <v>10914.0327</v>
      </c>
      <c r="G10048" s="1">
        <v>230.58609999999999</v>
      </c>
      <c r="H10048" s="1">
        <v>-187738.97659999999</v>
      </c>
      <c r="I10048" s="1">
        <v>7395.3864999999996</v>
      </c>
      <c r="J10048" s="1">
        <v>44821.338600000003</v>
      </c>
      <c r="K10048" s="1">
        <v>-105893.4417</v>
      </c>
      <c r="L10048" s="1">
        <v>302.22190000000001</v>
      </c>
      <c r="M10048" s="1">
        <v>-150714.78039999999</v>
      </c>
      <c r="N10048" s="1">
        <v>-105608.3201</v>
      </c>
      <c r="O10048" s="1">
        <v>302.43889999999999</v>
      </c>
      <c r="P10048" s="1">
        <v>-34.495699999999999</v>
      </c>
      <c r="Q10048" s="1">
        <v>-28.569600000000001</v>
      </c>
      <c r="R10048" s="1">
        <v>673166.86210000003</v>
      </c>
      <c r="S10048" s="1">
        <v>0.85309999999999997</v>
      </c>
      <c r="T10048" s="1">
        <v>0.84899999999999998</v>
      </c>
    </row>
    <row r="10049" spans="1:20" x14ac:dyDescent="0.3">
      <c r="A10049" s="8" t="s">
        <v>501</v>
      </c>
      <c r="B10049" s="8" t="s">
        <v>12</v>
      </c>
      <c r="C10049" s="1">
        <v>0.73</v>
      </c>
      <c r="D10049" s="1">
        <v>3219.6862000000001</v>
      </c>
      <c r="E10049" s="1">
        <v>15292.732599999999</v>
      </c>
      <c r="F10049" s="1">
        <v>10935.0448</v>
      </c>
      <c r="G10049" s="1">
        <v>242.7809</v>
      </c>
      <c r="H10049" s="1">
        <v>-187380.42790000001</v>
      </c>
      <c r="I10049" s="1">
        <v>6912.7079000000003</v>
      </c>
      <c r="J10049" s="1">
        <v>44784.310700000002</v>
      </c>
      <c r="K10049" s="1">
        <v>-105993.1648</v>
      </c>
      <c r="L10049" s="1">
        <v>301.97219999999999</v>
      </c>
      <c r="M10049" s="1">
        <v>-150777.4755</v>
      </c>
      <c r="N10049" s="1">
        <v>-105709.94349999999</v>
      </c>
      <c r="O10049" s="1">
        <v>302.02749999999997</v>
      </c>
      <c r="P10049" s="1">
        <v>-192.36199999999999</v>
      </c>
      <c r="Q10049" s="1">
        <v>-191.989</v>
      </c>
      <c r="R10049" s="1">
        <v>672858.86840000004</v>
      </c>
      <c r="S10049" s="1">
        <v>0.58609999999999995</v>
      </c>
      <c r="T10049" s="1">
        <v>0.58930000000000005</v>
      </c>
    </row>
    <row r="10050" spans="1:20" x14ac:dyDescent="0.3">
      <c r="A10050" s="8" t="s">
        <v>501</v>
      </c>
      <c r="B10050" s="8" t="s">
        <v>12</v>
      </c>
      <c r="C10050" s="1">
        <v>0.74</v>
      </c>
      <c r="D10050" s="1">
        <v>3204.6381000000001</v>
      </c>
      <c r="E10050" s="1">
        <v>15240.965099999999</v>
      </c>
      <c r="F10050" s="1">
        <v>10963.7976</v>
      </c>
      <c r="G10050" s="1">
        <v>237.02860000000001</v>
      </c>
      <c r="H10050" s="1">
        <v>-187803.87530000001</v>
      </c>
      <c r="I10050" s="1">
        <v>7236.2822999999999</v>
      </c>
      <c r="J10050" s="1">
        <v>44545.573700000001</v>
      </c>
      <c r="K10050" s="1">
        <v>-106375.5898</v>
      </c>
      <c r="L10050" s="1">
        <v>300.36250000000001</v>
      </c>
      <c r="M10050" s="1">
        <v>-150921.1635</v>
      </c>
      <c r="N10050" s="1">
        <v>-106102.2539</v>
      </c>
      <c r="O10050" s="1">
        <v>301.8827</v>
      </c>
      <c r="P10050" s="1">
        <v>27.052</v>
      </c>
      <c r="Q10050" s="1">
        <v>32.841900000000003</v>
      </c>
      <c r="R10050" s="1">
        <v>672821.25600000005</v>
      </c>
      <c r="S10050" s="1">
        <v>0.70660000000000001</v>
      </c>
      <c r="T10050" s="1">
        <v>0.68840000000000001</v>
      </c>
    </row>
    <row r="10051" spans="1:20" x14ac:dyDescent="0.3">
      <c r="A10051" s="8" t="s">
        <v>501</v>
      </c>
      <c r="B10051" s="8" t="s">
        <v>12</v>
      </c>
      <c r="C10051" s="1">
        <v>0.75</v>
      </c>
      <c r="D10051" s="1">
        <v>3205.2184000000002</v>
      </c>
      <c r="E10051" s="1">
        <v>15290.9344</v>
      </c>
      <c r="F10051" s="1">
        <v>10998.668900000001</v>
      </c>
      <c r="G10051" s="1">
        <v>238.14609999999999</v>
      </c>
      <c r="H10051" s="1">
        <v>-187664.3878</v>
      </c>
      <c r="I10051" s="1">
        <v>7016.4948000000004</v>
      </c>
      <c r="J10051" s="1">
        <v>44782.037600000003</v>
      </c>
      <c r="K10051" s="1">
        <v>-106132.88770000001</v>
      </c>
      <c r="L10051" s="1">
        <v>301.95690000000002</v>
      </c>
      <c r="M10051" s="1">
        <v>-150914.9252</v>
      </c>
      <c r="N10051" s="1">
        <v>-105848.2545</v>
      </c>
      <c r="O10051" s="1">
        <v>302.22390000000001</v>
      </c>
      <c r="P10051" s="1">
        <v>-385.45569999999998</v>
      </c>
      <c r="Q10051" s="1">
        <v>-386.08319999999998</v>
      </c>
      <c r="R10051" s="1">
        <v>672926.16760000004</v>
      </c>
      <c r="S10051" s="1">
        <v>1.2788999999999999</v>
      </c>
      <c r="T10051" s="1">
        <v>1.2748999999999999</v>
      </c>
    </row>
    <row r="10052" spans="1:20" x14ac:dyDescent="0.3">
      <c r="A10052" s="8" t="s">
        <v>501</v>
      </c>
      <c r="B10052" s="8" t="s">
        <v>12</v>
      </c>
      <c r="C10052" s="1">
        <v>0.76</v>
      </c>
      <c r="D10052" s="1">
        <v>3352.7514000000001</v>
      </c>
      <c r="E10052" s="1">
        <v>15152.8562</v>
      </c>
      <c r="F10052" s="1">
        <v>11023.820599999999</v>
      </c>
      <c r="G10052" s="1">
        <v>247.96299999999999</v>
      </c>
      <c r="H10052" s="1">
        <v>-187638.01939999999</v>
      </c>
      <c r="I10052" s="1">
        <v>6997.3563999999997</v>
      </c>
      <c r="J10052" s="1">
        <v>44950.044999999998</v>
      </c>
      <c r="K10052" s="1">
        <v>-105913.2268</v>
      </c>
      <c r="L10052" s="1">
        <v>303.08980000000003</v>
      </c>
      <c r="M10052" s="1">
        <v>-150863.27179999999</v>
      </c>
      <c r="N10052" s="1">
        <v>-105630.7727</v>
      </c>
      <c r="O10052" s="1">
        <v>303.0086</v>
      </c>
      <c r="P10052" s="1">
        <v>-201.37440000000001</v>
      </c>
      <c r="Q10052" s="1">
        <v>-202.137</v>
      </c>
      <c r="R10052" s="1">
        <v>672125.15489999996</v>
      </c>
      <c r="S10052" s="1">
        <v>1.1659999999999999</v>
      </c>
      <c r="T10052" s="1">
        <v>1.1983999999999999</v>
      </c>
    </row>
    <row r="10053" spans="1:20" x14ac:dyDescent="0.3">
      <c r="A10053" s="8" t="s">
        <v>501</v>
      </c>
      <c r="B10053" s="8" t="s">
        <v>12</v>
      </c>
      <c r="C10053" s="1">
        <v>0.77</v>
      </c>
      <c r="D10053" s="1">
        <v>3249.3921</v>
      </c>
      <c r="E10053" s="1">
        <v>15169.6342</v>
      </c>
      <c r="F10053" s="1">
        <v>10997.0093</v>
      </c>
      <c r="G10053" s="1">
        <v>231.50129999999999</v>
      </c>
      <c r="H10053" s="1">
        <v>-187901.02590000001</v>
      </c>
      <c r="I10053" s="1">
        <v>7298.3807999999999</v>
      </c>
      <c r="J10053" s="1">
        <v>44857.762000000002</v>
      </c>
      <c r="K10053" s="1">
        <v>-106097.3462</v>
      </c>
      <c r="L10053" s="1">
        <v>302.46749999999997</v>
      </c>
      <c r="M10053" s="1">
        <v>-150955.10829999999</v>
      </c>
      <c r="N10053" s="1">
        <v>-105811.5805</v>
      </c>
      <c r="O10053" s="1">
        <v>302.0163</v>
      </c>
      <c r="P10053" s="1">
        <v>196.5299</v>
      </c>
      <c r="Q10053" s="1">
        <v>200.45939999999999</v>
      </c>
      <c r="R10053" s="1">
        <v>670379.04220000003</v>
      </c>
      <c r="S10053" s="1">
        <v>1.8974</v>
      </c>
      <c r="T10053" s="1">
        <v>1.9274</v>
      </c>
    </row>
    <row r="10054" spans="1:20" x14ac:dyDescent="0.3">
      <c r="A10054" s="8" t="s">
        <v>501</v>
      </c>
      <c r="B10054" s="8" t="s">
        <v>12</v>
      </c>
      <c r="C10054" s="1">
        <v>0.78</v>
      </c>
      <c r="D10054" s="1">
        <v>3250.0826000000002</v>
      </c>
      <c r="E10054" s="1">
        <v>15182.796200000001</v>
      </c>
      <c r="F10054" s="1">
        <v>11018.0916</v>
      </c>
      <c r="G10054" s="1">
        <v>228.94460000000001</v>
      </c>
      <c r="H10054" s="1">
        <v>-187871.80350000001</v>
      </c>
      <c r="I10054" s="1">
        <v>7465.7381999999998</v>
      </c>
      <c r="J10054" s="1">
        <v>44905.290800000002</v>
      </c>
      <c r="K10054" s="1">
        <v>-105820.8596</v>
      </c>
      <c r="L10054" s="1">
        <v>302.78800000000001</v>
      </c>
      <c r="M10054" s="1">
        <v>-150726.15040000001</v>
      </c>
      <c r="N10054" s="1">
        <v>-105538.96400000001</v>
      </c>
      <c r="O10054" s="1">
        <v>302.57299999999998</v>
      </c>
      <c r="P10054" s="1">
        <v>191.69110000000001</v>
      </c>
      <c r="Q10054" s="1">
        <v>192.3621</v>
      </c>
      <c r="R10054" s="1">
        <v>671651.50879999995</v>
      </c>
      <c r="S10054" s="1">
        <v>0.45190000000000002</v>
      </c>
      <c r="T10054" s="1">
        <v>0.41039999999999999</v>
      </c>
    </row>
    <row r="10055" spans="1:20" x14ac:dyDescent="0.3">
      <c r="A10055" s="8" t="s">
        <v>501</v>
      </c>
      <c r="B10055" s="8" t="s">
        <v>12</v>
      </c>
      <c r="C10055" s="1">
        <v>0.79</v>
      </c>
      <c r="D10055" s="1">
        <v>3198.5821000000001</v>
      </c>
      <c r="E10055" s="1">
        <v>15264.629800000001</v>
      </c>
      <c r="F10055" s="1">
        <v>11020.1471</v>
      </c>
      <c r="G10055" s="1">
        <v>244.4451</v>
      </c>
      <c r="H10055" s="1">
        <v>-187394.95680000001</v>
      </c>
      <c r="I10055" s="1">
        <v>7065.9147999999996</v>
      </c>
      <c r="J10055" s="1">
        <v>44867.117100000003</v>
      </c>
      <c r="K10055" s="1">
        <v>-105734.1208</v>
      </c>
      <c r="L10055" s="1">
        <v>302.53059999999999</v>
      </c>
      <c r="M10055" s="1">
        <v>-150601.23790000001</v>
      </c>
      <c r="N10055" s="1">
        <v>-105445.5174</v>
      </c>
      <c r="O10055" s="1">
        <v>302.67160000000001</v>
      </c>
      <c r="P10055" s="1">
        <v>30.760400000000001</v>
      </c>
      <c r="Q10055" s="1">
        <v>35.084000000000003</v>
      </c>
      <c r="R10055" s="1">
        <v>673148.97820000001</v>
      </c>
      <c r="S10055" s="1">
        <v>2.9407999999999999</v>
      </c>
      <c r="T10055" s="1">
        <v>2.9537</v>
      </c>
    </row>
    <row r="10056" spans="1:20" x14ac:dyDescent="0.3">
      <c r="A10056" s="8" t="s">
        <v>501</v>
      </c>
      <c r="B10056" s="8" t="s">
        <v>12</v>
      </c>
      <c r="C10056" s="1">
        <v>0.8</v>
      </c>
      <c r="D10056" s="1">
        <v>3205.1777999999999</v>
      </c>
      <c r="E10056" s="1">
        <v>15144.7991</v>
      </c>
      <c r="F10056" s="1">
        <v>11057.316999999999</v>
      </c>
      <c r="G10056" s="1">
        <v>229.56219999999999</v>
      </c>
      <c r="H10056" s="1">
        <v>-187937.27299999999</v>
      </c>
      <c r="I10056" s="1">
        <v>7242.5317999999997</v>
      </c>
      <c r="J10056" s="1">
        <v>44804.3603</v>
      </c>
      <c r="K10056" s="1">
        <v>-106253.5249</v>
      </c>
      <c r="L10056" s="1">
        <v>302.10739999999998</v>
      </c>
      <c r="M10056" s="1">
        <v>-151057.88519999999</v>
      </c>
      <c r="N10056" s="1">
        <v>-105967.91130000001</v>
      </c>
      <c r="O10056" s="1">
        <v>302.24250000000001</v>
      </c>
      <c r="P10056" s="1">
        <v>-15.8622</v>
      </c>
      <c r="Q10056" s="1">
        <v>-6.3025000000000002</v>
      </c>
      <c r="R10056" s="1">
        <v>671427.63150000002</v>
      </c>
      <c r="S10056" s="1">
        <v>1.3303</v>
      </c>
      <c r="T10056" s="1">
        <v>1.3233999999999999</v>
      </c>
    </row>
    <row r="10057" spans="1:20" x14ac:dyDescent="0.3">
      <c r="A10057" s="8" t="s">
        <v>501</v>
      </c>
      <c r="B10057" s="8" t="s">
        <v>12</v>
      </c>
      <c r="C10057" s="1">
        <v>0.81</v>
      </c>
      <c r="D10057" s="1">
        <v>3252.5662000000002</v>
      </c>
      <c r="E10057" s="1">
        <v>15109.687099999999</v>
      </c>
      <c r="F10057" s="1">
        <v>11130.311799999999</v>
      </c>
      <c r="G10057" s="1">
        <v>226.27369999999999</v>
      </c>
      <c r="H10057" s="1">
        <v>-187851.93960000001</v>
      </c>
      <c r="I10057" s="1">
        <v>7236.7260999999999</v>
      </c>
      <c r="J10057" s="1">
        <v>44837.094599999997</v>
      </c>
      <c r="K10057" s="1">
        <v>-106059.2801</v>
      </c>
      <c r="L10057" s="1">
        <v>302.32819999999998</v>
      </c>
      <c r="M10057" s="1">
        <v>-150896.37469999999</v>
      </c>
      <c r="N10057" s="1">
        <v>-105769.9</v>
      </c>
      <c r="O10057" s="1">
        <v>302.79910000000001</v>
      </c>
      <c r="P10057" s="1">
        <v>-277.40120000000002</v>
      </c>
      <c r="Q10057" s="1">
        <v>-270.90339999999998</v>
      </c>
      <c r="R10057" s="1">
        <v>672789.64789999998</v>
      </c>
      <c r="S10057" s="1">
        <v>1.3358000000000001</v>
      </c>
      <c r="T10057" s="1">
        <v>1.3259000000000001</v>
      </c>
    </row>
    <row r="10058" spans="1:20" x14ac:dyDescent="0.3">
      <c r="A10058" s="8" t="s">
        <v>501</v>
      </c>
      <c r="B10058" s="8" t="s">
        <v>12</v>
      </c>
      <c r="C10058" s="1">
        <v>0.82</v>
      </c>
      <c r="D10058" s="1">
        <v>3151.2051000000001</v>
      </c>
      <c r="E10058" s="1">
        <v>15359.250400000001</v>
      </c>
      <c r="F10058" s="1">
        <v>11011.4987</v>
      </c>
      <c r="G10058" s="1">
        <v>239.8262</v>
      </c>
      <c r="H10058" s="1">
        <v>-187506.24590000001</v>
      </c>
      <c r="I10058" s="1">
        <v>7332.2828</v>
      </c>
      <c r="J10058" s="1">
        <v>44878.180099999998</v>
      </c>
      <c r="K10058" s="1">
        <v>-105534.0027</v>
      </c>
      <c r="L10058" s="1">
        <v>302.60520000000002</v>
      </c>
      <c r="M10058" s="1">
        <v>-150412.18280000001</v>
      </c>
      <c r="N10058" s="1">
        <v>-105249.0166</v>
      </c>
      <c r="O10058" s="1">
        <v>302.86369999999999</v>
      </c>
      <c r="P10058" s="1">
        <v>-18.893699999999999</v>
      </c>
      <c r="Q10058" s="1">
        <v>-14.1676</v>
      </c>
      <c r="R10058" s="1">
        <v>674120.25549999997</v>
      </c>
      <c r="S10058" s="1">
        <v>1.1566000000000001</v>
      </c>
      <c r="T10058" s="1">
        <v>1.1715</v>
      </c>
    </row>
    <row r="10059" spans="1:20" x14ac:dyDescent="0.3">
      <c r="A10059" s="8" t="s">
        <v>501</v>
      </c>
      <c r="B10059" s="8" t="s">
        <v>12</v>
      </c>
      <c r="C10059" s="1">
        <v>0.83</v>
      </c>
      <c r="D10059" s="1">
        <v>3279.5171</v>
      </c>
      <c r="E10059" s="1">
        <v>15317.152899999999</v>
      </c>
      <c r="F10059" s="1">
        <v>10997.8817</v>
      </c>
      <c r="G10059" s="1">
        <v>240.75030000000001</v>
      </c>
      <c r="H10059" s="1">
        <v>-188079.86189999999</v>
      </c>
      <c r="I10059" s="1">
        <v>7389.0483000000004</v>
      </c>
      <c r="J10059" s="1">
        <v>44848.855799999998</v>
      </c>
      <c r="K10059" s="1">
        <v>-106006.6557</v>
      </c>
      <c r="L10059" s="1">
        <v>302.40750000000003</v>
      </c>
      <c r="M10059" s="1">
        <v>-150855.51149999999</v>
      </c>
      <c r="N10059" s="1">
        <v>-105726.21189999999</v>
      </c>
      <c r="O10059" s="1">
        <v>302.68419999999998</v>
      </c>
      <c r="P10059" s="1">
        <v>2.8281000000000001</v>
      </c>
      <c r="Q10059" s="1">
        <v>2.2155999999999998</v>
      </c>
      <c r="R10059" s="1">
        <v>672870.44669999997</v>
      </c>
      <c r="S10059" s="1">
        <v>0.68720000000000003</v>
      </c>
      <c r="T10059" s="1">
        <v>0.69499999999999995</v>
      </c>
    </row>
    <row r="10060" spans="1:20" x14ac:dyDescent="0.3">
      <c r="A10060" s="8" t="s">
        <v>501</v>
      </c>
      <c r="B10060" s="8" t="s">
        <v>12</v>
      </c>
      <c r="C10060" s="1">
        <v>0.84</v>
      </c>
      <c r="D10060" s="1">
        <v>3251.3521999999998</v>
      </c>
      <c r="E10060" s="1">
        <v>15255.563599999999</v>
      </c>
      <c r="F10060" s="1">
        <v>10935.065000000001</v>
      </c>
      <c r="G10060" s="1">
        <v>237.54849999999999</v>
      </c>
      <c r="H10060" s="1">
        <v>-188240.34570000001</v>
      </c>
      <c r="I10060" s="1">
        <v>7601.7457999999997</v>
      </c>
      <c r="J10060" s="1">
        <v>44670.176500000001</v>
      </c>
      <c r="K10060" s="1">
        <v>-106288.8941</v>
      </c>
      <c r="L10060" s="1">
        <v>301.20269999999999</v>
      </c>
      <c r="M10060" s="1">
        <v>-150959.07060000001</v>
      </c>
      <c r="N10060" s="1">
        <v>-106018.2352</v>
      </c>
      <c r="O10060" s="1">
        <v>302.04930000000002</v>
      </c>
      <c r="P10060" s="1">
        <v>126.4958</v>
      </c>
      <c r="Q10060" s="1">
        <v>130.62729999999999</v>
      </c>
      <c r="R10060" s="1">
        <v>673313.55229999998</v>
      </c>
      <c r="S10060" s="1">
        <v>1.4145000000000001</v>
      </c>
      <c r="T10060" s="1">
        <v>1.3913</v>
      </c>
    </row>
    <row r="10061" spans="1:20" x14ac:dyDescent="0.3">
      <c r="A10061" s="8" t="s">
        <v>501</v>
      </c>
      <c r="B10061" s="8" t="s">
        <v>12</v>
      </c>
      <c r="C10061" s="1">
        <v>0.85</v>
      </c>
      <c r="D10061" s="1">
        <v>3121.74</v>
      </c>
      <c r="E10061" s="1">
        <v>15149.1669</v>
      </c>
      <c r="F10061" s="1">
        <v>11059.580900000001</v>
      </c>
      <c r="G10061" s="1">
        <v>247.64070000000001</v>
      </c>
      <c r="H10061" s="1">
        <v>-187743.69880000001</v>
      </c>
      <c r="I10061" s="1">
        <v>7482.08</v>
      </c>
      <c r="J10061" s="1">
        <v>44861.789100000002</v>
      </c>
      <c r="K10061" s="1">
        <v>-105821.7012</v>
      </c>
      <c r="L10061" s="1">
        <v>302.49470000000002</v>
      </c>
      <c r="M10061" s="1">
        <v>-150683.4903</v>
      </c>
      <c r="N10061" s="1">
        <v>-105531.80899999999</v>
      </c>
      <c r="O10061" s="1">
        <v>302.19029999999998</v>
      </c>
      <c r="P10061" s="1">
        <v>329.05169999999998</v>
      </c>
      <c r="Q10061" s="1">
        <v>328.12329999999997</v>
      </c>
      <c r="R10061" s="1">
        <v>674030.50179999997</v>
      </c>
      <c r="S10061" s="1">
        <v>3.0619000000000001</v>
      </c>
      <c r="T10061" s="1">
        <v>3.0531000000000001</v>
      </c>
    </row>
    <row r="10062" spans="1:20" x14ac:dyDescent="0.3">
      <c r="A10062" s="8" t="s">
        <v>501</v>
      </c>
      <c r="B10062" s="8" t="s">
        <v>12</v>
      </c>
      <c r="C10062" s="1">
        <v>0.86</v>
      </c>
      <c r="D10062" s="1">
        <v>3207.4402</v>
      </c>
      <c r="E10062" s="1">
        <v>15282.0236</v>
      </c>
      <c r="F10062" s="1">
        <v>10956.9593</v>
      </c>
      <c r="G10062" s="1">
        <v>250.0462</v>
      </c>
      <c r="H10062" s="1">
        <v>-187916.19829999999</v>
      </c>
      <c r="I10062" s="1">
        <v>7540.9031000000004</v>
      </c>
      <c r="J10062" s="1">
        <v>44770.240700000002</v>
      </c>
      <c r="K10062" s="1">
        <v>-105908.58530000001</v>
      </c>
      <c r="L10062" s="1">
        <v>301.87740000000002</v>
      </c>
      <c r="M10062" s="1">
        <v>-150678.826</v>
      </c>
      <c r="N10062" s="1">
        <v>-105630.6137</v>
      </c>
      <c r="O10062" s="1">
        <v>302.02820000000003</v>
      </c>
      <c r="P10062" s="1">
        <v>151.6525</v>
      </c>
      <c r="Q10062" s="1">
        <v>146.43379999999999</v>
      </c>
      <c r="R10062" s="1">
        <v>675177.87179999996</v>
      </c>
      <c r="S10062" s="1">
        <v>1.3113999999999999</v>
      </c>
      <c r="T10062" s="1">
        <v>1.2758</v>
      </c>
    </row>
    <row r="10063" spans="1:20" x14ac:dyDescent="0.3">
      <c r="A10063" s="8" t="s">
        <v>501</v>
      </c>
      <c r="B10063" s="8" t="s">
        <v>12</v>
      </c>
      <c r="C10063" s="1">
        <v>0.87</v>
      </c>
      <c r="D10063" s="1">
        <v>3149.9299000000001</v>
      </c>
      <c r="E10063" s="1">
        <v>15190.694299999999</v>
      </c>
      <c r="F10063" s="1">
        <v>10939.0969</v>
      </c>
      <c r="G10063" s="1">
        <v>232.78989999999999</v>
      </c>
      <c r="H10063" s="1">
        <v>-188137.3291</v>
      </c>
      <c r="I10063" s="1">
        <v>7419.3667999999998</v>
      </c>
      <c r="J10063" s="1">
        <v>44763.517099999997</v>
      </c>
      <c r="K10063" s="1">
        <v>-106441.9342</v>
      </c>
      <c r="L10063" s="1">
        <v>301.83199999999999</v>
      </c>
      <c r="M10063" s="1">
        <v>-151205.45120000001</v>
      </c>
      <c r="N10063" s="1">
        <v>-106152.0589</v>
      </c>
      <c r="O10063" s="1">
        <v>301.72109999999998</v>
      </c>
      <c r="P10063" s="1">
        <v>49.976300000000002</v>
      </c>
      <c r="Q10063" s="1">
        <v>54.016100000000002</v>
      </c>
      <c r="R10063" s="1">
        <v>672804.23679999996</v>
      </c>
      <c r="S10063" s="1">
        <v>0.31509999999999999</v>
      </c>
      <c r="T10063" s="1">
        <v>0.29659999999999997</v>
      </c>
    </row>
    <row r="10064" spans="1:20" x14ac:dyDescent="0.3">
      <c r="A10064" s="8" t="s">
        <v>501</v>
      </c>
      <c r="B10064" s="8" t="s">
        <v>12</v>
      </c>
      <c r="C10064" s="1">
        <v>0.88</v>
      </c>
      <c r="D10064" s="1">
        <v>3205.5198999999998</v>
      </c>
      <c r="E10064" s="1">
        <v>15173.935100000001</v>
      </c>
      <c r="F10064" s="1">
        <v>11078.623600000001</v>
      </c>
      <c r="G10064" s="1">
        <v>255.04810000000001</v>
      </c>
      <c r="H10064" s="1">
        <v>-187609.51430000001</v>
      </c>
      <c r="I10064" s="1">
        <v>7437.9841999999999</v>
      </c>
      <c r="J10064" s="1">
        <v>44928.391900000002</v>
      </c>
      <c r="K10064" s="1">
        <v>-105530.0116</v>
      </c>
      <c r="L10064" s="1">
        <v>302.94380000000001</v>
      </c>
      <c r="M10064" s="1">
        <v>-150458.40349999999</v>
      </c>
      <c r="N10064" s="1">
        <v>-105241.11930000001</v>
      </c>
      <c r="O10064" s="1">
        <v>301.95049999999998</v>
      </c>
      <c r="P10064" s="1">
        <v>409.23630000000003</v>
      </c>
      <c r="Q10064" s="1">
        <v>415.38310000000001</v>
      </c>
      <c r="R10064" s="1">
        <v>672167.71510000003</v>
      </c>
      <c r="S10064" s="1">
        <v>-0.85529999999999995</v>
      </c>
      <c r="T10064" s="1">
        <v>-0.85019999999999996</v>
      </c>
    </row>
    <row r="10065" spans="1:20" x14ac:dyDescent="0.3">
      <c r="A10065" s="8" t="s">
        <v>501</v>
      </c>
      <c r="B10065" s="8" t="s">
        <v>12</v>
      </c>
      <c r="C10065" s="1">
        <v>0.89</v>
      </c>
      <c r="D10065" s="1">
        <v>3247.8984999999998</v>
      </c>
      <c r="E10065" s="1">
        <v>15439.1068</v>
      </c>
      <c r="F10065" s="1">
        <v>10977.5203</v>
      </c>
      <c r="G10065" s="1">
        <v>233.49180000000001</v>
      </c>
      <c r="H10065" s="1">
        <v>-187817.734</v>
      </c>
      <c r="I10065" s="1">
        <v>7397.5852999999997</v>
      </c>
      <c r="J10065" s="1">
        <v>44633.321799999998</v>
      </c>
      <c r="K10065" s="1">
        <v>-105888.8095</v>
      </c>
      <c r="L10065" s="1">
        <v>300.95420000000001</v>
      </c>
      <c r="M10065" s="1">
        <v>-150522.13130000001</v>
      </c>
      <c r="N10065" s="1">
        <v>-105613.0429</v>
      </c>
      <c r="O10065" s="1">
        <v>302.92380000000003</v>
      </c>
      <c r="P10065" s="1">
        <v>137.7089</v>
      </c>
      <c r="Q10065" s="1">
        <v>134.14580000000001</v>
      </c>
      <c r="R10065" s="1">
        <v>675334.2439</v>
      </c>
      <c r="S10065" s="1">
        <v>1.0311999999999999</v>
      </c>
      <c r="T10065" s="1">
        <v>1.0091000000000001</v>
      </c>
    </row>
    <row r="10066" spans="1:20" x14ac:dyDescent="0.3">
      <c r="A10066" s="8" t="s">
        <v>501</v>
      </c>
      <c r="B10066" s="8" t="s">
        <v>12</v>
      </c>
      <c r="C10066" s="1">
        <v>0.9</v>
      </c>
      <c r="D10066" s="1">
        <v>3236.4175</v>
      </c>
      <c r="E10066" s="1">
        <v>15261.6358</v>
      </c>
      <c r="F10066" s="1">
        <v>10976.6981</v>
      </c>
      <c r="G10066" s="1">
        <v>243.49170000000001</v>
      </c>
      <c r="H10066" s="1">
        <v>-187912.5631</v>
      </c>
      <c r="I10066" s="1">
        <v>7548.9561999999996</v>
      </c>
      <c r="J10066" s="1">
        <v>44783.134100000003</v>
      </c>
      <c r="K10066" s="1">
        <v>-105862.22960000001</v>
      </c>
      <c r="L10066" s="1">
        <v>301.96429999999998</v>
      </c>
      <c r="M10066" s="1">
        <v>-150645.36369999999</v>
      </c>
      <c r="N10066" s="1">
        <v>-105583.54059999999</v>
      </c>
      <c r="O10066" s="1">
        <v>302.54270000000002</v>
      </c>
      <c r="P10066" s="1">
        <v>-96.089399999999998</v>
      </c>
      <c r="Q10066" s="1">
        <v>-97.031199999999998</v>
      </c>
      <c r="R10066" s="1">
        <v>673793.48459999997</v>
      </c>
      <c r="S10066" s="1">
        <v>3.1375999999999999</v>
      </c>
      <c r="T10066" s="1">
        <v>3.1636000000000002</v>
      </c>
    </row>
    <row r="10067" spans="1:20" x14ac:dyDescent="0.3">
      <c r="A10067" s="8" t="s">
        <v>501</v>
      </c>
      <c r="B10067" s="8" t="s">
        <v>12</v>
      </c>
      <c r="C10067" s="1">
        <v>0.91</v>
      </c>
      <c r="D10067" s="1">
        <v>3246.7316000000001</v>
      </c>
      <c r="E10067" s="1">
        <v>15493.9846</v>
      </c>
      <c r="F10067" s="1">
        <v>10986.645500000001</v>
      </c>
      <c r="G10067" s="1">
        <v>235.8974</v>
      </c>
      <c r="H10067" s="1">
        <v>-187574.73740000001</v>
      </c>
      <c r="I10067" s="1">
        <v>7345.2605000000003</v>
      </c>
      <c r="J10067" s="1">
        <v>44826.861499999999</v>
      </c>
      <c r="K10067" s="1">
        <v>-105439.3564</v>
      </c>
      <c r="L10067" s="1">
        <v>302.25920000000002</v>
      </c>
      <c r="M10067" s="1">
        <v>-150266.21789999999</v>
      </c>
      <c r="N10067" s="1">
        <v>-105155.2037</v>
      </c>
      <c r="O10067" s="1">
        <v>302.53199999999998</v>
      </c>
      <c r="P10067" s="1">
        <v>89.068399999999997</v>
      </c>
      <c r="Q10067" s="1">
        <v>90.847800000000007</v>
      </c>
      <c r="R10067" s="1">
        <v>674595.12250000006</v>
      </c>
      <c r="S10067" s="1">
        <v>-0.97109999999999996</v>
      </c>
      <c r="T10067" s="1">
        <v>-0.94089999999999996</v>
      </c>
    </row>
    <row r="10068" spans="1:20" x14ac:dyDescent="0.3">
      <c r="A10068" s="8" t="s">
        <v>501</v>
      </c>
      <c r="B10068" s="8" t="s">
        <v>12</v>
      </c>
      <c r="C10068" s="1">
        <v>0.92</v>
      </c>
      <c r="D10068" s="1">
        <v>3290.0236</v>
      </c>
      <c r="E10068" s="1">
        <v>15245.715899999999</v>
      </c>
      <c r="F10068" s="1">
        <v>11072.4589</v>
      </c>
      <c r="G10068" s="1">
        <v>247.3152</v>
      </c>
      <c r="H10068" s="1">
        <v>-187753.67980000001</v>
      </c>
      <c r="I10068" s="1">
        <v>7305.6800999999996</v>
      </c>
      <c r="J10068" s="1">
        <v>44868.135499999997</v>
      </c>
      <c r="K10068" s="1">
        <v>-105724.35060000001</v>
      </c>
      <c r="L10068" s="1">
        <v>302.53750000000002</v>
      </c>
      <c r="M10068" s="1">
        <v>-150592.48610000001</v>
      </c>
      <c r="N10068" s="1">
        <v>-105449.8346</v>
      </c>
      <c r="O10068" s="1">
        <v>303.46600000000001</v>
      </c>
      <c r="P10068" s="1">
        <v>39.522799999999997</v>
      </c>
      <c r="Q10068" s="1">
        <v>47.322899999999997</v>
      </c>
      <c r="R10068" s="1">
        <v>672118.42590000003</v>
      </c>
      <c r="S10068" s="1">
        <v>-0.65039999999999998</v>
      </c>
      <c r="T10068" s="1">
        <v>-0.626</v>
      </c>
    </row>
    <row r="10069" spans="1:20" x14ac:dyDescent="0.3">
      <c r="A10069" s="8" t="s">
        <v>501</v>
      </c>
      <c r="B10069" s="8" t="s">
        <v>12</v>
      </c>
      <c r="C10069" s="1">
        <v>0.93</v>
      </c>
      <c r="D10069" s="1">
        <v>3209.2696999999998</v>
      </c>
      <c r="E10069" s="1">
        <v>15277.936299999999</v>
      </c>
      <c r="F10069" s="1">
        <v>11115.6235</v>
      </c>
      <c r="G10069" s="1">
        <v>238.93459999999999</v>
      </c>
      <c r="H10069" s="1">
        <v>-187711.84909999999</v>
      </c>
      <c r="I10069" s="1">
        <v>7061.0748999999996</v>
      </c>
      <c r="J10069" s="1">
        <v>44584.8367</v>
      </c>
      <c r="K10069" s="1">
        <v>-106224.1734</v>
      </c>
      <c r="L10069" s="1">
        <v>300.62720000000002</v>
      </c>
      <c r="M10069" s="1">
        <v>-150809.01010000001</v>
      </c>
      <c r="N10069" s="1">
        <v>-105947.26489999999</v>
      </c>
      <c r="O10069" s="1">
        <v>302.62810000000002</v>
      </c>
      <c r="P10069" s="1">
        <v>-285.39409999999998</v>
      </c>
      <c r="Q10069" s="1">
        <v>-283.85910000000001</v>
      </c>
      <c r="R10069" s="1">
        <v>671097.25639999995</v>
      </c>
      <c r="S10069" s="1">
        <v>0.3579</v>
      </c>
      <c r="T10069" s="1">
        <v>0.40670000000000001</v>
      </c>
    </row>
    <row r="10070" spans="1:20" x14ac:dyDescent="0.3">
      <c r="A10070" s="8" t="s">
        <v>501</v>
      </c>
      <c r="B10070" s="8" t="s">
        <v>12</v>
      </c>
      <c r="C10070" s="1">
        <v>0.94</v>
      </c>
      <c r="D10070" s="1">
        <v>3229.1875</v>
      </c>
      <c r="E10070" s="1">
        <v>15256.480299999999</v>
      </c>
      <c r="F10070" s="1">
        <v>11011.456200000001</v>
      </c>
      <c r="G10070" s="1">
        <v>247.87370000000001</v>
      </c>
      <c r="H10070" s="1">
        <v>-188310.33739999999</v>
      </c>
      <c r="I10070" s="1">
        <v>7506.5947999999999</v>
      </c>
      <c r="J10070" s="1">
        <v>44668.891300000003</v>
      </c>
      <c r="K10070" s="1">
        <v>-106389.8536</v>
      </c>
      <c r="L10070" s="1">
        <v>301.19400000000002</v>
      </c>
      <c r="M10070" s="1">
        <v>-151058.74479999999</v>
      </c>
      <c r="N10070" s="1">
        <v>-106109.10460000001</v>
      </c>
      <c r="O10070" s="1">
        <v>301.85899999999998</v>
      </c>
      <c r="P10070" s="1">
        <v>122.14879999999999</v>
      </c>
      <c r="Q10070" s="1">
        <v>119.06699999999999</v>
      </c>
      <c r="R10070" s="1">
        <v>672257.82</v>
      </c>
      <c r="S10070" s="1">
        <v>0.48509999999999998</v>
      </c>
      <c r="T10070" s="1">
        <v>0.47910000000000003</v>
      </c>
    </row>
    <row r="10071" spans="1:20" x14ac:dyDescent="0.3">
      <c r="A10071" s="8" t="s">
        <v>501</v>
      </c>
      <c r="B10071" s="8" t="s">
        <v>12</v>
      </c>
      <c r="C10071" s="1">
        <v>0.95</v>
      </c>
      <c r="D10071" s="1">
        <v>3245.6221</v>
      </c>
      <c r="E10071" s="1">
        <v>15253.4226</v>
      </c>
      <c r="F10071" s="1">
        <v>11004.581099999999</v>
      </c>
      <c r="G10071" s="1">
        <v>229.31729999999999</v>
      </c>
      <c r="H10071" s="1">
        <v>-188084.97519999999</v>
      </c>
      <c r="I10071" s="1">
        <v>7534.3566000000001</v>
      </c>
      <c r="J10071" s="1">
        <v>44713.701399999998</v>
      </c>
      <c r="K10071" s="1">
        <v>-106103.974</v>
      </c>
      <c r="L10071" s="1">
        <v>301.49610000000001</v>
      </c>
      <c r="M10071" s="1">
        <v>-150817.67550000001</v>
      </c>
      <c r="N10071" s="1">
        <v>-105826.071</v>
      </c>
      <c r="O10071" s="1">
        <v>301.50200000000001</v>
      </c>
      <c r="P10071" s="1">
        <v>140.28229999999999</v>
      </c>
      <c r="Q10071" s="1">
        <v>147.6275</v>
      </c>
      <c r="R10071" s="1">
        <v>672502.01529999997</v>
      </c>
      <c r="S10071" s="1">
        <v>1.6332</v>
      </c>
      <c r="T10071" s="1">
        <v>1.613</v>
      </c>
    </row>
    <row r="10072" spans="1:20" x14ac:dyDescent="0.3">
      <c r="A10072" s="8" t="s">
        <v>501</v>
      </c>
      <c r="B10072" s="8" t="s">
        <v>12</v>
      </c>
      <c r="C10072" s="1">
        <v>0.96</v>
      </c>
      <c r="D10072" s="1">
        <v>3247.5095000000001</v>
      </c>
      <c r="E10072" s="1">
        <v>15305.936299999999</v>
      </c>
      <c r="F10072" s="1">
        <v>10961.532300000001</v>
      </c>
      <c r="G10072" s="1">
        <v>233.06129999999999</v>
      </c>
      <c r="H10072" s="1">
        <v>-188130.2733</v>
      </c>
      <c r="I10072" s="1">
        <v>7237.7768999999998</v>
      </c>
      <c r="J10072" s="1">
        <v>44671.147799999999</v>
      </c>
      <c r="K10072" s="1">
        <v>-106473.3091</v>
      </c>
      <c r="L10072" s="1">
        <v>301.20920000000001</v>
      </c>
      <c r="M10072" s="1">
        <v>-151144.45689999999</v>
      </c>
      <c r="N10072" s="1">
        <v>-106191.0564</v>
      </c>
      <c r="O10072" s="1">
        <v>301.96929999999998</v>
      </c>
      <c r="P10072" s="1">
        <v>-63.120399999999997</v>
      </c>
      <c r="Q10072" s="1">
        <v>-65.702699999999993</v>
      </c>
      <c r="R10072" s="1">
        <v>673128.7929</v>
      </c>
      <c r="S10072" s="1">
        <v>1.345</v>
      </c>
      <c r="T10072" s="1">
        <v>1.3214999999999999</v>
      </c>
    </row>
    <row r="10073" spans="1:20" x14ac:dyDescent="0.3">
      <c r="A10073" s="8" t="s">
        <v>501</v>
      </c>
      <c r="B10073" s="8" t="s">
        <v>12</v>
      </c>
      <c r="C10073" s="1">
        <v>0.97</v>
      </c>
      <c r="D10073" s="1">
        <v>3161.8267999999998</v>
      </c>
      <c r="E10073" s="1">
        <v>15281.959500000001</v>
      </c>
      <c r="F10073" s="1">
        <v>11000.857400000001</v>
      </c>
      <c r="G10073" s="1">
        <v>234.82939999999999</v>
      </c>
      <c r="H10073" s="1">
        <v>-188665.12669999999</v>
      </c>
      <c r="I10073" s="1">
        <v>7754.4826999999996</v>
      </c>
      <c r="J10073" s="1">
        <v>44884.758300000001</v>
      </c>
      <c r="K10073" s="1">
        <v>-106346.4127</v>
      </c>
      <c r="L10073" s="1">
        <v>302.64949999999999</v>
      </c>
      <c r="M10073" s="1">
        <v>-151231.171</v>
      </c>
      <c r="N10073" s="1">
        <v>-106060.00169999999</v>
      </c>
      <c r="O10073" s="1">
        <v>300.74549999999999</v>
      </c>
      <c r="P10073" s="1">
        <v>216.28389999999999</v>
      </c>
      <c r="Q10073" s="1">
        <v>210.5317</v>
      </c>
      <c r="R10073" s="1">
        <v>673876.33530000004</v>
      </c>
      <c r="S10073" s="1">
        <v>1.8058000000000001</v>
      </c>
      <c r="T10073" s="1">
        <v>1.8001</v>
      </c>
    </row>
    <row r="10074" spans="1:20" x14ac:dyDescent="0.3">
      <c r="A10074" s="8" t="s">
        <v>501</v>
      </c>
      <c r="B10074" s="8" t="s">
        <v>12</v>
      </c>
      <c r="C10074" s="1">
        <v>0.98</v>
      </c>
      <c r="D10074" s="1">
        <v>3217.9958999999999</v>
      </c>
      <c r="E10074" s="1">
        <v>15203.6126</v>
      </c>
      <c r="F10074" s="1">
        <v>10983.8318</v>
      </c>
      <c r="G10074" s="1">
        <v>242.89660000000001</v>
      </c>
      <c r="H10074" s="1">
        <v>-187879.80970000001</v>
      </c>
      <c r="I10074" s="1">
        <v>7343.0546999999997</v>
      </c>
      <c r="J10074" s="1">
        <v>44903.925999999999</v>
      </c>
      <c r="K10074" s="1">
        <v>-105984.4921</v>
      </c>
      <c r="L10074" s="1">
        <v>302.77879999999999</v>
      </c>
      <c r="M10074" s="1">
        <v>-150888.41810000001</v>
      </c>
      <c r="N10074" s="1">
        <v>-105700.16310000001</v>
      </c>
      <c r="O10074" s="1">
        <v>302.50450000000001</v>
      </c>
      <c r="P10074" s="1">
        <v>-21.784400000000002</v>
      </c>
      <c r="Q10074" s="1">
        <v>-21.523099999999999</v>
      </c>
      <c r="R10074" s="1">
        <v>673406.6655</v>
      </c>
      <c r="S10074" s="1">
        <v>1.6104000000000001</v>
      </c>
      <c r="T10074" s="1">
        <v>1.6521999999999999</v>
      </c>
    </row>
    <row r="10075" spans="1:20" x14ac:dyDescent="0.3">
      <c r="A10075" s="8" t="s">
        <v>501</v>
      </c>
      <c r="B10075" s="8" t="s">
        <v>12</v>
      </c>
      <c r="C10075" s="1">
        <v>0.99</v>
      </c>
      <c r="D10075" s="1">
        <v>3147.6152000000002</v>
      </c>
      <c r="E10075" s="1">
        <v>15221.367700000001</v>
      </c>
      <c r="F10075" s="1">
        <v>10902.124400000001</v>
      </c>
      <c r="G10075" s="1">
        <v>244.5162</v>
      </c>
      <c r="H10075" s="1">
        <v>-187486.63889999999</v>
      </c>
      <c r="I10075" s="1">
        <v>7236.4794000000002</v>
      </c>
      <c r="J10075" s="1">
        <v>44755.592100000002</v>
      </c>
      <c r="K10075" s="1">
        <v>-105978.94379999999</v>
      </c>
      <c r="L10075" s="1">
        <v>301.77859999999998</v>
      </c>
      <c r="M10075" s="1">
        <v>-150734.53589999999</v>
      </c>
      <c r="N10075" s="1">
        <v>-105696.9173</v>
      </c>
      <c r="O10075" s="1">
        <v>301.84109999999998</v>
      </c>
      <c r="P10075" s="1">
        <v>156.47999999999999</v>
      </c>
      <c r="Q10075" s="1">
        <v>157.16329999999999</v>
      </c>
      <c r="R10075" s="1">
        <v>674086.26359999995</v>
      </c>
      <c r="S10075" s="1">
        <v>1.2596000000000001</v>
      </c>
      <c r="T10075" s="1">
        <v>1.24</v>
      </c>
    </row>
    <row r="10076" spans="1:20" x14ac:dyDescent="0.3">
      <c r="A10076" s="8" t="s">
        <v>501</v>
      </c>
      <c r="B10076" s="8" t="s">
        <v>12</v>
      </c>
      <c r="C10076" s="1">
        <v>1</v>
      </c>
      <c r="D10076" s="1">
        <v>3188.4378000000002</v>
      </c>
      <c r="E10076" s="1">
        <v>15297.209800000001</v>
      </c>
      <c r="F10076" s="1">
        <v>10964.061299999999</v>
      </c>
      <c r="G10076" s="1">
        <v>227.97319999999999</v>
      </c>
      <c r="H10076" s="1">
        <v>-188345.54019999999</v>
      </c>
      <c r="I10076" s="1">
        <v>7784.9007000000001</v>
      </c>
      <c r="J10076" s="1">
        <v>44805.198100000001</v>
      </c>
      <c r="K10076" s="1">
        <v>-106077.7594</v>
      </c>
      <c r="L10076" s="1">
        <v>302.11309999999997</v>
      </c>
      <c r="M10076" s="1">
        <v>-150882.95749999999</v>
      </c>
      <c r="N10076" s="1">
        <v>-105801.47010000001</v>
      </c>
      <c r="O10076" s="1">
        <v>302.21179999999998</v>
      </c>
      <c r="P10076" s="1">
        <v>196.31</v>
      </c>
      <c r="Q10076" s="1">
        <v>191.8973</v>
      </c>
      <c r="R10076" s="1">
        <v>675030.35369999998</v>
      </c>
      <c r="S10076" s="1">
        <v>1.5860000000000001</v>
      </c>
      <c r="T10076" s="1">
        <v>1.5814999999999999</v>
      </c>
    </row>
    <row r="10077" spans="1:20" x14ac:dyDescent="0.3">
      <c r="A10077" s="8" t="s">
        <v>501</v>
      </c>
      <c r="B10077" s="8" t="s">
        <v>12</v>
      </c>
      <c r="C10077" s="1">
        <v>1.01</v>
      </c>
      <c r="D10077" s="1">
        <v>3180.5625</v>
      </c>
      <c r="E10077" s="1">
        <v>15259.4733</v>
      </c>
      <c r="F10077" s="1">
        <v>10952.9738</v>
      </c>
      <c r="G10077" s="1">
        <v>225.0326</v>
      </c>
      <c r="H10077" s="1">
        <v>-187947.8254</v>
      </c>
      <c r="I10077" s="1">
        <v>7854.7052999999996</v>
      </c>
      <c r="J10077" s="1">
        <v>44734.605000000003</v>
      </c>
      <c r="K10077" s="1">
        <v>-105740.47289999999</v>
      </c>
      <c r="L10077" s="1">
        <v>301.63709999999998</v>
      </c>
      <c r="M10077" s="1">
        <v>-150475.0779</v>
      </c>
      <c r="N10077" s="1">
        <v>-105461.5306</v>
      </c>
      <c r="O10077" s="1">
        <v>302.66919999999999</v>
      </c>
      <c r="P10077" s="1">
        <v>220.99969999999999</v>
      </c>
      <c r="Q10077" s="1">
        <v>223.2167</v>
      </c>
      <c r="R10077" s="1">
        <v>675819.93469999998</v>
      </c>
      <c r="S10077" s="1">
        <v>2.1743000000000001</v>
      </c>
      <c r="T10077" s="1">
        <v>2.2014999999999998</v>
      </c>
    </row>
    <row r="10078" spans="1:20" x14ac:dyDescent="0.3">
      <c r="A10078" s="8" t="s">
        <v>501</v>
      </c>
      <c r="B10078" s="8" t="s">
        <v>12</v>
      </c>
      <c r="C10078" s="1">
        <v>1.02</v>
      </c>
      <c r="D10078" s="1">
        <v>3128.1660000000002</v>
      </c>
      <c r="E10078" s="1">
        <v>15247.453600000001</v>
      </c>
      <c r="F10078" s="1">
        <v>11001.5191</v>
      </c>
      <c r="G10078" s="1">
        <v>226.72550000000001</v>
      </c>
      <c r="H10078" s="1">
        <v>-187855.7439</v>
      </c>
      <c r="I10078" s="1">
        <v>7627.2109</v>
      </c>
      <c r="J10078" s="1">
        <v>44588.006999999998</v>
      </c>
      <c r="K10078" s="1">
        <v>-106036.6618</v>
      </c>
      <c r="L10078" s="1">
        <v>300.64859999999999</v>
      </c>
      <c r="M10078" s="1">
        <v>-150624.66880000001</v>
      </c>
      <c r="N10078" s="1">
        <v>-105754.8052</v>
      </c>
      <c r="O10078" s="1">
        <v>302.64060000000001</v>
      </c>
      <c r="P10078" s="1">
        <v>146.96960000000001</v>
      </c>
      <c r="Q10078" s="1">
        <v>148.13589999999999</v>
      </c>
      <c r="R10078" s="1">
        <v>674972.09530000004</v>
      </c>
      <c r="S10078" s="1">
        <v>-0.2167</v>
      </c>
      <c r="T10078" s="1">
        <v>-0.19009999999999999</v>
      </c>
    </row>
    <row r="10079" spans="1:20" x14ac:dyDescent="0.3">
      <c r="A10079" s="8" t="s">
        <v>501</v>
      </c>
      <c r="B10079" s="8" t="s">
        <v>12</v>
      </c>
      <c r="C10079" s="1">
        <v>1.03</v>
      </c>
      <c r="D10079" s="1">
        <v>3245.7339999999999</v>
      </c>
      <c r="E10079" s="1">
        <v>15158.043299999999</v>
      </c>
      <c r="F10079" s="1">
        <v>10975.6711</v>
      </c>
      <c r="G10079" s="1">
        <v>261.10680000000002</v>
      </c>
      <c r="H10079" s="1">
        <v>-187773.5999</v>
      </c>
      <c r="I10079" s="1">
        <v>7590.6129000000001</v>
      </c>
      <c r="J10079" s="1">
        <v>44920.586000000003</v>
      </c>
      <c r="K10079" s="1">
        <v>-105621.8458</v>
      </c>
      <c r="L10079" s="1">
        <v>302.89109999999999</v>
      </c>
      <c r="M10079" s="1">
        <v>-150542.43179999999</v>
      </c>
      <c r="N10079" s="1">
        <v>-105329.2212</v>
      </c>
      <c r="O10079" s="1">
        <v>302.47609999999997</v>
      </c>
      <c r="P10079" s="1">
        <v>199.9323</v>
      </c>
      <c r="Q10079" s="1">
        <v>204.29089999999999</v>
      </c>
      <c r="R10079" s="1">
        <v>673885.07039999997</v>
      </c>
      <c r="S10079" s="1">
        <v>1.8428</v>
      </c>
      <c r="T10079" s="1">
        <v>1.8469</v>
      </c>
    </row>
    <row r="10080" spans="1:20" x14ac:dyDescent="0.3">
      <c r="A10080" s="8" t="s">
        <v>501</v>
      </c>
      <c r="B10080" s="8" t="s">
        <v>12</v>
      </c>
      <c r="C10080" s="1">
        <v>1.04</v>
      </c>
      <c r="D10080" s="1">
        <v>3236.9162999999999</v>
      </c>
      <c r="E10080" s="1">
        <v>15102.720799999999</v>
      </c>
      <c r="F10080" s="1">
        <v>10952.716700000001</v>
      </c>
      <c r="G10080" s="1">
        <v>236.352</v>
      </c>
      <c r="H10080" s="1">
        <v>-188397.367</v>
      </c>
      <c r="I10080" s="1">
        <v>7575.6274999999996</v>
      </c>
      <c r="J10080" s="1">
        <v>44886.367400000003</v>
      </c>
      <c r="K10080" s="1">
        <v>-106406.66620000001</v>
      </c>
      <c r="L10080" s="1">
        <v>302.66039999999998</v>
      </c>
      <c r="M10080" s="1">
        <v>-151293.0336</v>
      </c>
      <c r="N10080" s="1">
        <v>-106118.076</v>
      </c>
      <c r="O10080" s="1">
        <v>301.56060000000002</v>
      </c>
      <c r="P10080" s="1">
        <v>12.0069</v>
      </c>
      <c r="Q10080" s="1">
        <v>14.523199999999999</v>
      </c>
      <c r="R10080" s="1">
        <v>673733.94799999997</v>
      </c>
      <c r="S10080" s="1">
        <v>3.0924</v>
      </c>
      <c r="T10080" s="1">
        <v>3.1006999999999998</v>
      </c>
    </row>
    <row r="10081" spans="1:20" x14ac:dyDescent="0.3">
      <c r="A10081" s="8" t="s">
        <v>501</v>
      </c>
      <c r="B10081" s="8" t="s">
        <v>12</v>
      </c>
      <c r="C10081" s="1">
        <v>1.05</v>
      </c>
      <c r="D10081" s="1">
        <v>3208.7267999999999</v>
      </c>
      <c r="E10081" s="1">
        <v>15147.4251</v>
      </c>
      <c r="F10081" s="1">
        <v>10991.0797</v>
      </c>
      <c r="G10081" s="1">
        <v>229.69309999999999</v>
      </c>
      <c r="H10081" s="1">
        <v>-187774.7751</v>
      </c>
      <c r="I10081" s="1">
        <v>7343.0694000000003</v>
      </c>
      <c r="J10081" s="1">
        <v>44646.141499999998</v>
      </c>
      <c r="K10081" s="1">
        <v>-106208.63959999999</v>
      </c>
      <c r="L10081" s="1">
        <v>301.04059999999998</v>
      </c>
      <c r="M10081" s="1">
        <v>-150854.78099999999</v>
      </c>
      <c r="N10081" s="1">
        <v>-105926.9354</v>
      </c>
      <c r="O10081" s="1">
        <v>302.2731</v>
      </c>
      <c r="P10081" s="1">
        <v>-295.9864</v>
      </c>
      <c r="Q10081" s="1">
        <v>-293.59699999999998</v>
      </c>
      <c r="R10081" s="1">
        <v>673843.47140000004</v>
      </c>
      <c r="S10081" s="1">
        <v>2.0985999999999998</v>
      </c>
      <c r="T10081" s="1">
        <v>2.0712999999999999</v>
      </c>
    </row>
    <row r="10082" spans="1:20" x14ac:dyDescent="0.3">
      <c r="A10082" s="8" t="s">
        <v>501</v>
      </c>
      <c r="B10082" s="8" t="s">
        <v>12</v>
      </c>
      <c r="C10082" s="1">
        <v>1.06</v>
      </c>
      <c r="D10082" s="1">
        <v>3254.6361000000002</v>
      </c>
      <c r="E10082" s="1">
        <v>15390.1405</v>
      </c>
      <c r="F10082" s="1">
        <v>11008.437900000001</v>
      </c>
      <c r="G10082" s="1">
        <v>259.48340000000002</v>
      </c>
      <c r="H10082" s="1">
        <v>-187608.65210000001</v>
      </c>
      <c r="I10082" s="1">
        <v>6995.4106000000002</v>
      </c>
      <c r="J10082" s="1">
        <v>44563.863100000002</v>
      </c>
      <c r="K10082" s="1">
        <v>-106136.6804</v>
      </c>
      <c r="L10082" s="1">
        <v>300.48579999999998</v>
      </c>
      <c r="M10082" s="1">
        <v>-150700.5435</v>
      </c>
      <c r="N10082" s="1">
        <v>-105853.3845</v>
      </c>
      <c r="O10082" s="1">
        <v>302.06549999999999</v>
      </c>
      <c r="P10082" s="1">
        <v>-584.78369999999995</v>
      </c>
      <c r="Q10082" s="1">
        <v>-581.48479999999995</v>
      </c>
      <c r="R10082" s="1">
        <v>674331.96039999998</v>
      </c>
      <c r="S10082" s="1">
        <v>8.3199999999999996E-2</v>
      </c>
      <c r="T10082" s="1">
        <v>8.5599999999999996E-2</v>
      </c>
    </row>
    <row r="10083" spans="1:20" x14ac:dyDescent="0.3">
      <c r="A10083" s="8" t="s">
        <v>501</v>
      </c>
      <c r="B10083" s="8" t="s">
        <v>12</v>
      </c>
      <c r="C10083" s="1">
        <v>1.07</v>
      </c>
      <c r="D10083" s="1">
        <v>3197.1529999999998</v>
      </c>
      <c r="E10083" s="1">
        <v>15145.575999999999</v>
      </c>
      <c r="F10083" s="1">
        <v>10945.874599999999</v>
      </c>
      <c r="G10083" s="1">
        <v>249.7697</v>
      </c>
      <c r="H10083" s="1">
        <v>-188052.5215</v>
      </c>
      <c r="I10083" s="1">
        <v>7360.0941000000003</v>
      </c>
      <c r="J10083" s="1">
        <v>44698.450700000001</v>
      </c>
      <c r="K10083" s="1">
        <v>-106455.6033</v>
      </c>
      <c r="L10083" s="1">
        <v>301.39330000000001</v>
      </c>
      <c r="M10083" s="1">
        <v>-151154.054</v>
      </c>
      <c r="N10083" s="1">
        <v>-106174.7862</v>
      </c>
      <c r="O10083" s="1">
        <v>301.95749999999998</v>
      </c>
      <c r="P10083" s="1">
        <v>-253.79329999999999</v>
      </c>
      <c r="Q10083" s="1">
        <v>-257.23149999999998</v>
      </c>
      <c r="R10083" s="1">
        <v>673457.28379999998</v>
      </c>
      <c r="S10083" s="1">
        <v>1.5349999999999999</v>
      </c>
      <c r="T10083" s="1">
        <v>1.5257000000000001</v>
      </c>
    </row>
    <row r="10084" spans="1:20" x14ac:dyDescent="0.3">
      <c r="A10084" s="8" t="s">
        <v>501</v>
      </c>
      <c r="B10084" s="8" t="s">
        <v>12</v>
      </c>
      <c r="C10084" s="1">
        <v>1.08</v>
      </c>
      <c r="D10084" s="1">
        <v>3214.6610000000001</v>
      </c>
      <c r="E10084" s="1">
        <v>15280.853800000001</v>
      </c>
      <c r="F10084" s="1">
        <v>10958.6855</v>
      </c>
      <c r="G10084" s="1">
        <v>246.09970000000001</v>
      </c>
      <c r="H10084" s="1">
        <v>-187988.65900000001</v>
      </c>
      <c r="I10084" s="1">
        <v>7219.7353999999996</v>
      </c>
      <c r="J10084" s="1">
        <v>44834.344700000001</v>
      </c>
      <c r="K10084" s="1">
        <v>-106234.2789</v>
      </c>
      <c r="L10084" s="1">
        <v>302.30959999999999</v>
      </c>
      <c r="M10084" s="1">
        <v>-151068.62359999999</v>
      </c>
      <c r="N10084" s="1">
        <v>-105956.3401</v>
      </c>
      <c r="O10084" s="1">
        <v>301.78320000000002</v>
      </c>
      <c r="P10084" s="1">
        <v>-274.30029999999999</v>
      </c>
      <c r="Q10084" s="1">
        <v>-276.8023</v>
      </c>
      <c r="R10084" s="1">
        <v>673642.51159999997</v>
      </c>
      <c r="S10084" s="1">
        <v>1.8708</v>
      </c>
      <c r="T10084" s="1">
        <v>1.8716999999999999</v>
      </c>
    </row>
    <row r="10085" spans="1:20" x14ac:dyDescent="0.3">
      <c r="A10085" s="8" t="s">
        <v>501</v>
      </c>
      <c r="B10085" s="8" t="s">
        <v>12</v>
      </c>
      <c r="C10085" s="1">
        <v>1.0900000000000001</v>
      </c>
      <c r="D10085" s="1">
        <v>3254.2130000000002</v>
      </c>
      <c r="E10085" s="1">
        <v>15208.7731</v>
      </c>
      <c r="F10085" s="1">
        <v>11048.445</v>
      </c>
      <c r="G10085" s="1">
        <v>232.65260000000001</v>
      </c>
      <c r="H10085" s="1">
        <v>-187946.57430000001</v>
      </c>
      <c r="I10085" s="1">
        <v>7397.5351000000001</v>
      </c>
      <c r="J10085" s="1">
        <v>44857.090600000003</v>
      </c>
      <c r="K10085" s="1">
        <v>-105947.86500000001</v>
      </c>
      <c r="L10085" s="1">
        <v>302.46300000000002</v>
      </c>
      <c r="M10085" s="1">
        <v>-150804.95559999999</v>
      </c>
      <c r="N10085" s="1">
        <v>-105663.8786</v>
      </c>
      <c r="O10085" s="1">
        <v>302.09690000000001</v>
      </c>
      <c r="P10085" s="1">
        <v>-152.2944</v>
      </c>
      <c r="Q10085" s="1">
        <v>-155.29660000000001</v>
      </c>
      <c r="R10085" s="1">
        <v>675546.81270000001</v>
      </c>
      <c r="S10085" s="1">
        <v>1.177</v>
      </c>
      <c r="T10085" s="1">
        <v>1.1425000000000001</v>
      </c>
    </row>
    <row r="10086" spans="1:20" x14ac:dyDescent="0.3">
      <c r="A10086" s="8" t="s">
        <v>501</v>
      </c>
      <c r="B10086" s="8" t="s">
        <v>12</v>
      </c>
      <c r="C10086" s="1">
        <v>1.1000000000000001</v>
      </c>
      <c r="D10086" s="1">
        <v>3263.2048</v>
      </c>
      <c r="E10086" s="1">
        <v>15303.2976</v>
      </c>
      <c r="F10086" s="1">
        <v>10997.5195</v>
      </c>
      <c r="G10086" s="1">
        <v>243.68709999999999</v>
      </c>
      <c r="H10086" s="1">
        <v>-188167.66339999999</v>
      </c>
      <c r="I10086" s="1">
        <v>7531.8125</v>
      </c>
      <c r="J10086" s="1">
        <v>44721.575400000002</v>
      </c>
      <c r="K10086" s="1">
        <v>-106106.56660000001</v>
      </c>
      <c r="L10086" s="1">
        <v>301.54919999999998</v>
      </c>
      <c r="M10086" s="1">
        <v>-150828.14189999999</v>
      </c>
      <c r="N10086" s="1">
        <v>-105825.6422</v>
      </c>
      <c r="O10086" s="1">
        <v>302.15300000000002</v>
      </c>
      <c r="P10086" s="1">
        <v>-94.095299999999995</v>
      </c>
      <c r="Q10086" s="1">
        <v>-91.101399999999998</v>
      </c>
      <c r="R10086" s="1">
        <v>673712.59459999995</v>
      </c>
      <c r="S10086" s="1">
        <v>0.21929999999999999</v>
      </c>
      <c r="T10086" s="1">
        <v>0.21959999999999999</v>
      </c>
    </row>
    <row r="10087" spans="1:20" x14ac:dyDescent="0.3">
      <c r="A10087" s="8" t="s">
        <v>501</v>
      </c>
      <c r="B10087" s="8" t="s">
        <v>12</v>
      </c>
      <c r="C10087" s="1">
        <v>1.1100000000000001</v>
      </c>
      <c r="D10087" s="1">
        <v>3262.3418999999999</v>
      </c>
      <c r="E10087" s="1">
        <v>15244.4053</v>
      </c>
      <c r="F10087" s="1">
        <v>10973.025600000001</v>
      </c>
      <c r="G10087" s="1">
        <v>243.63589999999999</v>
      </c>
      <c r="H10087" s="1">
        <v>-187930.02179999999</v>
      </c>
      <c r="I10087" s="1">
        <v>7261.9102000000003</v>
      </c>
      <c r="J10087" s="1">
        <v>45028.623099999997</v>
      </c>
      <c r="K10087" s="1">
        <v>-105916.07980000001</v>
      </c>
      <c r="L10087" s="1">
        <v>303.61959999999999</v>
      </c>
      <c r="M10087" s="1">
        <v>-150944.7029</v>
      </c>
      <c r="N10087" s="1">
        <v>-105632.7294</v>
      </c>
      <c r="O10087" s="1">
        <v>302.07010000000002</v>
      </c>
      <c r="P10087" s="1">
        <v>-93.676699999999997</v>
      </c>
      <c r="Q10087" s="1">
        <v>-89.019000000000005</v>
      </c>
      <c r="R10087" s="1">
        <v>671822.56099999999</v>
      </c>
      <c r="S10087" s="1">
        <v>1.8378000000000001</v>
      </c>
      <c r="T10087" s="1">
        <v>1.8592</v>
      </c>
    </row>
    <row r="10088" spans="1:20" x14ac:dyDescent="0.3">
      <c r="A10088" s="8" t="s">
        <v>501</v>
      </c>
      <c r="B10088" s="8" t="s">
        <v>12</v>
      </c>
      <c r="C10088" s="1">
        <v>1.1200000000000001</v>
      </c>
      <c r="D10088" s="1">
        <v>3270.8613999999998</v>
      </c>
      <c r="E10088" s="1">
        <v>15334.2217</v>
      </c>
      <c r="F10088" s="1">
        <v>11055.7048</v>
      </c>
      <c r="G10088" s="1">
        <v>263.94540000000001</v>
      </c>
      <c r="H10088" s="1">
        <v>-187703.78339999999</v>
      </c>
      <c r="I10088" s="1">
        <v>7278.7505000000001</v>
      </c>
      <c r="J10088" s="1">
        <v>44869.967600000004</v>
      </c>
      <c r="K10088" s="1">
        <v>-105630.33199999999</v>
      </c>
      <c r="L10088" s="1">
        <v>302.5498</v>
      </c>
      <c r="M10088" s="1">
        <v>-150500.2996</v>
      </c>
      <c r="N10088" s="1">
        <v>-105349.9336</v>
      </c>
      <c r="O10088" s="1">
        <v>302.5111</v>
      </c>
      <c r="P10088" s="1">
        <v>-263.09750000000003</v>
      </c>
      <c r="Q10088" s="1">
        <v>-255.5326</v>
      </c>
      <c r="R10088" s="1">
        <v>674977.43079999997</v>
      </c>
      <c r="S10088" s="1">
        <v>1.8794999999999999</v>
      </c>
      <c r="T10088" s="1">
        <v>1.8361000000000001</v>
      </c>
    </row>
    <row r="10089" spans="1:20" x14ac:dyDescent="0.3">
      <c r="A10089" s="8" t="s">
        <v>501</v>
      </c>
      <c r="B10089" s="8" t="s">
        <v>12</v>
      </c>
      <c r="C10089" s="1">
        <v>1.1299999999999999</v>
      </c>
      <c r="D10089" s="1">
        <v>3204.7399</v>
      </c>
      <c r="E10089" s="1">
        <v>15368.5034</v>
      </c>
      <c r="F10089" s="1">
        <v>11080.718000000001</v>
      </c>
      <c r="G10089" s="1">
        <v>226.91040000000001</v>
      </c>
      <c r="H10089" s="1">
        <v>-187712.34220000001</v>
      </c>
      <c r="I10089" s="1">
        <v>7194.2516999999998</v>
      </c>
      <c r="J10089" s="1">
        <v>44931.1109</v>
      </c>
      <c r="K10089" s="1">
        <v>-105706.1079</v>
      </c>
      <c r="L10089" s="1">
        <v>302.96210000000002</v>
      </c>
      <c r="M10089" s="1">
        <v>-150637.2188</v>
      </c>
      <c r="N10089" s="1">
        <v>-105422.35769999999</v>
      </c>
      <c r="O10089" s="1">
        <v>302.14190000000002</v>
      </c>
      <c r="P10089" s="1">
        <v>-15.051399999999999</v>
      </c>
      <c r="Q10089" s="1">
        <v>-17.915700000000001</v>
      </c>
      <c r="R10089" s="1">
        <v>674052.07420000003</v>
      </c>
      <c r="S10089" s="1">
        <v>8.9399999999999993E-2</v>
      </c>
      <c r="T10089" s="1">
        <v>6.5299999999999997E-2</v>
      </c>
    </row>
    <row r="10090" spans="1:20" x14ac:dyDescent="0.3">
      <c r="A10090" s="8" t="s">
        <v>501</v>
      </c>
      <c r="B10090" s="8" t="s">
        <v>12</v>
      </c>
      <c r="C10090" s="1">
        <v>1.1399999999999999</v>
      </c>
      <c r="D10090" s="1">
        <v>3146.1507999999999</v>
      </c>
      <c r="E10090" s="1">
        <v>15119.832200000001</v>
      </c>
      <c r="F10090" s="1">
        <v>10967.4498</v>
      </c>
      <c r="G10090" s="1">
        <v>240.18549999999999</v>
      </c>
      <c r="H10090" s="1">
        <v>-187763.81849999999</v>
      </c>
      <c r="I10090" s="1">
        <v>7228.9666999999999</v>
      </c>
      <c r="J10090" s="1">
        <v>44773.994299999998</v>
      </c>
      <c r="K10090" s="1">
        <v>-106287.239</v>
      </c>
      <c r="L10090" s="1">
        <v>301.90269999999998</v>
      </c>
      <c r="M10090" s="1">
        <v>-151061.2334</v>
      </c>
      <c r="N10090" s="1">
        <v>-106005.5186</v>
      </c>
      <c r="O10090" s="1">
        <v>302.17349999999999</v>
      </c>
      <c r="P10090" s="1">
        <v>114.44750000000001</v>
      </c>
      <c r="Q10090" s="1">
        <v>110.5919</v>
      </c>
      <c r="R10090" s="1">
        <v>673743.09409999999</v>
      </c>
      <c r="S10090" s="1">
        <v>2.5956999999999999</v>
      </c>
      <c r="T10090" s="1">
        <v>2.6414</v>
      </c>
    </row>
    <row r="10091" spans="1:20" x14ac:dyDescent="0.3">
      <c r="A10091" s="8" t="s">
        <v>501</v>
      </c>
      <c r="B10091" s="8" t="s">
        <v>12</v>
      </c>
      <c r="C10091" s="1">
        <v>1.1499999999999999</v>
      </c>
      <c r="D10091" s="1">
        <v>3225.373</v>
      </c>
      <c r="E10091" s="1">
        <v>15190.683000000001</v>
      </c>
      <c r="F10091" s="1">
        <v>11035.7716</v>
      </c>
      <c r="G10091" s="1">
        <v>232.3305</v>
      </c>
      <c r="H10091" s="1">
        <v>-187972.44880000001</v>
      </c>
      <c r="I10091" s="1">
        <v>7306.2824000000001</v>
      </c>
      <c r="J10091" s="1">
        <v>44824.514499999997</v>
      </c>
      <c r="K10091" s="1">
        <v>-106157.4938</v>
      </c>
      <c r="L10091" s="1">
        <v>302.24329999999998</v>
      </c>
      <c r="M10091" s="1">
        <v>-150982.00829999999</v>
      </c>
      <c r="N10091" s="1">
        <v>-105875.2369</v>
      </c>
      <c r="O10091" s="1">
        <v>302.1268</v>
      </c>
      <c r="P10091" s="1">
        <v>-270.13339999999999</v>
      </c>
      <c r="Q10091" s="1">
        <v>-272.14940000000001</v>
      </c>
      <c r="R10091" s="1">
        <v>675034.0453</v>
      </c>
      <c r="S10091" s="1">
        <v>-4.19E-2</v>
      </c>
      <c r="T10091" s="1">
        <v>-2.53E-2</v>
      </c>
    </row>
    <row r="10092" spans="1:20" x14ac:dyDescent="0.3">
      <c r="A10092" s="8" t="s">
        <v>501</v>
      </c>
      <c r="B10092" s="8" t="s">
        <v>12</v>
      </c>
      <c r="C10092" s="1">
        <v>1.1599999999999999</v>
      </c>
      <c r="D10092" s="1">
        <v>3197.5682999999999</v>
      </c>
      <c r="E10092" s="1">
        <v>15400.2742</v>
      </c>
      <c r="F10092" s="1">
        <v>11059.299199999999</v>
      </c>
      <c r="G10092" s="1">
        <v>241.5924</v>
      </c>
      <c r="H10092" s="1">
        <v>-187735.9143</v>
      </c>
      <c r="I10092" s="1">
        <v>7404.7858999999999</v>
      </c>
      <c r="J10092" s="1">
        <v>44688.471299999997</v>
      </c>
      <c r="K10092" s="1">
        <v>-105743.9231</v>
      </c>
      <c r="L10092" s="1">
        <v>301.32600000000002</v>
      </c>
      <c r="M10092" s="1">
        <v>-150432.39439999999</v>
      </c>
      <c r="N10092" s="1">
        <v>-105462.0422</v>
      </c>
      <c r="O10092" s="1">
        <v>301.84960000000001</v>
      </c>
      <c r="P10092" s="1">
        <v>78.366</v>
      </c>
      <c r="Q10092" s="1">
        <v>79.5916</v>
      </c>
      <c r="R10092" s="1">
        <v>672481.69979999994</v>
      </c>
      <c r="S10092" s="1">
        <v>0.93579999999999997</v>
      </c>
      <c r="T10092" s="1">
        <v>0.90129999999999999</v>
      </c>
    </row>
    <row r="10093" spans="1:20" x14ac:dyDescent="0.3">
      <c r="A10093" s="8" t="s">
        <v>501</v>
      </c>
      <c r="B10093" s="8" t="s">
        <v>12</v>
      </c>
      <c r="C10093" s="1">
        <v>1.17</v>
      </c>
      <c r="D10093" s="1">
        <v>3165.8218999999999</v>
      </c>
      <c r="E10093" s="1">
        <v>15280.4589</v>
      </c>
      <c r="F10093" s="1">
        <v>11001.094499999999</v>
      </c>
      <c r="G10093" s="1">
        <v>239.5754</v>
      </c>
      <c r="H10093" s="1">
        <v>-188189.71160000001</v>
      </c>
      <c r="I10093" s="1">
        <v>7400.8787000000002</v>
      </c>
      <c r="J10093" s="1">
        <v>44818.303</v>
      </c>
      <c r="K10093" s="1">
        <v>-106283.5793</v>
      </c>
      <c r="L10093" s="1">
        <v>302.20139999999998</v>
      </c>
      <c r="M10093" s="1">
        <v>-151101.8823</v>
      </c>
      <c r="N10093" s="1">
        <v>-106001.5664</v>
      </c>
      <c r="O10093" s="1">
        <v>302.18529999999998</v>
      </c>
      <c r="P10093" s="1">
        <v>-173.28450000000001</v>
      </c>
      <c r="Q10093" s="1">
        <v>-175.99930000000001</v>
      </c>
      <c r="R10093" s="1">
        <v>670854.67350000003</v>
      </c>
      <c r="S10093" s="1">
        <v>1.5057</v>
      </c>
      <c r="T10093" s="1">
        <v>1.4902</v>
      </c>
    </row>
    <row r="10094" spans="1:20" x14ac:dyDescent="0.3">
      <c r="A10094" s="8" t="s">
        <v>501</v>
      </c>
      <c r="B10094" s="8" t="s">
        <v>12</v>
      </c>
      <c r="C10094" s="1">
        <v>1.18</v>
      </c>
      <c r="D10094" s="1">
        <v>3167.9274999999998</v>
      </c>
      <c r="E10094" s="1">
        <v>15193.2498</v>
      </c>
      <c r="F10094" s="1">
        <v>10950.089400000001</v>
      </c>
      <c r="G10094" s="1">
        <v>257.50779999999997</v>
      </c>
      <c r="H10094" s="1">
        <v>-188048.8695</v>
      </c>
      <c r="I10094" s="1">
        <v>7661.5393000000004</v>
      </c>
      <c r="J10094" s="1">
        <v>44579.390700000004</v>
      </c>
      <c r="K10094" s="1">
        <v>-106239.16499999999</v>
      </c>
      <c r="L10094" s="1">
        <v>300.59050000000002</v>
      </c>
      <c r="M10094" s="1">
        <v>-150818.5557</v>
      </c>
      <c r="N10094" s="1">
        <v>-105957.4182</v>
      </c>
      <c r="O10094" s="1">
        <v>301.41059999999999</v>
      </c>
      <c r="P10094" s="1">
        <v>156.61009999999999</v>
      </c>
      <c r="Q10094" s="1">
        <v>156.53110000000001</v>
      </c>
      <c r="R10094" s="1">
        <v>673476.4902</v>
      </c>
      <c r="S10094" s="1">
        <v>4.0628000000000002</v>
      </c>
      <c r="T10094" s="1">
        <v>4.0515999999999996</v>
      </c>
    </row>
    <row r="10095" spans="1:20" x14ac:dyDescent="0.3">
      <c r="A10095" s="8" t="s">
        <v>501</v>
      </c>
      <c r="B10095" s="8" t="s">
        <v>12</v>
      </c>
      <c r="C10095" s="1">
        <v>1.19</v>
      </c>
      <c r="D10095" s="1">
        <v>3245.5248000000001</v>
      </c>
      <c r="E10095" s="1">
        <v>15228.638300000001</v>
      </c>
      <c r="F10095" s="1">
        <v>11024.676799999999</v>
      </c>
      <c r="G10095" s="1">
        <v>236.3058</v>
      </c>
      <c r="H10095" s="1">
        <v>-187850.77309999999</v>
      </c>
      <c r="I10095" s="1">
        <v>7164.5091000000002</v>
      </c>
      <c r="J10095" s="1">
        <v>44655.013200000001</v>
      </c>
      <c r="K10095" s="1">
        <v>-106296.1051</v>
      </c>
      <c r="L10095" s="1">
        <v>301.10039999999998</v>
      </c>
      <c r="M10095" s="1">
        <v>-150951.1183</v>
      </c>
      <c r="N10095" s="1">
        <v>-106017.7626</v>
      </c>
      <c r="O10095" s="1">
        <v>301.93990000000002</v>
      </c>
      <c r="P10095" s="1">
        <v>46.664000000000001</v>
      </c>
      <c r="Q10095" s="1">
        <v>47.368400000000001</v>
      </c>
      <c r="R10095" s="1">
        <v>671360.60140000004</v>
      </c>
      <c r="S10095" s="1">
        <v>0.96599999999999997</v>
      </c>
      <c r="T10095" s="1">
        <v>0.96179999999999999</v>
      </c>
    </row>
    <row r="10096" spans="1:20" x14ac:dyDescent="0.3">
      <c r="A10096" s="8" t="s">
        <v>501</v>
      </c>
      <c r="B10096" s="8" t="s">
        <v>12</v>
      </c>
      <c r="C10096" s="1">
        <v>1.2</v>
      </c>
      <c r="D10096" s="1">
        <v>3150.5360999999998</v>
      </c>
      <c r="E10096" s="1">
        <v>15180.0052</v>
      </c>
      <c r="F10096" s="1">
        <v>10948.077799999999</v>
      </c>
      <c r="G10096" s="1">
        <v>248.94479999999999</v>
      </c>
      <c r="H10096" s="1">
        <v>-188227.8659</v>
      </c>
      <c r="I10096" s="1">
        <v>7309.3705</v>
      </c>
      <c r="J10096" s="1">
        <v>45155.9064</v>
      </c>
      <c r="K10096" s="1">
        <v>-106235.02499999999</v>
      </c>
      <c r="L10096" s="1">
        <v>304.4778</v>
      </c>
      <c r="M10096" s="1">
        <v>-151390.9314</v>
      </c>
      <c r="N10096" s="1">
        <v>-105933.7135</v>
      </c>
      <c r="O10096" s="1">
        <v>302.1191</v>
      </c>
      <c r="P10096" s="1">
        <v>-32.660699999999999</v>
      </c>
      <c r="Q10096" s="1">
        <v>-29.351199999999999</v>
      </c>
      <c r="R10096" s="1">
        <v>672760.74620000005</v>
      </c>
      <c r="S10096" s="1">
        <v>1.7907999999999999</v>
      </c>
      <c r="T10096" s="1">
        <v>1.7851999999999999</v>
      </c>
    </row>
    <row r="10097" spans="1:20" x14ac:dyDescent="0.3">
      <c r="A10097" s="8" t="s">
        <v>501</v>
      </c>
      <c r="B10097" s="8" t="s">
        <v>12</v>
      </c>
      <c r="C10097" s="1">
        <v>1.21</v>
      </c>
      <c r="D10097" s="1">
        <v>3225.8849</v>
      </c>
      <c r="E10097" s="1">
        <v>15270.9882</v>
      </c>
      <c r="F10097" s="1">
        <v>11030.3035</v>
      </c>
      <c r="G10097" s="1">
        <v>260.55489999999998</v>
      </c>
      <c r="H10097" s="1">
        <v>-188105.79819999999</v>
      </c>
      <c r="I10097" s="1">
        <v>7449.0104000000001</v>
      </c>
      <c r="J10097" s="1">
        <v>44972.494899999998</v>
      </c>
      <c r="K10097" s="1">
        <v>-105896.56140000001</v>
      </c>
      <c r="L10097" s="1">
        <v>303.24110000000002</v>
      </c>
      <c r="M10097" s="1">
        <v>-150869.0563</v>
      </c>
      <c r="N10097" s="1">
        <v>-105614.382</v>
      </c>
      <c r="O10097" s="1">
        <v>302.673</v>
      </c>
      <c r="P10097" s="1">
        <v>33.248699999999999</v>
      </c>
      <c r="Q10097" s="1">
        <v>30.286200000000001</v>
      </c>
      <c r="R10097" s="1">
        <v>670710.72719999996</v>
      </c>
      <c r="S10097" s="1">
        <v>0.21460000000000001</v>
      </c>
      <c r="T10097" s="1">
        <v>0.23699999999999999</v>
      </c>
    </row>
    <row r="10098" spans="1:20" x14ac:dyDescent="0.3">
      <c r="A10098" s="8" t="s">
        <v>501</v>
      </c>
      <c r="B10098" s="8" t="s">
        <v>12</v>
      </c>
      <c r="C10098" s="1">
        <v>1.22</v>
      </c>
      <c r="D10098" s="1">
        <v>3187.1831000000002</v>
      </c>
      <c r="E10098" s="1">
        <v>15083.297699999999</v>
      </c>
      <c r="F10098" s="1">
        <v>10984.5707</v>
      </c>
      <c r="G10098" s="1">
        <v>230.7664</v>
      </c>
      <c r="H10098" s="1">
        <v>-187787.28049999999</v>
      </c>
      <c r="I10098" s="1">
        <v>7491.9197000000004</v>
      </c>
      <c r="J10098" s="1">
        <v>44833.481500000002</v>
      </c>
      <c r="K10098" s="1">
        <v>-105976.0615</v>
      </c>
      <c r="L10098" s="1">
        <v>302.30380000000002</v>
      </c>
      <c r="M10098" s="1">
        <v>-150809.54300000001</v>
      </c>
      <c r="N10098" s="1">
        <v>-105696.1963</v>
      </c>
      <c r="O10098" s="1">
        <v>302.45490000000001</v>
      </c>
      <c r="P10098" s="1">
        <v>137.3852</v>
      </c>
      <c r="Q10098" s="1">
        <v>138.92439999999999</v>
      </c>
      <c r="R10098" s="1">
        <v>671374.67039999994</v>
      </c>
      <c r="S10098" s="1">
        <v>0.878</v>
      </c>
      <c r="T10098" s="1">
        <v>0.88300000000000001</v>
      </c>
    </row>
    <row r="10099" spans="1:20" x14ac:dyDescent="0.3">
      <c r="A10099" s="8" t="s">
        <v>501</v>
      </c>
      <c r="B10099" s="8" t="s">
        <v>12</v>
      </c>
      <c r="C10099" s="1">
        <v>1.23</v>
      </c>
      <c r="D10099" s="1">
        <v>3275.8011000000001</v>
      </c>
      <c r="E10099" s="1">
        <v>15201.675300000001</v>
      </c>
      <c r="F10099" s="1">
        <v>11110.055700000001</v>
      </c>
      <c r="G10099" s="1">
        <v>236.97880000000001</v>
      </c>
      <c r="H10099" s="1">
        <v>-188120.88889999999</v>
      </c>
      <c r="I10099" s="1">
        <v>7521.2884999999997</v>
      </c>
      <c r="J10099" s="1">
        <v>44934.896099999998</v>
      </c>
      <c r="K10099" s="1">
        <v>-105840.1934</v>
      </c>
      <c r="L10099" s="1">
        <v>302.98759999999999</v>
      </c>
      <c r="M10099" s="1">
        <v>-150775.08960000001</v>
      </c>
      <c r="N10099" s="1">
        <v>-105564.63340000001</v>
      </c>
      <c r="O10099" s="1">
        <v>301.99419999999998</v>
      </c>
      <c r="P10099" s="1">
        <v>99.027299999999997</v>
      </c>
      <c r="Q10099" s="1">
        <v>96.857699999999994</v>
      </c>
      <c r="R10099" s="1">
        <v>674398.57279999997</v>
      </c>
      <c r="S10099" s="1">
        <v>1.6462000000000001</v>
      </c>
      <c r="T10099" s="1">
        <v>1.6182000000000001</v>
      </c>
    </row>
    <row r="10100" spans="1:20" x14ac:dyDescent="0.3">
      <c r="A10100" s="8" t="s">
        <v>501</v>
      </c>
      <c r="B10100" s="8" t="s">
        <v>12</v>
      </c>
      <c r="C10100" s="1">
        <v>1.24</v>
      </c>
      <c r="D10100" s="1">
        <v>3221.5120000000002</v>
      </c>
      <c r="E10100" s="1">
        <v>15121.371800000001</v>
      </c>
      <c r="F10100" s="1">
        <v>10986.2585</v>
      </c>
      <c r="G10100" s="1">
        <v>227.79740000000001</v>
      </c>
      <c r="H10100" s="1">
        <v>-187717.38829999999</v>
      </c>
      <c r="I10100" s="1">
        <v>7399.7755999999999</v>
      </c>
      <c r="J10100" s="1">
        <v>44506.772199999999</v>
      </c>
      <c r="K10100" s="1">
        <v>-106253.90089999999</v>
      </c>
      <c r="L10100" s="1">
        <v>300.10090000000002</v>
      </c>
      <c r="M10100" s="1">
        <v>-150760.67310000001</v>
      </c>
      <c r="N10100" s="1">
        <v>-105971.7148</v>
      </c>
      <c r="O10100" s="1">
        <v>302.1592</v>
      </c>
      <c r="P10100" s="1">
        <v>246.07810000000001</v>
      </c>
      <c r="Q10100" s="1">
        <v>247.8287</v>
      </c>
      <c r="R10100" s="1">
        <v>674316.10190000001</v>
      </c>
      <c r="S10100" s="1">
        <v>1.0808</v>
      </c>
      <c r="T10100" s="1">
        <v>1.0590999999999999</v>
      </c>
    </row>
    <row r="10101" spans="1:20" x14ac:dyDescent="0.3">
      <c r="A10101" s="8" t="s">
        <v>501</v>
      </c>
      <c r="B10101" s="8" t="s">
        <v>12</v>
      </c>
      <c r="C10101" s="1">
        <v>1.25</v>
      </c>
      <c r="D10101" s="1">
        <v>3191.2795000000001</v>
      </c>
      <c r="E10101" s="1">
        <v>15042.9858</v>
      </c>
      <c r="F10101" s="1">
        <v>10983.7801</v>
      </c>
      <c r="G10101" s="1">
        <v>230.1671</v>
      </c>
      <c r="H10101" s="1">
        <v>-187679.8064</v>
      </c>
      <c r="I10101" s="1">
        <v>7279.3122000000003</v>
      </c>
      <c r="J10101" s="1">
        <v>44366.6132</v>
      </c>
      <c r="K10101" s="1">
        <v>-106585.6684</v>
      </c>
      <c r="L10101" s="1">
        <v>299.1558</v>
      </c>
      <c r="M10101" s="1">
        <v>-150952.28159999999</v>
      </c>
      <c r="N10101" s="1">
        <v>-106300.7662</v>
      </c>
      <c r="O10101" s="1">
        <v>301.49400000000003</v>
      </c>
      <c r="P10101" s="1">
        <v>-114.8018</v>
      </c>
      <c r="Q10101" s="1">
        <v>-114.8451</v>
      </c>
      <c r="R10101" s="1">
        <v>675576.40350000001</v>
      </c>
      <c r="S10101" s="1">
        <v>0.17460000000000001</v>
      </c>
      <c r="T10101" s="1">
        <v>0.1774</v>
      </c>
    </row>
    <row r="10102" spans="1:20" x14ac:dyDescent="0.3">
      <c r="A10102" s="8" t="s">
        <v>501</v>
      </c>
      <c r="B10102" s="8" t="s">
        <v>12</v>
      </c>
      <c r="C10102" s="1">
        <v>1.26</v>
      </c>
      <c r="D10102" s="1">
        <v>3232.4128999999998</v>
      </c>
      <c r="E10102" s="1">
        <v>15330.6369</v>
      </c>
      <c r="F10102" s="1">
        <v>10977.736999999999</v>
      </c>
      <c r="G10102" s="1">
        <v>216.76560000000001</v>
      </c>
      <c r="H10102" s="1">
        <v>-188141.7389</v>
      </c>
      <c r="I10102" s="1">
        <v>7681.0178999999998</v>
      </c>
      <c r="J10102" s="1">
        <v>45102.943099999997</v>
      </c>
      <c r="K10102" s="1">
        <v>-105600.2254</v>
      </c>
      <c r="L10102" s="1">
        <v>304.1207</v>
      </c>
      <c r="M10102" s="1">
        <v>-150703.1685</v>
      </c>
      <c r="N10102" s="1">
        <v>-105308.53140000001</v>
      </c>
      <c r="O10102" s="1">
        <v>302.3091</v>
      </c>
      <c r="P10102" s="1">
        <v>323.93209999999999</v>
      </c>
      <c r="Q10102" s="1">
        <v>324.76560000000001</v>
      </c>
      <c r="R10102" s="1">
        <v>672746.28359999997</v>
      </c>
      <c r="S10102" s="1">
        <v>1.0589</v>
      </c>
      <c r="T10102" s="1">
        <v>1.0922000000000001</v>
      </c>
    </row>
    <row r="10103" spans="1:20" x14ac:dyDescent="0.3">
      <c r="A10103" s="8" t="s">
        <v>501</v>
      </c>
      <c r="B10103" s="8" t="s">
        <v>12</v>
      </c>
      <c r="C10103" s="1">
        <v>1.27</v>
      </c>
      <c r="D10103" s="1">
        <v>3214.4295999999999</v>
      </c>
      <c r="E10103" s="1">
        <v>15050.675499999999</v>
      </c>
      <c r="F10103" s="1">
        <v>10979.0065</v>
      </c>
      <c r="G10103" s="1">
        <v>242.99950000000001</v>
      </c>
      <c r="H10103" s="1">
        <v>-188311.9172</v>
      </c>
      <c r="I10103" s="1">
        <v>7702.7119000000002</v>
      </c>
      <c r="J10103" s="1">
        <v>44666.229399999997</v>
      </c>
      <c r="K10103" s="1">
        <v>-106455.8648</v>
      </c>
      <c r="L10103" s="1">
        <v>301.17599999999999</v>
      </c>
      <c r="M10103" s="1">
        <v>-151122.09419999999</v>
      </c>
      <c r="N10103" s="1">
        <v>-106189.298</v>
      </c>
      <c r="O10103" s="1">
        <v>302.35469999999998</v>
      </c>
      <c r="P10103" s="1">
        <v>192.74959999999999</v>
      </c>
      <c r="Q10103" s="1">
        <v>193.13290000000001</v>
      </c>
      <c r="R10103" s="1">
        <v>673845.92689999996</v>
      </c>
      <c r="S10103" s="1">
        <v>1.1595</v>
      </c>
      <c r="T10103" s="1">
        <v>1.1870000000000001</v>
      </c>
    </row>
    <row r="10104" spans="1:20" x14ac:dyDescent="0.3">
      <c r="A10104" s="8" t="s">
        <v>501</v>
      </c>
      <c r="B10104" s="8" t="s">
        <v>12</v>
      </c>
      <c r="C10104" s="1">
        <v>1.28</v>
      </c>
      <c r="D10104" s="1">
        <v>3196.2777999999998</v>
      </c>
      <c r="E10104" s="1">
        <v>15216.6502</v>
      </c>
      <c r="F10104" s="1">
        <v>10993.5353</v>
      </c>
      <c r="G10104" s="1">
        <v>222.5043</v>
      </c>
      <c r="H10104" s="1">
        <v>-187969.01670000001</v>
      </c>
      <c r="I10104" s="1">
        <v>7228.7458999999999</v>
      </c>
      <c r="J10104" s="1">
        <v>44995.533900000002</v>
      </c>
      <c r="K10104" s="1">
        <v>-106115.7693</v>
      </c>
      <c r="L10104" s="1">
        <v>303.3965</v>
      </c>
      <c r="M10104" s="1">
        <v>-151111.30319999999</v>
      </c>
      <c r="N10104" s="1">
        <v>-105832.2304</v>
      </c>
      <c r="O10104" s="1">
        <v>301.75779999999997</v>
      </c>
      <c r="P10104" s="1">
        <v>-415.17239999999998</v>
      </c>
      <c r="Q10104" s="1">
        <v>-415.94380000000001</v>
      </c>
      <c r="R10104" s="1">
        <v>672098.5318</v>
      </c>
      <c r="S10104" s="1">
        <v>1.1019000000000001</v>
      </c>
      <c r="T10104" s="1">
        <v>1.1206</v>
      </c>
    </row>
    <row r="10105" spans="1:20" x14ac:dyDescent="0.3">
      <c r="A10105" s="8" t="s">
        <v>501</v>
      </c>
      <c r="B10105" s="8" t="s">
        <v>12</v>
      </c>
      <c r="C10105" s="1">
        <v>1.29</v>
      </c>
      <c r="D10105" s="1">
        <v>3180.7782000000002</v>
      </c>
      <c r="E10105" s="1">
        <v>15343.122799999999</v>
      </c>
      <c r="F10105" s="1">
        <v>11017.44</v>
      </c>
      <c r="G10105" s="1">
        <v>238.53059999999999</v>
      </c>
      <c r="H10105" s="1">
        <v>-187731.23319999999</v>
      </c>
      <c r="I10105" s="1">
        <v>7204.1184999999996</v>
      </c>
      <c r="J10105" s="1">
        <v>44689.427100000001</v>
      </c>
      <c r="K10105" s="1">
        <v>-106057.81600000001</v>
      </c>
      <c r="L10105" s="1">
        <v>301.33249999999998</v>
      </c>
      <c r="M10105" s="1">
        <v>-150747.24309999999</v>
      </c>
      <c r="N10105" s="1">
        <v>-105783.4283</v>
      </c>
      <c r="O10105" s="1">
        <v>302.2627</v>
      </c>
      <c r="P10105" s="1">
        <v>288.22030000000001</v>
      </c>
      <c r="Q10105" s="1">
        <v>286.15780000000001</v>
      </c>
      <c r="R10105" s="1">
        <v>674081.38879999996</v>
      </c>
      <c r="S10105" s="1">
        <v>1.4117</v>
      </c>
      <c r="T10105" s="1">
        <v>1.4117</v>
      </c>
    </row>
    <row r="10106" spans="1:20" x14ac:dyDescent="0.3">
      <c r="A10106" s="8" t="s">
        <v>501</v>
      </c>
      <c r="B10106" s="8" t="s">
        <v>12</v>
      </c>
      <c r="C10106" s="1">
        <v>1.3</v>
      </c>
      <c r="D10106" s="1">
        <v>3322.9989999999998</v>
      </c>
      <c r="E10106" s="1">
        <v>15262.438899999999</v>
      </c>
      <c r="F10106" s="1">
        <v>10999.153200000001</v>
      </c>
      <c r="G10106" s="1">
        <v>247.97229999999999</v>
      </c>
      <c r="H10106" s="1">
        <v>-187393.97200000001</v>
      </c>
      <c r="I10106" s="1">
        <v>7021.0789999999997</v>
      </c>
      <c r="J10106" s="1">
        <v>44669.798199999997</v>
      </c>
      <c r="K10106" s="1">
        <v>-105870.53140000001</v>
      </c>
      <c r="L10106" s="1">
        <v>301.20010000000002</v>
      </c>
      <c r="M10106" s="1">
        <v>-150540.32949999999</v>
      </c>
      <c r="N10106" s="1">
        <v>-105585.6528</v>
      </c>
      <c r="O10106" s="1">
        <v>302.30419999999998</v>
      </c>
      <c r="P10106" s="1">
        <v>-245.20920000000001</v>
      </c>
      <c r="Q10106" s="1">
        <v>-243.3777</v>
      </c>
      <c r="R10106" s="1">
        <v>673940.17339999997</v>
      </c>
      <c r="S10106" s="1">
        <v>0.44750000000000001</v>
      </c>
      <c r="T10106" s="1">
        <v>0.42599999999999999</v>
      </c>
    </row>
    <row r="10107" spans="1:20" x14ac:dyDescent="0.3">
      <c r="A10107" s="8" t="s">
        <v>501</v>
      </c>
      <c r="B10107" s="8" t="s">
        <v>12</v>
      </c>
      <c r="C10107" s="1">
        <v>1.31</v>
      </c>
      <c r="D10107" s="1">
        <v>3210.2964000000002</v>
      </c>
      <c r="E10107" s="1">
        <v>15244.0347</v>
      </c>
      <c r="F10107" s="1">
        <v>11000.481400000001</v>
      </c>
      <c r="G10107" s="1">
        <v>244.54040000000001</v>
      </c>
      <c r="H10107" s="1">
        <v>-187673.93419999999</v>
      </c>
      <c r="I10107" s="1">
        <v>7152.4175999999998</v>
      </c>
      <c r="J10107" s="1">
        <v>44817.847500000003</v>
      </c>
      <c r="K10107" s="1">
        <v>-106004.31630000001</v>
      </c>
      <c r="L10107" s="1">
        <v>302.19839999999999</v>
      </c>
      <c r="M10107" s="1">
        <v>-150822.16380000001</v>
      </c>
      <c r="N10107" s="1">
        <v>-105722.5923</v>
      </c>
      <c r="O10107" s="1">
        <v>302.2998</v>
      </c>
      <c r="P10107" s="1">
        <v>-303.60219999999998</v>
      </c>
      <c r="Q10107" s="1">
        <v>-298.36709999999999</v>
      </c>
      <c r="R10107" s="1">
        <v>672452.77240000002</v>
      </c>
      <c r="S10107" s="1">
        <v>3.6061999999999999</v>
      </c>
      <c r="T10107" s="1">
        <v>3.6013000000000002</v>
      </c>
    </row>
    <row r="10108" spans="1:20" x14ac:dyDescent="0.3">
      <c r="A10108" s="8" t="s">
        <v>501</v>
      </c>
      <c r="B10108" s="8" t="s">
        <v>12</v>
      </c>
      <c r="C10108" s="1">
        <v>1.32</v>
      </c>
      <c r="D10108" s="1">
        <v>3336.4503</v>
      </c>
      <c r="E10108" s="1">
        <v>15145.9979</v>
      </c>
      <c r="F10108" s="1">
        <v>11001.226500000001</v>
      </c>
      <c r="G10108" s="1">
        <v>234.87989999999999</v>
      </c>
      <c r="H10108" s="1">
        <v>-187462.52669999999</v>
      </c>
      <c r="I10108" s="1">
        <v>6936.6868999999997</v>
      </c>
      <c r="J10108" s="1">
        <v>45081.6515</v>
      </c>
      <c r="K10108" s="1">
        <v>-105725.63370000001</v>
      </c>
      <c r="L10108" s="1">
        <v>303.97719999999998</v>
      </c>
      <c r="M10108" s="1">
        <v>-150807.28520000001</v>
      </c>
      <c r="N10108" s="1">
        <v>-105424.1023</v>
      </c>
      <c r="O10108" s="1">
        <v>302.92320000000001</v>
      </c>
      <c r="P10108" s="1">
        <v>-364.26339999999999</v>
      </c>
      <c r="Q10108" s="1">
        <v>-358.94600000000003</v>
      </c>
      <c r="R10108" s="1">
        <v>673070.82979999995</v>
      </c>
      <c r="S10108" s="1">
        <v>-0.20619999999999999</v>
      </c>
      <c r="T10108" s="1">
        <v>-0.2203</v>
      </c>
    </row>
    <row r="10109" spans="1:20" x14ac:dyDescent="0.3">
      <c r="A10109" s="8" t="s">
        <v>501</v>
      </c>
      <c r="B10109" s="8" t="s">
        <v>12</v>
      </c>
      <c r="C10109" s="1">
        <v>1.33</v>
      </c>
      <c r="D10109" s="1">
        <v>3293.0754999999999</v>
      </c>
      <c r="E10109" s="1">
        <v>15263.8701</v>
      </c>
      <c r="F10109" s="1">
        <v>10978.277400000001</v>
      </c>
      <c r="G10109" s="1">
        <v>237.53890000000001</v>
      </c>
      <c r="H10109" s="1">
        <v>-187794.41039999999</v>
      </c>
      <c r="I10109" s="1">
        <v>7209.2626</v>
      </c>
      <c r="J10109" s="1">
        <v>44950.769800000002</v>
      </c>
      <c r="K10109" s="1">
        <v>-105861.61599999999</v>
      </c>
      <c r="L10109" s="1">
        <v>303.09460000000001</v>
      </c>
      <c r="M10109" s="1">
        <v>-150812.38579999999</v>
      </c>
      <c r="N10109" s="1">
        <v>-105571.5561</v>
      </c>
      <c r="O10109" s="1">
        <v>301.9357</v>
      </c>
      <c r="P10109" s="1">
        <v>-103.1049</v>
      </c>
      <c r="Q10109" s="1">
        <v>-112.08839999999999</v>
      </c>
      <c r="R10109" s="1">
        <v>673451.70990000002</v>
      </c>
      <c r="S10109" s="1">
        <v>0.51549999999999996</v>
      </c>
      <c r="T10109" s="1">
        <v>0.57299999999999995</v>
      </c>
    </row>
    <row r="10110" spans="1:20" x14ac:dyDescent="0.3">
      <c r="A10110" s="8" t="s">
        <v>501</v>
      </c>
      <c r="B10110" s="8" t="s">
        <v>12</v>
      </c>
      <c r="C10110" s="1">
        <v>1.34</v>
      </c>
      <c r="D10110" s="1">
        <v>3206.2429000000002</v>
      </c>
      <c r="E10110" s="1">
        <v>15319.5576</v>
      </c>
      <c r="F10110" s="1">
        <v>11059.640600000001</v>
      </c>
      <c r="G10110" s="1">
        <v>240.82429999999999</v>
      </c>
      <c r="H10110" s="1">
        <v>-188078.8223</v>
      </c>
      <c r="I10110" s="1">
        <v>7223.5185000000001</v>
      </c>
      <c r="J10110" s="1">
        <v>44954.947399999997</v>
      </c>
      <c r="K10110" s="1">
        <v>-106074.09110000001</v>
      </c>
      <c r="L10110" s="1">
        <v>303.12279999999998</v>
      </c>
      <c r="M10110" s="1">
        <v>-151029.0385</v>
      </c>
      <c r="N10110" s="1">
        <v>-105786.4094</v>
      </c>
      <c r="O10110" s="1">
        <v>302.5684</v>
      </c>
      <c r="P10110" s="1">
        <v>384.4083</v>
      </c>
      <c r="Q10110" s="1">
        <v>379.92899999999997</v>
      </c>
      <c r="R10110" s="1">
        <v>671768.68090000004</v>
      </c>
      <c r="S10110" s="1">
        <v>1.3703000000000001</v>
      </c>
      <c r="T10110" s="1">
        <v>1.4263999999999999</v>
      </c>
    </row>
    <row r="10111" spans="1:20" x14ac:dyDescent="0.3">
      <c r="A10111" s="8" t="s">
        <v>501</v>
      </c>
      <c r="B10111" s="8" t="s">
        <v>12</v>
      </c>
      <c r="C10111" s="1">
        <v>1.35</v>
      </c>
      <c r="D10111" s="1">
        <v>3111.9557</v>
      </c>
      <c r="E10111" s="1">
        <v>15390.5507</v>
      </c>
      <c r="F10111" s="1">
        <v>11005.036599999999</v>
      </c>
      <c r="G10111" s="1">
        <v>239.7612</v>
      </c>
      <c r="H10111" s="1">
        <v>-188408.00649999999</v>
      </c>
      <c r="I10111" s="1">
        <v>7865.2147000000004</v>
      </c>
      <c r="J10111" s="1">
        <v>44768.0337</v>
      </c>
      <c r="K10111" s="1">
        <v>-106027.4537</v>
      </c>
      <c r="L10111" s="1">
        <v>301.86250000000001</v>
      </c>
      <c r="M10111" s="1">
        <v>-150795.48740000001</v>
      </c>
      <c r="N10111" s="1">
        <v>-105741.9134</v>
      </c>
      <c r="O10111" s="1">
        <v>302.75200000000001</v>
      </c>
      <c r="P10111" s="1">
        <v>214.52770000000001</v>
      </c>
      <c r="Q10111" s="1">
        <v>213.0943</v>
      </c>
      <c r="R10111" s="1">
        <v>672821.45550000004</v>
      </c>
      <c r="S10111" s="1">
        <v>0.87929999999999997</v>
      </c>
      <c r="T10111" s="1">
        <v>0.87409999999999999</v>
      </c>
    </row>
    <row r="10112" spans="1:20" x14ac:dyDescent="0.3">
      <c r="A10112" s="8" t="s">
        <v>501</v>
      </c>
      <c r="B10112" s="8" t="s">
        <v>12</v>
      </c>
      <c r="C10112" s="1">
        <v>1.36</v>
      </c>
      <c r="D10112" s="1">
        <v>3247.9005000000002</v>
      </c>
      <c r="E10112" s="1">
        <v>15296.6492</v>
      </c>
      <c r="F10112" s="1">
        <v>11005.2204</v>
      </c>
      <c r="G10112" s="1">
        <v>243.96680000000001</v>
      </c>
      <c r="H10112" s="1">
        <v>-187948.0325</v>
      </c>
      <c r="I10112" s="1">
        <v>7274.3876</v>
      </c>
      <c r="J10112" s="1">
        <v>44975.286</v>
      </c>
      <c r="K10112" s="1">
        <v>-105904.6219</v>
      </c>
      <c r="L10112" s="1">
        <v>303.26</v>
      </c>
      <c r="M10112" s="1">
        <v>-150879.90789999999</v>
      </c>
      <c r="N10112" s="1">
        <v>-105620.352</v>
      </c>
      <c r="O10112" s="1">
        <v>302.83960000000002</v>
      </c>
      <c r="P10112" s="1">
        <v>-238.65700000000001</v>
      </c>
      <c r="Q10112" s="1">
        <v>-236.74529999999999</v>
      </c>
      <c r="R10112" s="1">
        <v>674235.86369999999</v>
      </c>
      <c r="S10112" s="1">
        <v>2.5105</v>
      </c>
      <c r="T10112" s="1">
        <v>2.4992999999999999</v>
      </c>
    </row>
    <row r="10113" spans="1:20" x14ac:dyDescent="0.3">
      <c r="A10113" s="8" t="s">
        <v>501</v>
      </c>
      <c r="B10113" s="8" t="s">
        <v>12</v>
      </c>
      <c r="C10113" s="1">
        <v>1.37</v>
      </c>
      <c r="D10113" s="1">
        <v>3191.7096000000001</v>
      </c>
      <c r="E10113" s="1">
        <v>15155.150900000001</v>
      </c>
      <c r="F10113" s="1">
        <v>10926.5347</v>
      </c>
      <c r="G10113" s="1">
        <v>236.1678</v>
      </c>
      <c r="H10113" s="1">
        <v>-188390.9112</v>
      </c>
      <c r="I10113" s="1">
        <v>7841.7235000000001</v>
      </c>
      <c r="J10113" s="1">
        <v>45052.653899999998</v>
      </c>
      <c r="K10113" s="1">
        <v>-105986.9709</v>
      </c>
      <c r="L10113" s="1">
        <v>303.78160000000003</v>
      </c>
      <c r="M10113" s="1">
        <v>-151039.62479999999</v>
      </c>
      <c r="N10113" s="1">
        <v>-105695.5413</v>
      </c>
      <c r="O10113" s="1">
        <v>301.84980000000002</v>
      </c>
      <c r="P10113" s="1">
        <v>267.20499999999998</v>
      </c>
      <c r="Q10113" s="1">
        <v>268.27109999999999</v>
      </c>
      <c r="R10113" s="1">
        <v>673306.31319999998</v>
      </c>
      <c r="S10113" s="1">
        <v>2.9220000000000002</v>
      </c>
      <c r="T10113" s="1">
        <v>2.9327999999999999</v>
      </c>
    </row>
    <row r="10114" spans="1:20" x14ac:dyDescent="0.3">
      <c r="A10114" s="8" t="s">
        <v>501</v>
      </c>
      <c r="B10114" s="8" t="s">
        <v>12</v>
      </c>
      <c r="C10114" s="1">
        <v>1.38</v>
      </c>
      <c r="D10114" s="1">
        <v>3180.1795000000002</v>
      </c>
      <c r="E10114" s="1">
        <v>15372.038399999999</v>
      </c>
      <c r="F10114" s="1">
        <v>10986.853300000001</v>
      </c>
      <c r="G10114" s="1">
        <v>235.81110000000001</v>
      </c>
      <c r="H10114" s="1">
        <v>-187833.31580000001</v>
      </c>
      <c r="I10114" s="1">
        <v>7420.0883000000003</v>
      </c>
      <c r="J10114" s="1">
        <v>44743.445</v>
      </c>
      <c r="K10114" s="1">
        <v>-105894.9002</v>
      </c>
      <c r="L10114" s="1">
        <v>301.69670000000002</v>
      </c>
      <c r="M10114" s="1">
        <v>-150638.34520000001</v>
      </c>
      <c r="N10114" s="1">
        <v>-105604.7319</v>
      </c>
      <c r="O10114" s="1">
        <v>302.31279999999998</v>
      </c>
      <c r="P10114" s="1">
        <v>454.03859999999997</v>
      </c>
      <c r="Q10114" s="1">
        <v>456.91039999999998</v>
      </c>
      <c r="R10114" s="1">
        <v>672734.00970000005</v>
      </c>
      <c r="S10114" s="1">
        <v>2.1233</v>
      </c>
      <c r="T10114" s="1">
        <v>2.0851000000000002</v>
      </c>
    </row>
    <row r="10115" spans="1:20" x14ac:dyDescent="0.3">
      <c r="A10115" s="8" t="s">
        <v>501</v>
      </c>
      <c r="B10115" s="8" t="s">
        <v>12</v>
      </c>
      <c r="C10115" s="1">
        <v>1.39</v>
      </c>
      <c r="D10115" s="1">
        <v>3147.7022999999999</v>
      </c>
      <c r="E10115" s="1">
        <v>15385.517</v>
      </c>
      <c r="F10115" s="1">
        <v>11027.853499999999</v>
      </c>
      <c r="G10115" s="1">
        <v>249.2824</v>
      </c>
      <c r="H10115" s="1">
        <v>-187482.27799999999</v>
      </c>
      <c r="I10115" s="1">
        <v>7289.9486999999999</v>
      </c>
      <c r="J10115" s="1">
        <v>44664.1636</v>
      </c>
      <c r="K10115" s="1">
        <v>-105717.8103</v>
      </c>
      <c r="L10115" s="1">
        <v>301.16210000000001</v>
      </c>
      <c r="M10115" s="1">
        <v>-150381.97390000001</v>
      </c>
      <c r="N10115" s="1">
        <v>-105443.7884</v>
      </c>
      <c r="O10115" s="1">
        <v>303.0455</v>
      </c>
      <c r="P10115" s="1">
        <v>159.9659</v>
      </c>
      <c r="Q10115" s="1">
        <v>161.06039999999999</v>
      </c>
      <c r="R10115" s="1">
        <v>673919.24589999998</v>
      </c>
      <c r="S10115" s="1">
        <v>1.8323</v>
      </c>
      <c r="T10115" s="1">
        <v>1.8431</v>
      </c>
    </row>
    <row r="10116" spans="1:20" x14ac:dyDescent="0.3">
      <c r="A10116" s="8" t="s">
        <v>501</v>
      </c>
      <c r="B10116" s="8" t="s">
        <v>12</v>
      </c>
      <c r="C10116" s="1">
        <v>1.4</v>
      </c>
      <c r="D10116" s="1">
        <v>3203.3771999999999</v>
      </c>
      <c r="E10116" s="1">
        <v>15345.536400000001</v>
      </c>
      <c r="F10116" s="1">
        <v>10969.531199999999</v>
      </c>
      <c r="G10116" s="1">
        <v>248.30590000000001</v>
      </c>
      <c r="H10116" s="1">
        <v>-187673.71419999999</v>
      </c>
      <c r="I10116" s="1">
        <v>7051.652</v>
      </c>
      <c r="J10116" s="1">
        <v>44765.121200000001</v>
      </c>
      <c r="K10116" s="1">
        <v>-106090.1902</v>
      </c>
      <c r="L10116" s="1">
        <v>301.84280000000001</v>
      </c>
      <c r="M10116" s="1">
        <v>-150855.31140000001</v>
      </c>
      <c r="N10116" s="1">
        <v>-105804.81849999999</v>
      </c>
      <c r="O10116" s="1">
        <v>302.42910000000001</v>
      </c>
      <c r="P10116" s="1">
        <v>-4.5045999999999999</v>
      </c>
      <c r="Q10116" s="1">
        <v>-3.2012</v>
      </c>
      <c r="R10116" s="1">
        <v>671774.19799999997</v>
      </c>
      <c r="S10116" s="1">
        <v>1.946</v>
      </c>
      <c r="T10116" s="1">
        <v>1.9220999999999999</v>
      </c>
    </row>
    <row r="10117" spans="1:20" x14ac:dyDescent="0.3">
      <c r="A10117" s="8" t="s">
        <v>501</v>
      </c>
      <c r="B10117" s="8" t="s">
        <v>12</v>
      </c>
      <c r="C10117" s="1">
        <v>1.41</v>
      </c>
      <c r="D10117" s="1">
        <v>3181.8521999999998</v>
      </c>
      <c r="E10117" s="1">
        <v>15172.0641</v>
      </c>
      <c r="F10117" s="1">
        <v>10983.906800000001</v>
      </c>
      <c r="G10117" s="1">
        <v>224.63290000000001</v>
      </c>
      <c r="H10117" s="1">
        <v>-188209.56520000001</v>
      </c>
      <c r="I10117" s="1">
        <v>7656.2075000000004</v>
      </c>
      <c r="J10117" s="1">
        <v>44989.436800000003</v>
      </c>
      <c r="K10117" s="1">
        <v>-106001.46490000001</v>
      </c>
      <c r="L10117" s="1">
        <v>303.35539999999997</v>
      </c>
      <c r="M10117" s="1">
        <v>-150990.90169999999</v>
      </c>
      <c r="N10117" s="1">
        <v>-105719.3729</v>
      </c>
      <c r="O10117" s="1">
        <v>302.19220000000001</v>
      </c>
      <c r="P10117" s="1">
        <v>507.1635</v>
      </c>
      <c r="Q10117" s="1">
        <v>509.48750000000001</v>
      </c>
      <c r="R10117" s="1">
        <v>670167.0871</v>
      </c>
      <c r="S10117" s="1">
        <v>1.0946</v>
      </c>
      <c r="T10117" s="1">
        <v>1.1162000000000001</v>
      </c>
    </row>
    <row r="10118" spans="1:20" x14ac:dyDescent="0.3">
      <c r="A10118" s="8" t="s">
        <v>501</v>
      </c>
      <c r="B10118" s="8" t="s">
        <v>12</v>
      </c>
      <c r="C10118" s="1">
        <v>1.42</v>
      </c>
      <c r="D10118" s="1">
        <v>3337.2397000000001</v>
      </c>
      <c r="E10118" s="1">
        <v>15160.8869</v>
      </c>
      <c r="F10118" s="1">
        <v>11012.2166</v>
      </c>
      <c r="G10118" s="1">
        <v>246.27789999999999</v>
      </c>
      <c r="H10118" s="1">
        <v>-187850.0681</v>
      </c>
      <c r="I10118" s="1">
        <v>7410.8770000000004</v>
      </c>
      <c r="J10118" s="1">
        <v>44807.001100000001</v>
      </c>
      <c r="K10118" s="1">
        <v>-105875.5689</v>
      </c>
      <c r="L10118" s="1">
        <v>302.12520000000001</v>
      </c>
      <c r="M10118" s="1">
        <v>-150682.57</v>
      </c>
      <c r="N10118" s="1">
        <v>-105594.9917</v>
      </c>
      <c r="O10118" s="1">
        <v>302.50389999999999</v>
      </c>
      <c r="P10118" s="1">
        <v>-47.935400000000001</v>
      </c>
      <c r="Q10118" s="1">
        <v>-52.652700000000003</v>
      </c>
      <c r="R10118" s="1">
        <v>672996.99780000001</v>
      </c>
      <c r="S10118" s="1">
        <v>2.8626999999999998</v>
      </c>
      <c r="T10118" s="1">
        <v>2.9302999999999999</v>
      </c>
    </row>
    <row r="10119" spans="1:20" x14ac:dyDescent="0.3">
      <c r="A10119" s="8" t="s">
        <v>501</v>
      </c>
      <c r="B10119" s="8" t="s">
        <v>12</v>
      </c>
      <c r="C10119" s="1">
        <v>1.43</v>
      </c>
      <c r="D10119" s="1">
        <v>3182.0254</v>
      </c>
      <c r="E10119" s="1">
        <v>15387.388499999999</v>
      </c>
      <c r="F10119" s="1">
        <v>11061.8845</v>
      </c>
      <c r="G10119" s="1">
        <v>239.89879999999999</v>
      </c>
      <c r="H10119" s="1">
        <v>-187954.72700000001</v>
      </c>
      <c r="I10119" s="1">
        <v>7595.0268999999998</v>
      </c>
      <c r="J10119" s="1">
        <v>44752.9018</v>
      </c>
      <c r="K10119" s="1">
        <v>-105735.601</v>
      </c>
      <c r="L10119" s="1">
        <v>301.76049999999998</v>
      </c>
      <c r="M10119" s="1">
        <v>-150488.50279999999</v>
      </c>
      <c r="N10119" s="1">
        <v>-105461.5812</v>
      </c>
      <c r="O10119" s="1">
        <v>302.25549999999998</v>
      </c>
      <c r="P10119" s="1">
        <v>113.6512</v>
      </c>
      <c r="Q10119" s="1">
        <v>110.61579999999999</v>
      </c>
      <c r="R10119" s="1">
        <v>672286.1324</v>
      </c>
      <c r="S10119" s="1">
        <v>0.82420000000000004</v>
      </c>
      <c r="T10119" s="1">
        <v>0.81299999999999994</v>
      </c>
    </row>
    <row r="10120" spans="1:20" x14ac:dyDescent="0.3">
      <c r="A10120" s="8" t="s">
        <v>501</v>
      </c>
      <c r="B10120" s="8" t="s">
        <v>12</v>
      </c>
      <c r="C10120" s="1">
        <v>1.44</v>
      </c>
      <c r="D10120" s="1">
        <v>3295.6037999999999</v>
      </c>
      <c r="E10120" s="1">
        <v>15106.1414</v>
      </c>
      <c r="F10120" s="1">
        <v>11067.414500000001</v>
      </c>
      <c r="G10120" s="1">
        <v>236.9682</v>
      </c>
      <c r="H10120" s="1">
        <v>-187376.9958</v>
      </c>
      <c r="I10120" s="1">
        <v>6864.8096999999998</v>
      </c>
      <c r="J10120" s="1">
        <v>44967.347300000001</v>
      </c>
      <c r="K10120" s="1">
        <v>-105838.71090000001</v>
      </c>
      <c r="L10120" s="1">
        <v>303.20639999999997</v>
      </c>
      <c r="M10120" s="1">
        <v>-150806.0582</v>
      </c>
      <c r="N10120" s="1">
        <v>-105547.77009999999</v>
      </c>
      <c r="O10120" s="1">
        <v>301.93959999999998</v>
      </c>
      <c r="P10120" s="1">
        <v>-593.60599999999999</v>
      </c>
      <c r="Q10120" s="1">
        <v>-585.28539999999998</v>
      </c>
      <c r="R10120" s="1">
        <v>674313.3861</v>
      </c>
      <c r="S10120" s="1">
        <v>0.68030000000000002</v>
      </c>
      <c r="T10120" s="1">
        <v>0.67149999999999999</v>
      </c>
    </row>
    <row r="10121" spans="1:20" x14ac:dyDescent="0.3">
      <c r="A10121" s="8" t="s">
        <v>501</v>
      </c>
      <c r="B10121" s="8" t="s">
        <v>12</v>
      </c>
      <c r="C10121" s="1">
        <v>1.45</v>
      </c>
      <c r="D10121" s="1">
        <v>3224.0023999999999</v>
      </c>
      <c r="E10121" s="1">
        <v>15339.6049</v>
      </c>
      <c r="F10121" s="1">
        <v>10916.9696</v>
      </c>
      <c r="G10121" s="1">
        <v>243.4716</v>
      </c>
      <c r="H10121" s="1">
        <v>-187440.79819999999</v>
      </c>
      <c r="I10121" s="1">
        <v>7058.2816999999995</v>
      </c>
      <c r="J10121" s="1">
        <v>44923.442000000003</v>
      </c>
      <c r="K10121" s="1">
        <v>-105735.0261</v>
      </c>
      <c r="L10121" s="1">
        <v>302.91039999999998</v>
      </c>
      <c r="M10121" s="1">
        <v>-150658.4681</v>
      </c>
      <c r="N10121" s="1">
        <v>-105455.364</v>
      </c>
      <c r="O10121" s="1">
        <v>302.07979999999998</v>
      </c>
      <c r="P10121" s="1">
        <v>-506.86040000000003</v>
      </c>
      <c r="Q10121" s="1">
        <v>-514.41589999999997</v>
      </c>
      <c r="R10121" s="1">
        <v>675789.33180000004</v>
      </c>
      <c r="S10121" s="1">
        <v>-6.0600000000000001E-2</v>
      </c>
      <c r="T10121" s="1">
        <v>-6.5699999999999995E-2</v>
      </c>
    </row>
    <row r="10122" spans="1:20" x14ac:dyDescent="0.3">
      <c r="A10122" s="8" t="s">
        <v>501</v>
      </c>
      <c r="B10122" s="8" t="s">
        <v>12</v>
      </c>
      <c r="C10122" s="1">
        <v>1.46</v>
      </c>
      <c r="D10122" s="1">
        <v>3177.6803</v>
      </c>
      <c r="E10122" s="1">
        <v>15303.376899999999</v>
      </c>
      <c r="F10122" s="1">
        <v>10959.690500000001</v>
      </c>
      <c r="G10122" s="1">
        <v>231.81190000000001</v>
      </c>
      <c r="H10122" s="1">
        <v>-188249.3425</v>
      </c>
      <c r="I10122" s="1">
        <v>7788.2647999999999</v>
      </c>
      <c r="J10122" s="1">
        <v>44771.9375</v>
      </c>
      <c r="K10122" s="1">
        <v>-106016.5805</v>
      </c>
      <c r="L10122" s="1">
        <v>301.8888</v>
      </c>
      <c r="M10122" s="1">
        <v>-150788.51809999999</v>
      </c>
      <c r="N10122" s="1">
        <v>-105743.3939</v>
      </c>
      <c r="O10122" s="1">
        <v>301.94839999999999</v>
      </c>
      <c r="P10122" s="1">
        <v>719.41240000000005</v>
      </c>
      <c r="Q10122" s="1">
        <v>723.35829999999999</v>
      </c>
      <c r="R10122" s="1">
        <v>671049.27040000004</v>
      </c>
      <c r="S10122" s="1">
        <v>0.1973</v>
      </c>
      <c r="T10122" s="1">
        <v>0.19339999999999999</v>
      </c>
    </row>
    <row r="10123" spans="1:20" x14ac:dyDescent="0.3">
      <c r="A10123" s="8" t="s">
        <v>501</v>
      </c>
      <c r="B10123" s="8" t="s">
        <v>12</v>
      </c>
      <c r="C10123" s="1">
        <v>1.47</v>
      </c>
      <c r="D10123" s="1">
        <v>3269.3148000000001</v>
      </c>
      <c r="E10123" s="1">
        <v>15401.3997</v>
      </c>
      <c r="F10123" s="1">
        <v>10976.252899999999</v>
      </c>
      <c r="G10123" s="1">
        <v>233.56649999999999</v>
      </c>
      <c r="H10123" s="1">
        <v>-188183.60690000001</v>
      </c>
      <c r="I10123" s="1">
        <v>7392.8447999999999</v>
      </c>
      <c r="J10123" s="1">
        <v>45057.538099999998</v>
      </c>
      <c r="K10123" s="1">
        <v>-105852.69010000001</v>
      </c>
      <c r="L10123" s="1">
        <v>303.81459999999998</v>
      </c>
      <c r="M10123" s="1">
        <v>-150910.22820000001</v>
      </c>
      <c r="N10123" s="1">
        <v>-105572.0787</v>
      </c>
      <c r="O10123" s="1">
        <v>302.58510000000001</v>
      </c>
      <c r="P10123" s="1">
        <v>-436.23660000000001</v>
      </c>
      <c r="Q10123" s="1">
        <v>-436.94209999999998</v>
      </c>
      <c r="R10123" s="1">
        <v>673672.41940000001</v>
      </c>
      <c r="S10123" s="1">
        <v>0.43120000000000003</v>
      </c>
      <c r="T10123" s="1">
        <v>0.42370000000000002</v>
      </c>
    </row>
    <row r="10124" spans="1:20" x14ac:dyDescent="0.3">
      <c r="A10124" s="8" t="s">
        <v>501</v>
      </c>
      <c r="B10124" s="8" t="s">
        <v>12</v>
      </c>
      <c r="C10124" s="1">
        <v>1.48</v>
      </c>
      <c r="D10124" s="1">
        <v>3249.9879000000001</v>
      </c>
      <c r="E10124" s="1">
        <v>15301.960999999999</v>
      </c>
      <c r="F10124" s="1">
        <v>11009.608200000001</v>
      </c>
      <c r="G10124" s="1">
        <v>244.34460000000001</v>
      </c>
      <c r="H10124" s="1">
        <v>-187913.976</v>
      </c>
      <c r="I10124" s="1">
        <v>7179.1808000000001</v>
      </c>
      <c r="J10124" s="1">
        <v>44857.633999999998</v>
      </c>
      <c r="K10124" s="1">
        <v>-106071.2594</v>
      </c>
      <c r="L10124" s="1">
        <v>302.46660000000003</v>
      </c>
      <c r="M10124" s="1">
        <v>-150928.8934</v>
      </c>
      <c r="N10124" s="1">
        <v>-105792.2604</v>
      </c>
      <c r="O10124" s="1">
        <v>301.863</v>
      </c>
      <c r="P10124" s="1">
        <v>-501.09219999999999</v>
      </c>
      <c r="Q10124" s="1">
        <v>-498.26949999999999</v>
      </c>
      <c r="R10124" s="1">
        <v>673046.19050000003</v>
      </c>
      <c r="S10124" s="1">
        <v>2.2658999999999998</v>
      </c>
      <c r="T10124" s="1">
        <v>2.2814999999999999</v>
      </c>
    </row>
    <row r="10125" spans="1:20" x14ac:dyDescent="0.3">
      <c r="A10125" s="8" t="s">
        <v>501</v>
      </c>
      <c r="B10125" s="8" t="s">
        <v>12</v>
      </c>
      <c r="C10125" s="1">
        <v>1.49</v>
      </c>
      <c r="D10125" s="1">
        <v>3246.6801</v>
      </c>
      <c r="E10125" s="1">
        <v>15154.2875</v>
      </c>
      <c r="F10125" s="1">
        <v>11011.8256</v>
      </c>
      <c r="G10125" s="1">
        <v>256.0967</v>
      </c>
      <c r="H10125" s="1">
        <v>-188660.42360000001</v>
      </c>
      <c r="I10125" s="1">
        <v>7616.0315000000001</v>
      </c>
      <c r="J10125" s="1">
        <v>45107.300799999997</v>
      </c>
      <c r="K10125" s="1">
        <v>-106268.2013</v>
      </c>
      <c r="L10125" s="1">
        <v>304.15010000000001</v>
      </c>
      <c r="M10125" s="1">
        <v>-151375.50210000001</v>
      </c>
      <c r="N10125" s="1">
        <v>-105984.0527</v>
      </c>
      <c r="O10125" s="1">
        <v>301.68020000000001</v>
      </c>
      <c r="P10125" s="1">
        <v>2.8620999999999999</v>
      </c>
      <c r="Q10125" s="1">
        <v>4.8986000000000001</v>
      </c>
      <c r="R10125" s="1">
        <v>672116.01159999997</v>
      </c>
      <c r="S10125" s="1">
        <v>2.4287999999999998</v>
      </c>
      <c r="T10125" s="1">
        <v>2.4430000000000001</v>
      </c>
    </row>
    <row r="10126" spans="1:20" x14ac:dyDescent="0.3">
      <c r="A10126" s="8" t="s">
        <v>501</v>
      </c>
      <c r="B10126" s="8" t="s">
        <v>12</v>
      </c>
      <c r="C10126" s="1">
        <v>1.5</v>
      </c>
      <c r="D10126" s="1">
        <v>3228.2518</v>
      </c>
      <c r="E10126" s="1">
        <v>15149.318300000001</v>
      </c>
      <c r="F10126" s="1">
        <v>11003.2363</v>
      </c>
      <c r="G10126" s="1">
        <v>214.94630000000001</v>
      </c>
      <c r="H10126" s="1">
        <v>-187909.0485</v>
      </c>
      <c r="I10126" s="1">
        <v>7305.8905000000004</v>
      </c>
      <c r="J10126" s="1">
        <v>45112.197</v>
      </c>
      <c r="K10126" s="1">
        <v>-105895.2083</v>
      </c>
      <c r="L10126" s="1">
        <v>304.18310000000002</v>
      </c>
      <c r="M10126" s="1">
        <v>-151007.40530000001</v>
      </c>
      <c r="N10126" s="1">
        <v>-105612.7732</v>
      </c>
      <c r="O10126" s="1">
        <v>302.53859999999997</v>
      </c>
      <c r="P10126" s="1">
        <v>-84.261700000000005</v>
      </c>
      <c r="Q10126" s="1">
        <v>-84.806700000000006</v>
      </c>
      <c r="R10126" s="1">
        <v>672949.32440000004</v>
      </c>
      <c r="S10126" s="1">
        <v>1.5587</v>
      </c>
      <c r="T10126" s="1">
        <v>1.5586</v>
      </c>
    </row>
    <row r="10127" spans="1:20" x14ac:dyDescent="0.3">
      <c r="A10127" s="8" t="s">
        <v>501</v>
      </c>
      <c r="B10127" s="8" t="s">
        <v>12</v>
      </c>
      <c r="C10127" s="1">
        <v>1.51</v>
      </c>
      <c r="D10127" s="1">
        <v>3258.0376999999999</v>
      </c>
      <c r="E10127" s="1">
        <v>15258.224899999999</v>
      </c>
      <c r="F10127" s="1">
        <v>11025.8995</v>
      </c>
      <c r="G10127" s="1">
        <v>243.77430000000001</v>
      </c>
      <c r="H10127" s="1">
        <v>-187502.3701</v>
      </c>
      <c r="I10127" s="1">
        <v>7127.3114999999998</v>
      </c>
      <c r="J10127" s="1">
        <v>45015.262799999997</v>
      </c>
      <c r="K10127" s="1">
        <v>-105573.8594</v>
      </c>
      <c r="L10127" s="1">
        <v>303.52949999999998</v>
      </c>
      <c r="M10127" s="1">
        <v>-150589.12220000001</v>
      </c>
      <c r="N10127" s="1">
        <v>-105288.36109999999</v>
      </c>
      <c r="O10127" s="1">
        <v>302.42340000000002</v>
      </c>
      <c r="P10127" s="1">
        <v>-190.02930000000001</v>
      </c>
      <c r="Q10127" s="1">
        <v>-190.38919999999999</v>
      </c>
      <c r="R10127" s="1">
        <v>674459.95369999995</v>
      </c>
      <c r="S10127" s="1">
        <v>1.1117999999999999</v>
      </c>
      <c r="T10127" s="1">
        <v>1.1207</v>
      </c>
    </row>
    <row r="10128" spans="1:20" x14ac:dyDescent="0.3">
      <c r="A10128" s="8" t="s">
        <v>501</v>
      </c>
      <c r="B10128" s="8" t="s">
        <v>12</v>
      </c>
      <c r="C10128" s="1">
        <v>1.52</v>
      </c>
      <c r="D10128" s="1">
        <v>3319.5324999999998</v>
      </c>
      <c r="E10128" s="1">
        <v>15261.8523</v>
      </c>
      <c r="F10128" s="1">
        <v>11019.313</v>
      </c>
      <c r="G10128" s="1">
        <v>244.99029999999999</v>
      </c>
      <c r="H10128" s="1">
        <v>-187565.79639999999</v>
      </c>
      <c r="I10128" s="1">
        <v>7093.4321</v>
      </c>
      <c r="J10128" s="1">
        <v>44927.011500000001</v>
      </c>
      <c r="K10128" s="1">
        <v>-105699.6646</v>
      </c>
      <c r="L10128" s="1">
        <v>302.93439999999998</v>
      </c>
      <c r="M10128" s="1">
        <v>-150626.67610000001</v>
      </c>
      <c r="N10128" s="1">
        <v>-105421.75380000001</v>
      </c>
      <c r="O10128" s="1">
        <v>303.04419999999999</v>
      </c>
      <c r="P10128" s="1">
        <v>-394.31970000000001</v>
      </c>
      <c r="Q10128" s="1">
        <v>-390.93470000000002</v>
      </c>
      <c r="R10128" s="1">
        <v>673371.71059999999</v>
      </c>
      <c r="S10128" s="1">
        <v>1.0767</v>
      </c>
      <c r="T10128" s="1">
        <v>1.0585</v>
      </c>
    </row>
    <row r="10129" spans="1:20" x14ac:dyDescent="0.3">
      <c r="A10129" s="8" t="s">
        <v>501</v>
      </c>
      <c r="B10129" s="8" t="s">
        <v>12</v>
      </c>
      <c r="C10129" s="1">
        <v>1.53</v>
      </c>
      <c r="D10129" s="1">
        <v>3190.8798000000002</v>
      </c>
      <c r="E10129" s="1">
        <v>15154.969800000001</v>
      </c>
      <c r="F10129" s="1">
        <v>11016.0967</v>
      </c>
      <c r="G10129" s="1">
        <v>235.7782</v>
      </c>
      <c r="H10129" s="1">
        <v>-188072.28260000001</v>
      </c>
      <c r="I10129" s="1">
        <v>7581.4971999999998</v>
      </c>
      <c r="J10129" s="1">
        <v>45036.212099999997</v>
      </c>
      <c r="K10129" s="1">
        <v>-105856.8487</v>
      </c>
      <c r="L10129" s="1">
        <v>303.67079999999999</v>
      </c>
      <c r="M10129" s="1">
        <v>-150893.06080000001</v>
      </c>
      <c r="N10129" s="1">
        <v>-105565.7588</v>
      </c>
      <c r="O10129" s="1">
        <v>302.71260000000001</v>
      </c>
      <c r="P10129" s="1">
        <v>340.12889999999999</v>
      </c>
      <c r="Q10129" s="1">
        <v>338.0129</v>
      </c>
      <c r="R10129" s="1">
        <v>672478.30489999999</v>
      </c>
      <c r="S10129" s="1">
        <v>1.5262</v>
      </c>
      <c r="T10129" s="1">
        <v>1.5007999999999999</v>
      </c>
    </row>
    <row r="10130" spans="1:20" x14ac:dyDescent="0.3">
      <c r="A10130" s="8" t="s">
        <v>501</v>
      </c>
      <c r="B10130" s="8" t="s">
        <v>12</v>
      </c>
      <c r="C10130" s="1">
        <v>1.54</v>
      </c>
      <c r="D10130" s="1">
        <v>3170.3566000000001</v>
      </c>
      <c r="E10130" s="1">
        <v>15092.7197</v>
      </c>
      <c r="F10130" s="1">
        <v>10931.716899999999</v>
      </c>
      <c r="G10130" s="1">
        <v>230.37090000000001</v>
      </c>
      <c r="H10130" s="1">
        <v>-187646.7432</v>
      </c>
      <c r="I10130" s="1">
        <v>7252.6913999999997</v>
      </c>
      <c r="J10130" s="1">
        <v>44620.760699999999</v>
      </c>
      <c r="K10130" s="1">
        <v>-106348.1269</v>
      </c>
      <c r="L10130" s="1">
        <v>300.86950000000002</v>
      </c>
      <c r="M10130" s="1">
        <v>-150968.88759999999</v>
      </c>
      <c r="N10130" s="1">
        <v>-106069.5474</v>
      </c>
      <c r="O10130" s="1">
        <v>302.1893</v>
      </c>
      <c r="P10130" s="1">
        <v>149.8048</v>
      </c>
      <c r="Q10130" s="1">
        <v>158.61879999999999</v>
      </c>
      <c r="R10130" s="1">
        <v>672477.61129999999</v>
      </c>
      <c r="S10130" s="1">
        <v>2.2181999999999999</v>
      </c>
      <c r="T10130" s="1">
        <v>2.1972</v>
      </c>
    </row>
    <row r="10131" spans="1:20" x14ac:dyDescent="0.3">
      <c r="A10131" s="8" t="s">
        <v>501</v>
      </c>
      <c r="B10131" s="8" t="s">
        <v>12</v>
      </c>
      <c r="C10131" s="1">
        <v>1.55</v>
      </c>
      <c r="D10131" s="1">
        <v>3194.0522000000001</v>
      </c>
      <c r="E10131" s="1">
        <v>15244.341399999999</v>
      </c>
      <c r="F10131" s="1">
        <v>10979.664699999999</v>
      </c>
      <c r="G10131" s="1">
        <v>242.71700000000001</v>
      </c>
      <c r="H10131" s="1">
        <v>-187823.05179999999</v>
      </c>
      <c r="I10131" s="1">
        <v>7220.4143000000004</v>
      </c>
      <c r="J10131" s="1">
        <v>44619.908300000003</v>
      </c>
      <c r="K10131" s="1">
        <v>-106321.954</v>
      </c>
      <c r="L10131" s="1">
        <v>300.86369999999999</v>
      </c>
      <c r="M10131" s="1">
        <v>-150941.86230000001</v>
      </c>
      <c r="N10131" s="1">
        <v>-106050.1145</v>
      </c>
      <c r="O10131" s="1">
        <v>301.88150000000002</v>
      </c>
      <c r="P10131" s="1">
        <v>-220.96469999999999</v>
      </c>
      <c r="Q10131" s="1">
        <v>-220.61019999999999</v>
      </c>
      <c r="R10131" s="1">
        <v>672969.72309999994</v>
      </c>
      <c r="S10131" s="1">
        <v>1.6943999999999999</v>
      </c>
      <c r="T10131" s="1">
        <v>1.6221000000000001</v>
      </c>
    </row>
    <row r="10132" spans="1:20" x14ac:dyDescent="0.3">
      <c r="A10132" s="8" t="s">
        <v>501</v>
      </c>
      <c r="B10132" s="8" t="s">
        <v>12</v>
      </c>
      <c r="C10132" s="1">
        <v>1.56</v>
      </c>
      <c r="D10132" s="1">
        <v>3237.2049000000002</v>
      </c>
      <c r="E10132" s="1">
        <v>15147.655500000001</v>
      </c>
      <c r="F10132" s="1">
        <v>10966.6504</v>
      </c>
      <c r="G10132" s="1">
        <v>250.5384</v>
      </c>
      <c r="H10132" s="1">
        <v>-187912.5477</v>
      </c>
      <c r="I10132" s="1">
        <v>7451.5077000000001</v>
      </c>
      <c r="J10132" s="1">
        <v>44912.988899999997</v>
      </c>
      <c r="K10132" s="1">
        <v>-105946.0019</v>
      </c>
      <c r="L10132" s="1">
        <v>302.8399</v>
      </c>
      <c r="M10132" s="1">
        <v>-150858.9908</v>
      </c>
      <c r="N10132" s="1">
        <v>-105663.4721</v>
      </c>
      <c r="O10132" s="1">
        <v>302.40039999999999</v>
      </c>
      <c r="P10132" s="1">
        <v>401.56279999999998</v>
      </c>
      <c r="Q10132" s="1">
        <v>406.39690000000002</v>
      </c>
      <c r="R10132" s="1">
        <v>672065.81469999999</v>
      </c>
      <c r="S10132" s="1">
        <v>1.0335000000000001</v>
      </c>
      <c r="T10132" s="1">
        <v>0.99650000000000005</v>
      </c>
    </row>
    <row r="10133" spans="1:20" x14ac:dyDescent="0.3">
      <c r="A10133" s="8" t="s">
        <v>501</v>
      </c>
      <c r="B10133" s="8" t="s">
        <v>12</v>
      </c>
      <c r="C10133" s="1">
        <v>1.57</v>
      </c>
      <c r="D10133" s="1">
        <v>3269.1278000000002</v>
      </c>
      <c r="E10133" s="1">
        <v>15265.5095</v>
      </c>
      <c r="F10133" s="1">
        <v>10990.157999999999</v>
      </c>
      <c r="G10133" s="1">
        <v>238.69990000000001</v>
      </c>
      <c r="H10133" s="1">
        <v>-187817.94649999999</v>
      </c>
      <c r="I10133" s="1">
        <v>7071.5131000000001</v>
      </c>
      <c r="J10133" s="1">
        <v>44485.363599999997</v>
      </c>
      <c r="K10133" s="1">
        <v>-106497.57460000001</v>
      </c>
      <c r="L10133" s="1">
        <v>299.95650000000001</v>
      </c>
      <c r="M10133" s="1">
        <v>-150982.9382</v>
      </c>
      <c r="N10133" s="1">
        <v>-106216.74559999999</v>
      </c>
      <c r="O10133" s="1">
        <v>302.48</v>
      </c>
      <c r="P10133" s="1">
        <v>-429.6139</v>
      </c>
      <c r="Q10133" s="1">
        <v>-432.94409999999999</v>
      </c>
      <c r="R10133" s="1">
        <v>673005.97439999995</v>
      </c>
      <c r="S10133" s="1">
        <v>3.2465000000000002</v>
      </c>
      <c r="T10133" s="1">
        <v>3.2618</v>
      </c>
    </row>
    <row r="10134" spans="1:20" x14ac:dyDescent="0.3">
      <c r="A10134" s="8" t="s">
        <v>501</v>
      </c>
      <c r="B10134" s="8" t="s">
        <v>12</v>
      </c>
      <c r="C10134" s="1">
        <v>1.58</v>
      </c>
      <c r="D10134" s="1">
        <v>3179.44</v>
      </c>
      <c r="E10134" s="1">
        <v>15415.970300000001</v>
      </c>
      <c r="F10134" s="1">
        <v>10883.9169</v>
      </c>
      <c r="G10134" s="1">
        <v>242.63900000000001</v>
      </c>
      <c r="H10134" s="1">
        <v>-188120.77369999999</v>
      </c>
      <c r="I10134" s="1">
        <v>7267.4656000000004</v>
      </c>
      <c r="J10134" s="1">
        <v>44962.943700000003</v>
      </c>
      <c r="K10134" s="1">
        <v>-106168.3982</v>
      </c>
      <c r="L10134" s="1">
        <v>303.17669999999998</v>
      </c>
      <c r="M10134" s="1">
        <v>-151131.3419</v>
      </c>
      <c r="N10134" s="1">
        <v>-105884.4817</v>
      </c>
      <c r="O10134" s="1">
        <v>301.50599999999997</v>
      </c>
      <c r="P10134" s="1">
        <v>77.262500000000003</v>
      </c>
      <c r="Q10134" s="1">
        <v>74.462299999999999</v>
      </c>
      <c r="R10134" s="1">
        <v>670370.86659999995</v>
      </c>
      <c r="S10134" s="1">
        <v>3.0497999999999998</v>
      </c>
      <c r="T10134" s="1">
        <v>3.0331000000000001</v>
      </c>
    </row>
    <row r="10135" spans="1:20" x14ac:dyDescent="0.3">
      <c r="A10135" s="8" t="s">
        <v>501</v>
      </c>
      <c r="B10135" s="8" t="s">
        <v>12</v>
      </c>
      <c r="C10135" s="1">
        <v>1.59</v>
      </c>
      <c r="D10135" s="1">
        <v>3250.0509000000002</v>
      </c>
      <c r="E10135" s="1">
        <v>15272.928</v>
      </c>
      <c r="F10135" s="1">
        <v>10960.508</v>
      </c>
      <c r="G10135" s="1">
        <v>233.85069999999999</v>
      </c>
      <c r="H10135" s="1">
        <v>-187900.27729999999</v>
      </c>
      <c r="I10135" s="1">
        <v>7172.7070000000003</v>
      </c>
      <c r="J10135" s="1">
        <v>44827.015099999997</v>
      </c>
      <c r="K10135" s="1">
        <v>-106183.2176</v>
      </c>
      <c r="L10135" s="1">
        <v>302.2602</v>
      </c>
      <c r="M10135" s="1">
        <v>-151010.23269999999</v>
      </c>
      <c r="N10135" s="1">
        <v>-105895.68399999999</v>
      </c>
      <c r="O10135" s="1">
        <v>302.51569999999998</v>
      </c>
      <c r="P10135" s="1">
        <v>-242.97630000000001</v>
      </c>
      <c r="Q10135" s="1">
        <v>-247.43180000000001</v>
      </c>
      <c r="R10135" s="1">
        <v>672881.83979999996</v>
      </c>
      <c r="S10135" s="1">
        <v>-1.1958</v>
      </c>
      <c r="T10135" s="1">
        <v>-1.1728000000000001</v>
      </c>
    </row>
    <row r="10136" spans="1:20" x14ac:dyDescent="0.3">
      <c r="A10136" s="8" t="s">
        <v>501</v>
      </c>
      <c r="B10136" s="8" t="s">
        <v>12</v>
      </c>
      <c r="C10136" s="1">
        <v>1.6</v>
      </c>
      <c r="D10136" s="1">
        <v>3224.3382999999999</v>
      </c>
      <c r="E10136" s="1">
        <v>15125.6695</v>
      </c>
      <c r="F10136" s="1">
        <v>10967.561</v>
      </c>
      <c r="G10136" s="1">
        <v>231.6968</v>
      </c>
      <c r="H10136" s="1">
        <v>-188189.5834</v>
      </c>
      <c r="I10136" s="1">
        <v>7503.1270000000004</v>
      </c>
      <c r="J10136" s="1">
        <v>44956.632299999997</v>
      </c>
      <c r="K10136" s="1">
        <v>-106180.5585</v>
      </c>
      <c r="L10136" s="1">
        <v>303.13420000000002</v>
      </c>
      <c r="M10136" s="1">
        <v>-151137.19080000001</v>
      </c>
      <c r="N10136" s="1">
        <v>-105897.0857</v>
      </c>
      <c r="O10136" s="1">
        <v>301.5693</v>
      </c>
      <c r="P10136" s="1">
        <v>246.63239999999999</v>
      </c>
      <c r="Q10136" s="1">
        <v>250.11369999999999</v>
      </c>
      <c r="R10136" s="1">
        <v>673055.00430000003</v>
      </c>
      <c r="S10136" s="1">
        <v>1.1459999999999999</v>
      </c>
      <c r="T10136" s="1">
        <v>1.1455</v>
      </c>
    </row>
    <row r="10137" spans="1:20" x14ac:dyDescent="0.3">
      <c r="A10137" s="8" t="s">
        <v>501</v>
      </c>
      <c r="B10137" s="8" t="s">
        <v>12</v>
      </c>
      <c r="C10137" s="1">
        <v>1.61</v>
      </c>
      <c r="D10137" s="1">
        <v>3206.1278000000002</v>
      </c>
      <c r="E10137" s="1">
        <v>15229.693799999999</v>
      </c>
      <c r="F10137" s="1">
        <v>10947.314899999999</v>
      </c>
      <c r="G10137" s="1">
        <v>249.64699999999999</v>
      </c>
      <c r="H10137" s="1">
        <v>-187599.37789999999</v>
      </c>
      <c r="I10137" s="1">
        <v>7316.1457</v>
      </c>
      <c r="J10137" s="1">
        <v>45084.775399999999</v>
      </c>
      <c r="K10137" s="1">
        <v>-105565.67329999999</v>
      </c>
      <c r="L10137" s="1">
        <v>303.9982</v>
      </c>
      <c r="M10137" s="1">
        <v>-150650.4486</v>
      </c>
      <c r="N10137" s="1">
        <v>-105288.0407</v>
      </c>
      <c r="O10137" s="1">
        <v>302.13720000000001</v>
      </c>
      <c r="P10137" s="1">
        <v>27.586400000000001</v>
      </c>
      <c r="Q10137" s="1">
        <v>30.593</v>
      </c>
      <c r="R10137" s="1">
        <v>672464.63089999999</v>
      </c>
      <c r="S10137" s="1">
        <v>-9.3600000000000003E-2</v>
      </c>
      <c r="T10137" s="1">
        <v>-8.5500000000000007E-2</v>
      </c>
    </row>
    <row r="10138" spans="1:20" x14ac:dyDescent="0.3">
      <c r="A10138" s="8" t="s">
        <v>501</v>
      </c>
      <c r="B10138" s="8" t="s">
        <v>12</v>
      </c>
      <c r="C10138" s="1">
        <v>1.62</v>
      </c>
      <c r="D10138" s="1">
        <v>3238.1322</v>
      </c>
      <c r="E10138" s="1">
        <v>15049.635700000001</v>
      </c>
      <c r="F10138" s="1">
        <v>10988.242399999999</v>
      </c>
      <c r="G10138" s="1">
        <v>275.03399999999999</v>
      </c>
      <c r="H10138" s="1">
        <v>-188056.77979999999</v>
      </c>
      <c r="I10138" s="1">
        <v>7120.3852999999999</v>
      </c>
      <c r="J10138" s="1">
        <v>44541.792999999998</v>
      </c>
      <c r="K10138" s="1">
        <v>-106843.5573</v>
      </c>
      <c r="L10138" s="1">
        <v>300.33699999999999</v>
      </c>
      <c r="M10138" s="1">
        <v>-151385.35019999999</v>
      </c>
      <c r="N10138" s="1">
        <v>-106567.75840000001</v>
      </c>
      <c r="O10138" s="1">
        <v>301.89830000000001</v>
      </c>
      <c r="P10138" s="1">
        <v>-256.24189999999999</v>
      </c>
      <c r="Q10138" s="1">
        <v>-256.02069999999998</v>
      </c>
      <c r="R10138" s="1">
        <v>670411.40870000003</v>
      </c>
      <c r="S10138" s="1">
        <v>3.3216999999999999</v>
      </c>
      <c r="T10138" s="1">
        <v>3.2976999999999999</v>
      </c>
    </row>
    <row r="10139" spans="1:20" x14ac:dyDescent="0.3">
      <c r="A10139" s="8" t="s">
        <v>501</v>
      </c>
      <c r="B10139" s="8" t="s">
        <v>12</v>
      </c>
      <c r="C10139" s="1">
        <v>1.63</v>
      </c>
      <c r="D10139" s="1">
        <v>3248.8528000000001</v>
      </c>
      <c r="E10139" s="1">
        <v>15337.6628</v>
      </c>
      <c r="F10139" s="1">
        <v>11017.4074</v>
      </c>
      <c r="G10139" s="1">
        <v>247.7336</v>
      </c>
      <c r="H10139" s="1">
        <v>-188155.7562</v>
      </c>
      <c r="I10139" s="1">
        <v>7445.9798000000001</v>
      </c>
      <c r="J10139" s="1">
        <v>44962.6031</v>
      </c>
      <c r="K10139" s="1">
        <v>-105895.51669999999</v>
      </c>
      <c r="L10139" s="1">
        <v>303.17439999999999</v>
      </c>
      <c r="M10139" s="1">
        <v>-150858.11979999999</v>
      </c>
      <c r="N10139" s="1">
        <v>-105613.8746</v>
      </c>
      <c r="O10139" s="1">
        <v>302.87849999999997</v>
      </c>
      <c r="P10139" s="1">
        <v>110.8242</v>
      </c>
      <c r="Q10139" s="1">
        <v>104.211</v>
      </c>
      <c r="R10139" s="1">
        <v>671900.31220000004</v>
      </c>
      <c r="S10139" s="1">
        <v>0.76790000000000003</v>
      </c>
      <c r="T10139" s="1">
        <v>0.77839999999999998</v>
      </c>
    </row>
    <row r="10140" spans="1:20" x14ac:dyDescent="0.3">
      <c r="A10140" s="8" t="s">
        <v>501</v>
      </c>
      <c r="B10140" s="8" t="s">
        <v>12</v>
      </c>
      <c r="C10140" s="1">
        <v>1.64</v>
      </c>
      <c r="D10140" s="1">
        <v>3137.2363999999998</v>
      </c>
      <c r="E10140" s="1">
        <v>15227.9602</v>
      </c>
      <c r="F10140" s="1">
        <v>10965.373799999999</v>
      </c>
      <c r="G10140" s="1">
        <v>240.20169999999999</v>
      </c>
      <c r="H10140" s="1">
        <v>-187430.41620000001</v>
      </c>
      <c r="I10140" s="1">
        <v>7293.0276999999996</v>
      </c>
      <c r="J10140" s="1">
        <v>44919.329700000002</v>
      </c>
      <c r="K10140" s="1">
        <v>-105647.2867</v>
      </c>
      <c r="L10140" s="1">
        <v>302.88260000000002</v>
      </c>
      <c r="M10140" s="1">
        <v>-150566.6164</v>
      </c>
      <c r="N10140" s="1">
        <v>-105368.8055</v>
      </c>
      <c r="O10140" s="1">
        <v>302.7937</v>
      </c>
      <c r="P10140" s="1">
        <v>279.57409999999999</v>
      </c>
      <c r="Q10140" s="1">
        <v>279.89359999999999</v>
      </c>
      <c r="R10140" s="1">
        <v>673857.84539999999</v>
      </c>
      <c r="S10140" s="1">
        <v>-2.1840999999999999</v>
      </c>
      <c r="T10140" s="1">
        <v>-2.2101999999999999</v>
      </c>
    </row>
    <row r="10141" spans="1:20" x14ac:dyDescent="0.3">
      <c r="A10141" s="8" t="s">
        <v>501</v>
      </c>
      <c r="B10141" s="8" t="s">
        <v>12</v>
      </c>
      <c r="C10141" s="1">
        <v>1.65</v>
      </c>
      <c r="D10141" s="1">
        <v>3233.0146</v>
      </c>
      <c r="E10141" s="1">
        <v>15371.352199999999</v>
      </c>
      <c r="F10141" s="1">
        <v>10915.6338</v>
      </c>
      <c r="G10141" s="1">
        <v>236.44990000000001</v>
      </c>
      <c r="H10141" s="1">
        <v>-187508.81469999999</v>
      </c>
      <c r="I10141" s="1">
        <v>7164.9490999999998</v>
      </c>
      <c r="J10141" s="1">
        <v>44602.866199999997</v>
      </c>
      <c r="K10141" s="1">
        <v>-105984.5488</v>
      </c>
      <c r="L10141" s="1">
        <v>300.74880000000002</v>
      </c>
      <c r="M10141" s="1">
        <v>-150587.41500000001</v>
      </c>
      <c r="N10141" s="1">
        <v>-105710.18</v>
      </c>
      <c r="O10141" s="1">
        <v>302.42430000000002</v>
      </c>
      <c r="P10141" s="1">
        <v>-20.767099999999999</v>
      </c>
      <c r="Q10141" s="1">
        <v>-21.974799999999998</v>
      </c>
      <c r="R10141" s="1">
        <v>672939.75560000003</v>
      </c>
      <c r="S10141" s="1">
        <v>5.5899999999999998E-2</v>
      </c>
      <c r="T10141" s="1">
        <v>3.5499999999999997E-2</v>
      </c>
    </row>
    <row r="10142" spans="1:20" x14ac:dyDescent="0.3">
      <c r="A10142" s="8" t="s">
        <v>501</v>
      </c>
      <c r="B10142" s="8" t="s">
        <v>12</v>
      </c>
      <c r="C10142" s="1">
        <v>1.66</v>
      </c>
      <c r="D10142" s="1">
        <v>3200.1397999999999</v>
      </c>
      <c r="E10142" s="1">
        <v>15291.3325</v>
      </c>
      <c r="F10142" s="1">
        <v>10999.8622</v>
      </c>
      <c r="G10142" s="1">
        <v>226.96870000000001</v>
      </c>
      <c r="H10142" s="1">
        <v>-187683.31140000001</v>
      </c>
      <c r="I10142" s="1">
        <v>7349.9823999999999</v>
      </c>
      <c r="J10142" s="1">
        <v>44714.215499999998</v>
      </c>
      <c r="K10142" s="1">
        <v>-105900.8103</v>
      </c>
      <c r="L10142" s="1">
        <v>301.49959999999999</v>
      </c>
      <c r="M10142" s="1">
        <v>-150615.0257</v>
      </c>
      <c r="N10142" s="1">
        <v>-105614.2604</v>
      </c>
      <c r="O10142" s="1">
        <v>302.42840000000001</v>
      </c>
      <c r="P10142" s="1">
        <v>254.7499</v>
      </c>
      <c r="Q10142" s="1">
        <v>261.59480000000002</v>
      </c>
      <c r="R10142" s="1">
        <v>673465.57149999996</v>
      </c>
      <c r="S10142" s="1">
        <v>-4.2599999999999999E-2</v>
      </c>
      <c r="T10142" s="1">
        <v>-3.1300000000000001E-2</v>
      </c>
    </row>
    <row r="10143" spans="1:20" x14ac:dyDescent="0.3">
      <c r="A10143" s="8" t="s">
        <v>501</v>
      </c>
      <c r="B10143" s="8" t="s">
        <v>12</v>
      </c>
      <c r="C10143" s="1">
        <v>1.67</v>
      </c>
      <c r="D10143" s="1">
        <v>3145.8503999999998</v>
      </c>
      <c r="E10143" s="1">
        <v>15415.949699999999</v>
      </c>
      <c r="F10143" s="1">
        <v>11028.3019</v>
      </c>
      <c r="G10143" s="1">
        <v>246.20750000000001</v>
      </c>
      <c r="H10143" s="1">
        <v>-187540.73300000001</v>
      </c>
      <c r="I10143" s="1">
        <v>6940.4076999999997</v>
      </c>
      <c r="J10143" s="1">
        <v>44996.255899999996</v>
      </c>
      <c r="K10143" s="1">
        <v>-105767.76</v>
      </c>
      <c r="L10143" s="1">
        <v>303.40129999999999</v>
      </c>
      <c r="M10143" s="1">
        <v>-150764.01579999999</v>
      </c>
      <c r="N10143" s="1">
        <v>-105497.2507</v>
      </c>
      <c r="O10143" s="1">
        <v>302.61040000000003</v>
      </c>
      <c r="P10143" s="1">
        <v>-30.202500000000001</v>
      </c>
      <c r="Q10143" s="1">
        <v>-32.232500000000002</v>
      </c>
      <c r="R10143" s="1">
        <v>672925.86430000002</v>
      </c>
      <c r="S10143" s="1">
        <v>1.3603000000000001</v>
      </c>
      <c r="T10143" s="1">
        <v>1.3629</v>
      </c>
    </row>
    <row r="10144" spans="1:20" x14ac:dyDescent="0.3">
      <c r="A10144" s="8" t="s">
        <v>501</v>
      </c>
      <c r="B10144" s="8" t="s">
        <v>12</v>
      </c>
      <c r="C10144" s="1">
        <v>1.68</v>
      </c>
      <c r="D10144" s="1">
        <v>3219.5236</v>
      </c>
      <c r="E10144" s="1">
        <v>15163.531300000001</v>
      </c>
      <c r="F10144" s="1">
        <v>10973.196400000001</v>
      </c>
      <c r="G10144" s="1">
        <v>249.73840000000001</v>
      </c>
      <c r="H10144" s="1">
        <v>-188121.1269</v>
      </c>
      <c r="I10144" s="1">
        <v>7578.0209000000004</v>
      </c>
      <c r="J10144" s="1">
        <v>44762.8364</v>
      </c>
      <c r="K10144" s="1">
        <v>-106174.28</v>
      </c>
      <c r="L10144" s="1">
        <v>301.82740000000001</v>
      </c>
      <c r="M10144" s="1">
        <v>-150937.1164</v>
      </c>
      <c r="N10144" s="1">
        <v>-105892.4498</v>
      </c>
      <c r="O10144" s="1">
        <v>301.96850000000001</v>
      </c>
      <c r="P10144" s="1">
        <v>228.61760000000001</v>
      </c>
      <c r="Q10144" s="1">
        <v>229.1609</v>
      </c>
      <c r="R10144" s="1">
        <v>672738.77190000005</v>
      </c>
      <c r="S10144" s="1">
        <v>1.3254999999999999</v>
      </c>
      <c r="T10144" s="1">
        <v>1.3493999999999999</v>
      </c>
    </row>
    <row r="10145" spans="1:20" x14ac:dyDescent="0.3">
      <c r="A10145" s="8" t="s">
        <v>501</v>
      </c>
      <c r="B10145" s="8" t="s">
        <v>12</v>
      </c>
      <c r="C10145" s="1">
        <v>1.69</v>
      </c>
      <c r="D10145" s="1">
        <v>3057.9106000000002</v>
      </c>
      <c r="E10145" s="1">
        <v>15326.220300000001</v>
      </c>
      <c r="F10145" s="1">
        <v>10977.9674</v>
      </c>
      <c r="G10145" s="1">
        <v>227.97550000000001</v>
      </c>
      <c r="H10145" s="1">
        <v>-187987.55900000001</v>
      </c>
      <c r="I10145" s="1">
        <v>7276.6925000000001</v>
      </c>
      <c r="J10145" s="1">
        <v>44856.374000000003</v>
      </c>
      <c r="K10145" s="1">
        <v>-106264.4186</v>
      </c>
      <c r="L10145" s="1">
        <v>302.45819999999998</v>
      </c>
      <c r="M10145" s="1">
        <v>-151120.79259999999</v>
      </c>
      <c r="N10145" s="1">
        <v>-105985.32120000001</v>
      </c>
      <c r="O10145" s="1">
        <v>302.34750000000003</v>
      </c>
      <c r="P10145" s="1">
        <v>299.49790000000002</v>
      </c>
      <c r="Q10145" s="1">
        <v>301.78769999999997</v>
      </c>
      <c r="R10145" s="1">
        <v>670559.451</v>
      </c>
      <c r="S10145" s="1">
        <v>1.0088999999999999</v>
      </c>
      <c r="T10145" s="1">
        <v>0.99890000000000001</v>
      </c>
    </row>
    <row r="10146" spans="1:20" x14ac:dyDescent="0.3">
      <c r="A10146" s="8" t="s">
        <v>501</v>
      </c>
      <c r="B10146" s="8" t="s">
        <v>12</v>
      </c>
      <c r="C10146" s="1">
        <v>1.7</v>
      </c>
      <c r="D10146" s="1">
        <v>3275.2334000000001</v>
      </c>
      <c r="E10146" s="1">
        <v>15428.598</v>
      </c>
      <c r="F10146" s="1">
        <v>10998.1113</v>
      </c>
      <c r="G10146" s="1">
        <v>227.87029999999999</v>
      </c>
      <c r="H10146" s="1">
        <v>-187701.17120000001</v>
      </c>
      <c r="I10146" s="1">
        <v>7057.8681999999999</v>
      </c>
      <c r="J10146" s="1">
        <v>44790.625800000002</v>
      </c>
      <c r="K10146" s="1">
        <v>-105922.8642</v>
      </c>
      <c r="L10146" s="1">
        <v>302.01479999999998</v>
      </c>
      <c r="M10146" s="1">
        <v>-150713.49</v>
      </c>
      <c r="N10146" s="1">
        <v>-105640.2591</v>
      </c>
      <c r="O10146" s="1">
        <v>301.91289999999998</v>
      </c>
      <c r="P10146" s="1">
        <v>-196.52440000000001</v>
      </c>
      <c r="Q10146" s="1">
        <v>-201.9933</v>
      </c>
      <c r="R10146" s="1">
        <v>672882.75450000004</v>
      </c>
      <c r="S10146" s="1">
        <v>2.5110999999999999</v>
      </c>
      <c r="T10146" s="1">
        <v>2.5085999999999999</v>
      </c>
    </row>
    <row r="10147" spans="1:20" x14ac:dyDescent="0.3">
      <c r="A10147" s="8" t="s">
        <v>501</v>
      </c>
      <c r="B10147" s="8" t="s">
        <v>12</v>
      </c>
      <c r="C10147" s="1">
        <v>1.71</v>
      </c>
      <c r="D10147" s="1">
        <v>3243.5855999999999</v>
      </c>
      <c r="E10147" s="1">
        <v>15347.5471</v>
      </c>
      <c r="F10147" s="1">
        <v>10992.8873</v>
      </c>
      <c r="G10147" s="1">
        <v>245.7071</v>
      </c>
      <c r="H10147" s="1">
        <v>-187575.2212</v>
      </c>
      <c r="I10147" s="1">
        <v>7096.7518</v>
      </c>
      <c r="J10147" s="1">
        <v>45115.618900000001</v>
      </c>
      <c r="K10147" s="1">
        <v>-105533.1235</v>
      </c>
      <c r="L10147" s="1">
        <v>304.20620000000002</v>
      </c>
      <c r="M10147" s="1">
        <v>-150648.74239999999</v>
      </c>
      <c r="N10147" s="1">
        <v>-105250.1299</v>
      </c>
      <c r="O10147" s="1">
        <v>302.59829999999999</v>
      </c>
      <c r="P10147" s="1">
        <v>-210.06379999999999</v>
      </c>
      <c r="Q10147" s="1">
        <v>-206.0703</v>
      </c>
      <c r="R10147" s="1">
        <v>671990.77410000004</v>
      </c>
      <c r="S10147" s="1">
        <v>2.1789999999999998</v>
      </c>
      <c r="T10147" s="1">
        <v>2.2124999999999999</v>
      </c>
    </row>
    <row r="10148" spans="1:20" x14ac:dyDescent="0.3">
      <c r="A10148" s="8" t="s">
        <v>501</v>
      </c>
      <c r="B10148" s="8" t="s">
        <v>12</v>
      </c>
      <c r="C10148" s="1">
        <v>1.72</v>
      </c>
      <c r="D10148" s="1">
        <v>3177.9079000000002</v>
      </c>
      <c r="E10148" s="1">
        <v>14979.5227</v>
      </c>
      <c r="F10148" s="1">
        <v>10923.294099999999</v>
      </c>
      <c r="G10148" s="1">
        <v>221.40369999999999</v>
      </c>
      <c r="H10148" s="1">
        <v>-187693.42420000001</v>
      </c>
      <c r="I10148" s="1">
        <v>7327.3498</v>
      </c>
      <c r="J10148" s="1">
        <v>44854.6518</v>
      </c>
      <c r="K10148" s="1">
        <v>-106209.2942</v>
      </c>
      <c r="L10148" s="1">
        <v>302.44650000000001</v>
      </c>
      <c r="M10148" s="1">
        <v>-151063.946</v>
      </c>
      <c r="N10148" s="1">
        <v>-105930.1355</v>
      </c>
      <c r="O10148" s="1">
        <v>302.56299999999999</v>
      </c>
      <c r="P10148" s="1">
        <v>63.404299999999999</v>
      </c>
      <c r="Q10148" s="1">
        <v>69.567800000000005</v>
      </c>
      <c r="R10148" s="1">
        <v>671982.49509999994</v>
      </c>
      <c r="S10148" s="1">
        <v>3.2746</v>
      </c>
      <c r="T10148" s="1">
        <v>3.2568999999999999</v>
      </c>
    </row>
    <row r="10149" spans="1:20" x14ac:dyDescent="0.3">
      <c r="A10149" s="8" t="s">
        <v>501</v>
      </c>
      <c r="B10149" s="8" t="s">
        <v>12</v>
      </c>
      <c r="C10149" s="1">
        <v>1.73</v>
      </c>
      <c r="D10149" s="1">
        <v>3209.8110999999999</v>
      </c>
      <c r="E10149" s="1">
        <v>15209.060100000001</v>
      </c>
      <c r="F10149" s="1">
        <v>11039.818799999999</v>
      </c>
      <c r="G10149" s="1">
        <v>224.96420000000001</v>
      </c>
      <c r="H10149" s="1">
        <v>-188048.86069999999</v>
      </c>
      <c r="I10149" s="1">
        <v>7419.0101999999997</v>
      </c>
      <c r="J10149" s="1">
        <v>44815.029699999999</v>
      </c>
      <c r="K10149" s="1">
        <v>-106131.1666</v>
      </c>
      <c r="L10149" s="1">
        <v>302.17939999999999</v>
      </c>
      <c r="M10149" s="1">
        <v>-150946.19630000001</v>
      </c>
      <c r="N10149" s="1">
        <v>-105852.1032</v>
      </c>
      <c r="O10149" s="1">
        <v>302.71159999999998</v>
      </c>
      <c r="P10149" s="1">
        <v>91.149900000000002</v>
      </c>
      <c r="Q10149" s="1">
        <v>96.141800000000003</v>
      </c>
      <c r="R10149" s="1">
        <v>672260.9669</v>
      </c>
      <c r="S10149" s="1">
        <v>2.4312</v>
      </c>
      <c r="T10149" s="1">
        <v>2.4173</v>
      </c>
    </row>
    <row r="10150" spans="1:20" x14ac:dyDescent="0.3">
      <c r="A10150" s="8" t="s">
        <v>501</v>
      </c>
      <c r="B10150" s="8" t="s">
        <v>12</v>
      </c>
      <c r="C10150" s="1">
        <v>1.74</v>
      </c>
      <c r="D10150" s="1">
        <v>3164.2132999999999</v>
      </c>
      <c r="E10150" s="1">
        <v>15371.263999999999</v>
      </c>
      <c r="F10150" s="1">
        <v>11034.9905</v>
      </c>
      <c r="G10150" s="1">
        <v>233.31950000000001</v>
      </c>
      <c r="H10150" s="1">
        <v>-187888.9601</v>
      </c>
      <c r="I10150" s="1">
        <v>7323.4027999999998</v>
      </c>
      <c r="J10150" s="1">
        <v>44979.814400000003</v>
      </c>
      <c r="K10150" s="1">
        <v>-105781.9556</v>
      </c>
      <c r="L10150" s="1">
        <v>303.29050000000001</v>
      </c>
      <c r="M10150" s="1">
        <v>-150761.76999999999</v>
      </c>
      <c r="N10150" s="1">
        <v>-105501.692</v>
      </c>
      <c r="O10150" s="1">
        <v>302.62709999999998</v>
      </c>
      <c r="P10150" s="1">
        <v>120.6092</v>
      </c>
      <c r="Q10150" s="1">
        <v>115.0639</v>
      </c>
      <c r="R10150" s="1">
        <v>673180.15260000003</v>
      </c>
      <c r="S10150" s="1">
        <v>1.5459000000000001</v>
      </c>
      <c r="T10150" s="1">
        <v>1.5550999999999999</v>
      </c>
    </row>
    <row r="10151" spans="1:20" x14ac:dyDescent="0.3">
      <c r="A10151" s="8" t="s">
        <v>501</v>
      </c>
      <c r="B10151" s="8" t="s">
        <v>12</v>
      </c>
      <c r="C10151" s="1">
        <v>1.75</v>
      </c>
      <c r="D10151" s="1">
        <v>3271.9587000000001</v>
      </c>
      <c r="E10151" s="1">
        <v>15338.715099999999</v>
      </c>
      <c r="F10151" s="1">
        <v>10976.568300000001</v>
      </c>
      <c r="G10151" s="1">
        <v>235.26840000000001</v>
      </c>
      <c r="H10151" s="1">
        <v>-188069.46840000001</v>
      </c>
      <c r="I10151" s="1">
        <v>7238.4457000000002</v>
      </c>
      <c r="J10151" s="1">
        <v>44565.85</v>
      </c>
      <c r="K10151" s="1">
        <v>-106442.66220000001</v>
      </c>
      <c r="L10151" s="1">
        <v>300.49919999999997</v>
      </c>
      <c r="M10151" s="1">
        <v>-151008.5123</v>
      </c>
      <c r="N10151" s="1">
        <v>-106161.2533</v>
      </c>
      <c r="O10151" s="1">
        <v>302.19349999999997</v>
      </c>
      <c r="P10151" s="1">
        <v>-228.15479999999999</v>
      </c>
      <c r="Q10151" s="1">
        <v>-230.6465</v>
      </c>
      <c r="R10151" s="1">
        <v>673039.42520000006</v>
      </c>
      <c r="S10151" s="1">
        <v>1.5342</v>
      </c>
      <c r="T10151" s="1">
        <v>1.5145</v>
      </c>
    </row>
    <row r="10152" spans="1:20" x14ac:dyDescent="0.3">
      <c r="A10152" s="8" t="s">
        <v>501</v>
      </c>
      <c r="B10152" s="8" t="s">
        <v>12</v>
      </c>
      <c r="C10152" s="1">
        <v>1.76</v>
      </c>
      <c r="D10152" s="1">
        <v>3236.4602</v>
      </c>
      <c r="E10152" s="1">
        <v>15193.284</v>
      </c>
      <c r="F10152" s="1">
        <v>11076.434600000001</v>
      </c>
      <c r="G10152" s="1">
        <v>240.79560000000001</v>
      </c>
      <c r="H10152" s="1">
        <v>-187713.32930000001</v>
      </c>
      <c r="I10152" s="1">
        <v>7273.3510999999999</v>
      </c>
      <c r="J10152" s="1">
        <v>44827.984600000003</v>
      </c>
      <c r="K10152" s="1">
        <v>-105865.0192</v>
      </c>
      <c r="L10152" s="1">
        <v>302.26670000000001</v>
      </c>
      <c r="M10152" s="1">
        <v>-150693.00380000001</v>
      </c>
      <c r="N10152" s="1">
        <v>-105577.29300000001</v>
      </c>
      <c r="O10152" s="1">
        <v>302.70429999999999</v>
      </c>
      <c r="P10152" s="1">
        <v>-49.856000000000002</v>
      </c>
      <c r="Q10152" s="1">
        <v>-43.081299999999999</v>
      </c>
      <c r="R10152" s="1">
        <v>672197.04090000002</v>
      </c>
      <c r="S10152" s="1">
        <v>2.5230000000000001</v>
      </c>
      <c r="T10152" s="1">
        <v>2.5468000000000002</v>
      </c>
    </row>
    <row r="10153" spans="1:20" x14ac:dyDescent="0.3">
      <c r="A10153" s="8" t="s">
        <v>501</v>
      </c>
      <c r="B10153" s="8" t="s">
        <v>12</v>
      </c>
      <c r="C10153" s="1">
        <v>1.77</v>
      </c>
      <c r="D10153" s="1">
        <v>3220.4735000000001</v>
      </c>
      <c r="E10153" s="1">
        <v>15172.5571</v>
      </c>
      <c r="F10153" s="1">
        <v>10971.299800000001</v>
      </c>
      <c r="G10153" s="1">
        <v>243.10120000000001</v>
      </c>
      <c r="H10153" s="1">
        <v>-187429.6856</v>
      </c>
      <c r="I10153" s="1">
        <v>6987.5442999999996</v>
      </c>
      <c r="J10153" s="1">
        <v>44849.478799999997</v>
      </c>
      <c r="K10153" s="1">
        <v>-105985.2308</v>
      </c>
      <c r="L10153" s="1">
        <v>302.4117</v>
      </c>
      <c r="M10153" s="1">
        <v>-150834.7096</v>
      </c>
      <c r="N10153" s="1">
        <v>-105693.5784</v>
      </c>
      <c r="O10153" s="1">
        <v>303.11489999999998</v>
      </c>
      <c r="P10153" s="1">
        <v>-449.08339999999998</v>
      </c>
      <c r="Q10153" s="1">
        <v>-446.12419999999997</v>
      </c>
      <c r="R10153" s="1">
        <v>674711.19680000003</v>
      </c>
      <c r="S10153" s="1">
        <v>-2.129</v>
      </c>
      <c r="T10153" s="1">
        <v>-2.1354000000000002</v>
      </c>
    </row>
    <row r="10154" spans="1:20" x14ac:dyDescent="0.3">
      <c r="A10154" s="8" t="s">
        <v>501</v>
      </c>
      <c r="B10154" s="8" t="s">
        <v>12</v>
      </c>
      <c r="C10154" s="1">
        <v>1.78</v>
      </c>
      <c r="D10154" s="1">
        <v>3201.5756999999999</v>
      </c>
      <c r="E10154" s="1">
        <v>15415.95</v>
      </c>
      <c r="F10154" s="1">
        <v>10934.5805</v>
      </c>
      <c r="G10154" s="1">
        <v>241.66749999999999</v>
      </c>
      <c r="H10154" s="1">
        <v>-187605.2966</v>
      </c>
      <c r="I10154" s="1">
        <v>7275.48</v>
      </c>
      <c r="J10154" s="1">
        <v>44677.980799999998</v>
      </c>
      <c r="K10154" s="1">
        <v>-105858.0622</v>
      </c>
      <c r="L10154" s="1">
        <v>301.25529999999998</v>
      </c>
      <c r="M10154" s="1">
        <v>-150536.04300000001</v>
      </c>
      <c r="N10154" s="1">
        <v>-105582.9273</v>
      </c>
      <c r="O10154" s="1">
        <v>302.90010000000001</v>
      </c>
      <c r="P10154" s="1">
        <v>-21.355499999999999</v>
      </c>
      <c r="Q10154" s="1">
        <v>-22.282499999999999</v>
      </c>
      <c r="R10154" s="1">
        <v>672873.18200000003</v>
      </c>
      <c r="S10154" s="1">
        <v>-0.77810000000000001</v>
      </c>
      <c r="T10154" s="1">
        <v>-0.76539999999999997</v>
      </c>
    </row>
    <row r="10155" spans="1:20" x14ac:dyDescent="0.3">
      <c r="A10155" s="8" t="s">
        <v>501</v>
      </c>
      <c r="B10155" s="8" t="s">
        <v>12</v>
      </c>
      <c r="C10155" s="1">
        <v>1.79</v>
      </c>
      <c r="D10155" s="1">
        <v>3232.9854</v>
      </c>
      <c r="E10155" s="1">
        <v>15153.502500000001</v>
      </c>
      <c r="F10155" s="1">
        <v>11052.1903</v>
      </c>
      <c r="G10155" s="1">
        <v>216.6191</v>
      </c>
      <c r="H10155" s="1">
        <v>-187519.6544</v>
      </c>
      <c r="I10155" s="1">
        <v>7087.5176000000001</v>
      </c>
      <c r="J10155" s="1">
        <v>45057.957399999999</v>
      </c>
      <c r="K10155" s="1">
        <v>-105718.882</v>
      </c>
      <c r="L10155" s="1">
        <v>303.81740000000002</v>
      </c>
      <c r="M10155" s="1">
        <v>-150776.8395</v>
      </c>
      <c r="N10155" s="1">
        <v>-105430.58960000001</v>
      </c>
      <c r="O10155" s="1">
        <v>303.07279999999997</v>
      </c>
      <c r="P10155" s="1">
        <v>211.76140000000001</v>
      </c>
      <c r="Q10155" s="1">
        <v>209.54040000000001</v>
      </c>
      <c r="R10155" s="1">
        <v>673738.02679999999</v>
      </c>
      <c r="S10155" s="1">
        <v>-0.501</v>
      </c>
      <c r="T10155" s="1">
        <v>-0.49130000000000001</v>
      </c>
    </row>
    <row r="10156" spans="1:20" x14ac:dyDescent="0.3">
      <c r="A10156" s="8" t="s">
        <v>501</v>
      </c>
      <c r="B10156" s="8" t="s">
        <v>12</v>
      </c>
      <c r="C10156" s="1">
        <v>1.8</v>
      </c>
      <c r="D10156" s="1">
        <v>3225.8647000000001</v>
      </c>
      <c r="E10156" s="1">
        <v>15226.091700000001</v>
      </c>
      <c r="F10156" s="1">
        <v>11076.991599999999</v>
      </c>
      <c r="G10156" s="1">
        <v>225.06809999999999</v>
      </c>
      <c r="H10156" s="1">
        <v>-188094.75210000001</v>
      </c>
      <c r="I10156" s="1">
        <v>7336.6448</v>
      </c>
      <c r="J10156" s="1">
        <v>45006.693700000003</v>
      </c>
      <c r="K10156" s="1">
        <v>-105997.39750000001</v>
      </c>
      <c r="L10156" s="1">
        <v>303.4717</v>
      </c>
      <c r="M10156" s="1">
        <v>-151004.0912</v>
      </c>
      <c r="N10156" s="1">
        <v>-105719.5359</v>
      </c>
      <c r="O10156" s="1">
        <v>302.47250000000003</v>
      </c>
      <c r="P10156" s="1">
        <v>179.8373</v>
      </c>
      <c r="Q10156" s="1">
        <v>189.6559</v>
      </c>
      <c r="R10156" s="1">
        <v>672160.75069999998</v>
      </c>
      <c r="S10156" s="1">
        <v>1.0706</v>
      </c>
      <c r="T10156" s="1">
        <v>1.0939000000000001</v>
      </c>
    </row>
    <row r="10157" spans="1:20" x14ac:dyDescent="0.3">
      <c r="A10157" s="8" t="s">
        <v>501</v>
      </c>
      <c r="B10157" s="8" t="s">
        <v>12</v>
      </c>
      <c r="C10157" s="1">
        <v>1.81</v>
      </c>
      <c r="D10157" s="1">
        <v>3244.0837000000001</v>
      </c>
      <c r="E10157" s="1">
        <v>15160.2904</v>
      </c>
      <c r="F10157" s="1">
        <v>11043.1569</v>
      </c>
      <c r="G10157" s="1">
        <v>237.10640000000001</v>
      </c>
      <c r="H10157" s="1">
        <v>-187345.1391</v>
      </c>
      <c r="I10157" s="1">
        <v>6936.4321</v>
      </c>
      <c r="J10157" s="1">
        <v>44799.055999999997</v>
      </c>
      <c r="K10157" s="1">
        <v>-105925.0135</v>
      </c>
      <c r="L10157" s="1">
        <v>302.07170000000002</v>
      </c>
      <c r="M10157" s="1">
        <v>-150724.06950000001</v>
      </c>
      <c r="N10157" s="1">
        <v>-105648.9013</v>
      </c>
      <c r="O10157" s="1">
        <v>301.70569999999998</v>
      </c>
      <c r="P10157" s="1">
        <v>-38.857100000000003</v>
      </c>
      <c r="Q10157" s="1">
        <v>-46.102899999999998</v>
      </c>
      <c r="R10157" s="1">
        <v>672769.91469999996</v>
      </c>
      <c r="S10157" s="1">
        <v>1.9970000000000001</v>
      </c>
      <c r="T10157" s="1">
        <v>2.0472000000000001</v>
      </c>
    </row>
    <row r="10158" spans="1:20" x14ac:dyDescent="0.3">
      <c r="A10158" s="8" t="s">
        <v>501</v>
      </c>
      <c r="B10158" s="8" t="s">
        <v>12</v>
      </c>
      <c r="C10158" s="1">
        <v>1.82</v>
      </c>
      <c r="D10158" s="1">
        <v>3183.6266000000001</v>
      </c>
      <c r="E10158" s="1">
        <v>15242.347900000001</v>
      </c>
      <c r="F10158" s="1">
        <v>11030.977699999999</v>
      </c>
      <c r="G10158" s="1">
        <v>239.42679999999999</v>
      </c>
      <c r="H10158" s="1">
        <v>-187074.1385</v>
      </c>
      <c r="I10158" s="1">
        <v>6685.4004999999997</v>
      </c>
      <c r="J10158" s="1">
        <v>44836.773999999998</v>
      </c>
      <c r="K10158" s="1">
        <v>-105855.58500000001</v>
      </c>
      <c r="L10158" s="1">
        <v>302.32600000000002</v>
      </c>
      <c r="M10158" s="1">
        <v>-150692.359</v>
      </c>
      <c r="N10158" s="1">
        <v>-105573.2386</v>
      </c>
      <c r="O10158" s="1">
        <v>302.39030000000002</v>
      </c>
      <c r="P10158" s="1">
        <v>-101.9113</v>
      </c>
      <c r="Q10158" s="1">
        <v>-104.8733</v>
      </c>
      <c r="R10158" s="1">
        <v>671823.13269999996</v>
      </c>
      <c r="S10158" s="1">
        <v>-0.87370000000000003</v>
      </c>
      <c r="T10158" s="1">
        <v>-0.90439999999999998</v>
      </c>
    </row>
    <row r="10159" spans="1:20" x14ac:dyDescent="0.3">
      <c r="A10159" s="8" t="s">
        <v>501</v>
      </c>
      <c r="B10159" s="8" t="s">
        <v>12</v>
      </c>
      <c r="C10159" s="1">
        <v>1.83</v>
      </c>
      <c r="D10159" s="1">
        <v>3267.0131000000001</v>
      </c>
      <c r="E10159" s="1">
        <v>15337.507900000001</v>
      </c>
      <c r="F10159" s="1">
        <v>10978.7875</v>
      </c>
      <c r="G10159" s="1">
        <v>233.5094</v>
      </c>
      <c r="H10159" s="1">
        <v>-187646.38500000001</v>
      </c>
      <c r="I10159" s="1">
        <v>6968.3042999999998</v>
      </c>
      <c r="J10159" s="1">
        <v>45094.643900000003</v>
      </c>
      <c r="K10159" s="1">
        <v>-105766.6189</v>
      </c>
      <c r="L10159" s="1">
        <v>304.06479999999999</v>
      </c>
      <c r="M10159" s="1">
        <v>-150861.2628</v>
      </c>
      <c r="N10159" s="1">
        <v>-105479.5938</v>
      </c>
      <c r="O10159" s="1">
        <v>302.86579999999998</v>
      </c>
      <c r="P10159" s="1">
        <v>-231.45359999999999</v>
      </c>
      <c r="Q10159" s="1">
        <v>-231.4528</v>
      </c>
      <c r="R10159" s="1">
        <v>673159.83589999995</v>
      </c>
      <c r="S10159" s="1">
        <v>1.5829</v>
      </c>
      <c r="T10159" s="1">
        <v>1.5597000000000001</v>
      </c>
    </row>
    <row r="10160" spans="1:20" x14ac:dyDescent="0.3">
      <c r="A10160" s="8" t="s">
        <v>501</v>
      </c>
      <c r="B10160" s="8" t="s">
        <v>12</v>
      </c>
      <c r="C10160" s="1">
        <v>1.84</v>
      </c>
      <c r="D10160" s="1">
        <v>3307.7114000000001</v>
      </c>
      <c r="E10160" s="1">
        <v>15197.2948</v>
      </c>
      <c r="F10160" s="1">
        <v>10982.9583</v>
      </c>
      <c r="G10160" s="1">
        <v>244.88399999999999</v>
      </c>
      <c r="H10160" s="1">
        <v>-187576.34090000001</v>
      </c>
      <c r="I10160" s="1">
        <v>6868.9817999999996</v>
      </c>
      <c r="J10160" s="1">
        <v>44866.851199999997</v>
      </c>
      <c r="K10160" s="1">
        <v>-106107.6594</v>
      </c>
      <c r="L10160" s="1">
        <v>302.52879999999999</v>
      </c>
      <c r="M10160" s="1">
        <v>-150974.51060000001</v>
      </c>
      <c r="N10160" s="1">
        <v>-105820.5368</v>
      </c>
      <c r="O10160" s="1">
        <v>302.38780000000003</v>
      </c>
      <c r="P10160" s="1">
        <v>-418.83429999999998</v>
      </c>
      <c r="Q10160" s="1">
        <v>-422.23630000000003</v>
      </c>
      <c r="R10160" s="1">
        <v>671757.52029999997</v>
      </c>
      <c r="S10160" s="1">
        <v>1.4268000000000001</v>
      </c>
      <c r="T10160" s="1">
        <v>1.4368000000000001</v>
      </c>
    </row>
    <row r="10161" spans="1:20" x14ac:dyDescent="0.3">
      <c r="A10161" s="8" t="s">
        <v>501</v>
      </c>
      <c r="B10161" s="8" t="s">
        <v>12</v>
      </c>
      <c r="C10161" s="1">
        <v>1.85</v>
      </c>
      <c r="D10161" s="1">
        <v>3252.0430999999999</v>
      </c>
      <c r="E10161" s="1">
        <v>15169.1252</v>
      </c>
      <c r="F10161" s="1">
        <v>11006.308199999999</v>
      </c>
      <c r="G10161" s="1">
        <v>230.64240000000001</v>
      </c>
      <c r="H10161" s="1">
        <v>-187275.61569999999</v>
      </c>
      <c r="I10161" s="1">
        <v>6952.7674999999999</v>
      </c>
      <c r="J10161" s="1">
        <v>44766.7572</v>
      </c>
      <c r="K10161" s="1">
        <v>-105897.9722</v>
      </c>
      <c r="L10161" s="1">
        <v>301.85390000000001</v>
      </c>
      <c r="M10161" s="1">
        <v>-150664.72940000001</v>
      </c>
      <c r="N10161" s="1">
        <v>-105620.6632</v>
      </c>
      <c r="O10161" s="1">
        <v>302.81580000000002</v>
      </c>
      <c r="P10161" s="1">
        <v>-162.43969999999999</v>
      </c>
      <c r="Q10161" s="1">
        <v>-167.3151</v>
      </c>
      <c r="R10161" s="1">
        <v>673439.64489999996</v>
      </c>
      <c r="S10161" s="1">
        <v>2.0914000000000001</v>
      </c>
      <c r="T10161" s="1">
        <v>2.0998999999999999</v>
      </c>
    </row>
    <row r="10162" spans="1:20" x14ac:dyDescent="0.3">
      <c r="A10162" s="8" t="s">
        <v>501</v>
      </c>
      <c r="B10162" s="8" t="s">
        <v>12</v>
      </c>
      <c r="C10162" s="1">
        <v>1.86</v>
      </c>
      <c r="D10162" s="1">
        <v>3279.0093000000002</v>
      </c>
      <c r="E10162" s="1">
        <v>15238.859899999999</v>
      </c>
      <c r="F10162" s="1">
        <v>11036.3472</v>
      </c>
      <c r="G10162" s="1">
        <v>235.16489999999999</v>
      </c>
      <c r="H10162" s="1">
        <v>-187721.45980000001</v>
      </c>
      <c r="I10162" s="1">
        <v>7469.0330000000004</v>
      </c>
      <c r="J10162" s="1">
        <v>44991.003700000001</v>
      </c>
      <c r="K10162" s="1">
        <v>-105472.0417</v>
      </c>
      <c r="L10162" s="1">
        <v>303.36590000000001</v>
      </c>
      <c r="M10162" s="1">
        <v>-150463.0454</v>
      </c>
      <c r="N10162" s="1">
        <v>-105184.9243</v>
      </c>
      <c r="O10162" s="1">
        <v>302.7715</v>
      </c>
      <c r="P10162" s="1">
        <v>216.55179999999999</v>
      </c>
      <c r="Q10162" s="1">
        <v>217.0454</v>
      </c>
      <c r="R10162" s="1">
        <v>672639.89549999998</v>
      </c>
      <c r="S10162" s="1">
        <v>1.8209</v>
      </c>
      <c r="T10162" s="1">
        <v>1.8257000000000001</v>
      </c>
    </row>
    <row r="10163" spans="1:20" x14ac:dyDescent="0.3">
      <c r="A10163" s="8" t="s">
        <v>501</v>
      </c>
      <c r="B10163" s="8" t="s">
        <v>12</v>
      </c>
      <c r="C10163" s="1">
        <v>1.87</v>
      </c>
      <c r="D10163" s="1">
        <v>3247.9041000000002</v>
      </c>
      <c r="E10163" s="1">
        <v>15258.7587</v>
      </c>
      <c r="F10163" s="1">
        <v>10949.103800000001</v>
      </c>
      <c r="G10163" s="1">
        <v>253.7527</v>
      </c>
      <c r="H10163" s="1">
        <v>-187689.03289999999</v>
      </c>
      <c r="I10163" s="1">
        <v>7073.9152999999997</v>
      </c>
      <c r="J10163" s="1">
        <v>44899.133000000002</v>
      </c>
      <c r="K10163" s="1">
        <v>-106006.4654</v>
      </c>
      <c r="L10163" s="1">
        <v>302.74650000000003</v>
      </c>
      <c r="M10163" s="1">
        <v>-150905.59839999999</v>
      </c>
      <c r="N10163" s="1">
        <v>-105719.9396</v>
      </c>
      <c r="O10163" s="1">
        <v>303.01670000000001</v>
      </c>
      <c r="P10163" s="1">
        <v>-71.743700000000004</v>
      </c>
      <c r="Q10163" s="1">
        <v>-72.310400000000001</v>
      </c>
      <c r="R10163" s="1">
        <v>672043.15009999997</v>
      </c>
      <c r="S10163" s="1">
        <v>1.9797</v>
      </c>
      <c r="T10163" s="1">
        <v>1.9872000000000001</v>
      </c>
    </row>
    <row r="10164" spans="1:20" x14ac:dyDescent="0.3">
      <c r="A10164" s="8" t="s">
        <v>501</v>
      </c>
      <c r="B10164" s="8" t="s">
        <v>12</v>
      </c>
      <c r="C10164" s="1">
        <v>1.88</v>
      </c>
      <c r="D10164" s="1">
        <v>3279.9351000000001</v>
      </c>
      <c r="E10164" s="1">
        <v>15317.4668</v>
      </c>
      <c r="F10164" s="1">
        <v>11060.695299999999</v>
      </c>
      <c r="G10164" s="1">
        <v>246.67959999999999</v>
      </c>
      <c r="H10164" s="1">
        <v>-187420.79730000001</v>
      </c>
      <c r="I10164" s="1">
        <v>6993.3950999999997</v>
      </c>
      <c r="J10164" s="1">
        <v>45000.489600000001</v>
      </c>
      <c r="K10164" s="1">
        <v>-105522.136</v>
      </c>
      <c r="L10164" s="1">
        <v>303.42989999999998</v>
      </c>
      <c r="M10164" s="1">
        <v>-150522.62549999999</v>
      </c>
      <c r="N10164" s="1">
        <v>-105243.00019999999</v>
      </c>
      <c r="O10164" s="1">
        <v>301.85730000000001</v>
      </c>
      <c r="P10164" s="1">
        <v>-527.36689999999999</v>
      </c>
      <c r="Q10164" s="1">
        <v>-527.58929999999998</v>
      </c>
      <c r="R10164" s="1">
        <v>673640.12150000001</v>
      </c>
      <c r="S10164" s="1">
        <v>0.73319999999999996</v>
      </c>
      <c r="T10164" s="1">
        <v>0.69950000000000001</v>
      </c>
    </row>
    <row r="10165" spans="1:20" x14ac:dyDescent="0.3">
      <c r="A10165" s="8" t="s">
        <v>501</v>
      </c>
      <c r="B10165" s="8" t="s">
        <v>12</v>
      </c>
      <c r="C10165" s="1">
        <v>1.89</v>
      </c>
      <c r="D10165" s="1">
        <v>3224.1855</v>
      </c>
      <c r="E10165" s="1">
        <v>15305.003000000001</v>
      </c>
      <c r="F10165" s="1">
        <v>11054.8037</v>
      </c>
      <c r="G10165" s="1">
        <v>243.44049999999999</v>
      </c>
      <c r="H10165" s="1">
        <v>-188018.38819999999</v>
      </c>
      <c r="I10165" s="1">
        <v>7372.0235000000002</v>
      </c>
      <c r="J10165" s="1">
        <v>44613.546499999997</v>
      </c>
      <c r="K10165" s="1">
        <v>-106205.3855</v>
      </c>
      <c r="L10165" s="1">
        <v>300.82080000000002</v>
      </c>
      <c r="M10165" s="1">
        <v>-150818.932</v>
      </c>
      <c r="N10165" s="1">
        <v>-105913.41280000001</v>
      </c>
      <c r="O10165" s="1">
        <v>303.01979999999998</v>
      </c>
      <c r="P10165" s="1">
        <v>21.7865</v>
      </c>
      <c r="Q10165" s="1">
        <v>17.6617</v>
      </c>
      <c r="R10165" s="1">
        <v>672574.12239999999</v>
      </c>
      <c r="S10165" s="1">
        <v>1.1666000000000001</v>
      </c>
      <c r="T10165" s="1">
        <v>1.1554</v>
      </c>
    </row>
    <row r="10166" spans="1:20" x14ac:dyDescent="0.3">
      <c r="A10166" s="8" t="s">
        <v>501</v>
      </c>
      <c r="B10166" s="8" t="s">
        <v>12</v>
      </c>
      <c r="C10166" s="1">
        <v>1.9</v>
      </c>
      <c r="D10166" s="1">
        <v>3208.5535</v>
      </c>
      <c r="E10166" s="1">
        <v>15300.815699999999</v>
      </c>
      <c r="F10166" s="1">
        <v>11053.223400000001</v>
      </c>
      <c r="G10166" s="1">
        <v>239.08199999999999</v>
      </c>
      <c r="H10166" s="1">
        <v>-187920.79670000001</v>
      </c>
      <c r="I10166" s="1">
        <v>7561.6782999999996</v>
      </c>
      <c r="J10166" s="1">
        <v>44635.566299999999</v>
      </c>
      <c r="K10166" s="1">
        <v>-105921.8774</v>
      </c>
      <c r="L10166" s="1">
        <v>300.96929999999998</v>
      </c>
      <c r="M10166" s="1">
        <v>-150557.4437</v>
      </c>
      <c r="N10166" s="1">
        <v>-105638.0751</v>
      </c>
      <c r="O10166" s="1">
        <v>302.41019999999997</v>
      </c>
      <c r="P10166" s="1">
        <v>57.321399999999997</v>
      </c>
      <c r="Q10166" s="1">
        <v>65.013099999999994</v>
      </c>
      <c r="R10166" s="1">
        <v>673431.897</v>
      </c>
      <c r="S10166" s="1">
        <v>3.0272999999999999</v>
      </c>
      <c r="T10166" s="1">
        <v>3.0127000000000002</v>
      </c>
    </row>
    <row r="10167" spans="1:20" x14ac:dyDescent="0.3">
      <c r="A10167" s="8" t="s">
        <v>501</v>
      </c>
      <c r="B10167" s="8" t="s">
        <v>12</v>
      </c>
      <c r="C10167" s="1">
        <v>1.91</v>
      </c>
      <c r="D10167" s="1">
        <v>3113.0976999999998</v>
      </c>
      <c r="E10167" s="1">
        <v>15090.3807</v>
      </c>
      <c r="F10167" s="1">
        <v>11084.325800000001</v>
      </c>
      <c r="G10167" s="1">
        <v>250.03899999999999</v>
      </c>
      <c r="H10167" s="1">
        <v>-187892.64559999999</v>
      </c>
      <c r="I10167" s="1">
        <v>7505.5472</v>
      </c>
      <c r="J10167" s="1">
        <v>44530.670400000003</v>
      </c>
      <c r="K10167" s="1">
        <v>-106318.5848</v>
      </c>
      <c r="L10167" s="1">
        <v>300.262</v>
      </c>
      <c r="M10167" s="1">
        <v>-150849.25520000001</v>
      </c>
      <c r="N10167" s="1">
        <v>-106042.34570000001</v>
      </c>
      <c r="O10167" s="1">
        <v>302.44170000000003</v>
      </c>
      <c r="P10167" s="1">
        <v>-37.761600000000001</v>
      </c>
      <c r="Q10167" s="1">
        <v>-35.743000000000002</v>
      </c>
      <c r="R10167" s="1">
        <v>674374.62670000002</v>
      </c>
      <c r="S10167" s="1">
        <v>2.0914999999999999</v>
      </c>
      <c r="T10167" s="1">
        <v>2.0849000000000002</v>
      </c>
    </row>
    <row r="10168" spans="1:20" x14ac:dyDescent="0.3">
      <c r="A10168" s="8" t="s">
        <v>501</v>
      </c>
      <c r="B10168" s="8" t="s">
        <v>12</v>
      </c>
      <c r="C10168" s="1">
        <v>1.92</v>
      </c>
      <c r="D10168" s="1">
        <v>3258.9789000000001</v>
      </c>
      <c r="E10168" s="1">
        <v>15121.520500000001</v>
      </c>
      <c r="F10168" s="1">
        <v>11061.8333</v>
      </c>
      <c r="G10168" s="1">
        <v>230.88929999999999</v>
      </c>
      <c r="H10168" s="1">
        <v>-187926.10500000001</v>
      </c>
      <c r="I10168" s="1">
        <v>7417.3684999999996</v>
      </c>
      <c r="J10168" s="1">
        <v>44791.791899999997</v>
      </c>
      <c r="K10168" s="1">
        <v>-106043.7228</v>
      </c>
      <c r="L10168" s="1">
        <v>302.02269999999999</v>
      </c>
      <c r="M10168" s="1">
        <v>-150835.5147</v>
      </c>
      <c r="N10168" s="1">
        <v>-105763.4005</v>
      </c>
      <c r="O10168" s="1">
        <v>301.88619999999997</v>
      </c>
      <c r="P10168" s="1">
        <v>-42.2453</v>
      </c>
      <c r="Q10168" s="1">
        <v>-44.5045</v>
      </c>
      <c r="R10168" s="1">
        <v>673406.87970000005</v>
      </c>
      <c r="S10168" s="1">
        <v>0.37359999999999999</v>
      </c>
      <c r="T10168" s="1">
        <v>0.35449999999999998</v>
      </c>
    </row>
    <row r="10169" spans="1:20" x14ac:dyDescent="0.3">
      <c r="A10169" s="8" t="s">
        <v>501</v>
      </c>
      <c r="B10169" s="8" t="s">
        <v>12</v>
      </c>
      <c r="C10169" s="1">
        <v>1.93</v>
      </c>
      <c r="D10169" s="1">
        <v>3243.7089000000001</v>
      </c>
      <c r="E10169" s="1">
        <v>15259.4159</v>
      </c>
      <c r="F10169" s="1">
        <v>11126.5972</v>
      </c>
      <c r="G10169" s="1">
        <v>213.34610000000001</v>
      </c>
      <c r="H10169" s="1">
        <v>-187851.90640000001</v>
      </c>
      <c r="I10169" s="1">
        <v>7522.9696000000004</v>
      </c>
      <c r="J10169" s="1">
        <v>44990.807399999998</v>
      </c>
      <c r="K10169" s="1">
        <v>-105495.0613</v>
      </c>
      <c r="L10169" s="1">
        <v>303.3646</v>
      </c>
      <c r="M10169" s="1">
        <v>-150485.86869999999</v>
      </c>
      <c r="N10169" s="1">
        <v>-105211.2453</v>
      </c>
      <c r="O10169" s="1">
        <v>301.86239999999998</v>
      </c>
      <c r="P10169" s="1">
        <v>229.6251</v>
      </c>
      <c r="Q10169" s="1">
        <v>228.40520000000001</v>
      </c>
      <c r="R10169" s="1">
        <v>673961.10609999998</v>
      </c>
      <c r="S10169" s="1">
        <v>1.1444000000000001</v>
      </c>
      <c r="T10169" s="1">
        <v>1.1267</v>
      </c>
    </row>
    <row r="10170" spans="1:20" x14ac:dyDescent="0.3">
      <c r="A10170" s="8" t="s">
        <v>501</v>
      </c>
      <c r="B10170" s="8" t="s">
        <v>12</v>
      </c>
      <c r="C10170" s="1">
        <v>1.94</v>
      </c>
      <c r="D10170" s="1">
        <v>3282.4753999999998</v>
      </c>
      <c r="E10170" s="1">
        <v>15220.107599999999</v>
      </c>
      <c r="F10170" s="1">
        <v>11132.6055</v>
      </c>
      <c r="G10170" s="1">
        <v>275.86509999999998</v>
      </c>
      <c r="H10170" s="1">
        <v>-188410.88800000001</v>
      </c>
      <c r="I10170" s="1">
        <v>7731.0510000000004</v>
      </c>
      <c r="J10170" s="1">
        <v>44811.635399999999</v>
      </c>
      <c r="K10170" s="1">
        <v>-105957.14810000001</v>
      </c>
      <c r="L10170" s="1">
        <v>302.15649999999999</v>
      </c>
      <c r="M10170" s="1">
        <v>-150768.78349999999</v>
      </c>
      <c r="N10170" s="1">
        <v>-105671.7708</v>
      </c>
      <c r="O10170" s="1">
        <v>303.0274</v>
      </c>
      <c r="P10170" s="1">
        <v>112.9457</v>
      </c>
      <c r="Q10170" s="1">
        <v>111.8107</v>
      </c>
      <c r="R10170" s="1">
        <v>673592.10290000006</v>
      </c>
      <c r="S10170" s="1">
        <v>1.5065</v>
      </c>
      <c r="T10170" s="1">
        <v>1.5044999999999999</v>
      </c>
    </row>
    <row r="10171" spans="1:20" x14ac:dyDescent="0.3">
      <c r="A10171" s="8" t="s">
        <v>501</v>
      </c>
      <c r="B10171" s="8" t="s">
        <v>12</v>
      </c>
      <c r="C10171" s="1">
        <v>1.95</v>
      </c>
      <c r="D10171" s="1">
        <v>3246.8328999999999</v>
      </c>
      <c r="E10171" s="1">
        <v>15421.5137</v>
      </c>
      <c r="F10171" s="1">
        <v>11065.4344</v>
      </c>
      <c r="G10171" s="1">
        <v>249.01900000000001</v>
      </c>
      <c r="H10171" s="1">
        <v>-187677.07980000001</v>
      </c>
      <c r="I10171" s="1">
        <v>7386.7819</v>
      </c>
      <c r="J10171" s="1">
        <v>44453.656900000002</v>
      </c>
      <c r="K10171" s="1">
        <v>-105853.841</v>
      </c>
      <c r="L10171" s="1">
        <v>299.74270000000001</v>
      </c>
      <c r="M10171" s="1">
        <v>-150307.49789999999</v>
      </c>
      <c r="N10171" s="1">
        <v>-105570.7481</v>
      </c>
      <c r="O10171" s="1">
        <v>301.9708</v>
      </c>
      <c r="P10171" s="1">
        <v>180.4171</v>
      </c>
      <c r="Q10171" s="1">
        <v>186.9469</v>
      </c>
      <c r="R10171" s="1">
        <v>672133.41700000002</v>
      </c>
      <c r="S10171" s="1">
        <v>2.3574999999999999</v>
      </c>
      <c r="T10171" s="1">
        <v>2.3386</v>
      </c>
    </row>
    <row r="10172" spans="1:20" x14ac:dyDescent="0.3">
      <c r="A10172" s="8" t="s">
        <v>501</v>
      </c>
      <c r="B10172" s="8" t="s">
        <v>12</v>
      </c>
      <c r="C10172" s="1">
        <v>1.96</v>
      </c>
      <c r="D10172" s="1">
        <v>3229.7275</v>
      </c>
      <c r="E10172" s="1">
        <v>15193.9792</v>
      </c>
      <c r="F10172" s="1">
        <v>11001.4935</v>
      </c>
      <c r="G10172" s="1">
        <v>253.58090000000001</v>
      </c>
      <c r="H10172" s="1">
        <v>-187395.1158</v>
      </c>
      <c r="I10172" s="1">
        <v>7106.0365000000002</v>
      </c>
      <c r="J10172" s="1">
        <v>44817.824800000002</v>
      </c>
      <c r="K10172" s="1">
        <v>-105792.4733</v>
      </c>
      <c r="L10172" s="1">
        <v>302.19819999999999</v>
      </c>
      <c r="M10172" s="1">
        <v>-150610.29810000001</v>
      </c>
      <c r="N10172" s="1">
        <v>-105511.94620000001</v>
      </c>
      <c r="O10172" s="1">
        <v>302.55119999999999</v>
      </c>
      <c r="P10172" s="1">
        <v>-140.90389999999999</v>
      </c>
      <c r="Q10172" s="1">
        <v>-142.44239999999999</v>
      </c>
      <c r="R10172" s="1">
        <v>673277.42390000005</v>
      </c>
      <c r="S10172" s="1">
        <v>1.548</v>
      </c>
      <c r="T10172" s="1">
        <v>1.5276000000000001</v>
      </c>
    </row>
    <row r="10173" spans="1:20" x14ac:dyDescent="0.3">
      <c r="A10173" s="8" t="s">
        <v>501</v>
      </c>
      <c r="B10173" s="8" t="s">
        <v>12</v>
      </c>
      <c r="C10173" s="1">
        <v>1.97</v>
      </c>
      <c r="D10173" s="1">
        <v>3245.8384999999998</v>
      </c>
      <c r="E10173" s="1">
        <v>15249.144399999999</v>
      </c>
      <c r="F10173" s="1">
        <v>11013.15</v>
      </c>
      <c r="G10173" s="1">
        <v>227.87459999999999</v>
      </c>
      <c r="H10173" s="1">
        <v>-187856.3444</v>
      </c>
      <c r="I10173" s="1">
        <v>7273.5902999999998</v>
      </c>
      <c r="J10173" s="1">
        <v>44903.1129</v>
      </c>
      <c r="K10173" s="1">
        <v>-105943.6338</v>
      </c>
      <c r="L10173" s="1">
        <v>302.77330000000001</v>
      </c>
      <c r="M10173" s="1">
        <v>-150846.74669999999</v>
      </c>
      <c r="N10173" s="1">
        <v>-105659.79240000001</v>
      </c>
      <c r="O10173" s="1">
        <v>302.26</v>
      </c>
      <c r="P10173" s="1">
        <v>-124.63120000000001</v>
      </c>
      <c r="Q10173" s="1">
        <v>-125.16930000000001</v>
      </c>
      <c r="R10173" s="1">
        <v>673766.26229999994</v>
      </c>
      <c r="S10173" s="1">
        <v>0.26740000000000003</v>
      </c>
      <c r="T10173" s="1">
        <v>0.25419999999999998</v>
      </c>
    </row>
    <row r="10174" spans="1:20" x14ac:dyDescent="0.3">
      <c r="A10174" s="8" t="s">
        <v>501</v>
      </c>
      <c r="B10174" s="8" t="s">
        <v>12</v>
      </c>
      <c r="C10174" s="1">
        <v>1.98</v>
      </c>
      <c r="D10174" s="1">
        <v>3204.3323</v>
      </c>
      <c r="E10174" s="1">
        <v>15241.828600000001</v>
      </c>
      <c r="F10174" s="1">
        <v>11027.861500000001</v>
      </c>
      <c r="G10174" s="1">
        <v>230.2226</v>
      </c>
      <c r="H10174" s="1">
        <v>-188059.7169</v>
      </c>
      <c r="I10174" s="1">
        <v>7697.2628000000004</v>
      </c>
      <c r="J10174" s="1">
        <v>44994.9689</v>
      </c>
      <c r="K10174" s="1">
        <v>-105663.2402</v>
      </c>
      <c r="L10174" s="1">
        <v>303.39269999999999</v>
      </c>
      <c r="M10174" s="1">
        <v>-150658.20920000001</v>
      </c>
      <c r="N10174" s="1">
        <v>-105380.7142</v>
      </c>
      <c r="O10174" s="1">
        <v>302.19720000000001</v>
      </c>
      <c r="P10174" s="1">
        <v>182.38890000000001</v>
      </c>
      <c r="Q10174" s="1">
        <v>180.6234</v>
      </c>
      <c r="R10174" s="1">
        <v>676667.03579999995</v>
      </c>
      <c r="S10174" s="1">
        <v>2.0609999999999999</v>
      </c>
      <c r="T10174" s="1">
        <v>2.0988000000000002</v>
      </c>
    </row>
    <row r="10175" spans="1:20" x14ac:dyDescent="0.3">
      <c r="A10175" s="8" t="s">
        <v>501</v>
      </c>
      <c r="B10175" s="8" t="s">
        <v>12</v>
      </c>
      <c r="C10175" s="1">
        <v>1.99</v>
      </c>
      <c r="D10175" s="1">
        <v>3268.8429000000001</v>
      </c>
      <c r="E10175" s="1">
        <v>15322.874900000001</v>
      </c>
      <c r="F10175" s="1">
        <v>11051.7904</v>
      </c>
      <c r="G10175" s="1">
        <v>239.86539999999999</v>
      </c>
      <c r="H10175" s="1">
        <v>-187497.89559999999</v>
      </c>
      <c r="I10175" s="1">
        <v>7158.0934999999999</v>
      </c>
      <c r="J10175" s="1">
        <v>44958.336799999997</v>
      </c>
      <c r="K10175" s="1">
        <v>-105498.0917</v>
      </c>
      <c r="L10175" s="1">
        <v>303.14569999999998</v>
      </c>
      <c r="M10175" s="1">
        <v>-150456.42860000001</v>
      </c>
      <c r="N10175" s="1">
        <v>-105219.2236</v>
      </c>
      <c r="O10175" s="1">
        <v>303.26499999999999</v>
      </c>
      <c r="P10175" s="1">
        <v>-230.4085</v>
      </c>
      <c r="Q10175" s="1">
        <v>-224.29179999999999</v>
      </c>
      <c r="R10175" s="1">
        <v>672750.6115</v>
      </c>
      <c r="S10175" s="1">
        <v>3.6276999999999999</v>
      </c>
      <c r="T10175" s="1">
        <v>3.6606999999999998</v>
      </c>
    </row>
    <row r="10176" spans="1:20" x14ac:dyDescent="0.3">
      <c r="A10176" s="8" t="s">
        <v>501</v>
      </c>
      <c r="B10176" s="8" t="s">
        <v>12</v>
      </c>
      <c r="C10176" s="1">
        <v>2</v>
      </c>
      <c r="D10176" s="1">
        <v>3157.9573</v>
      </c>
      <c r="E10176" s="1">
        <v>15312.096100000001</v>
      </c>
      <c r="F10176" s="1">
        <v>11048.649299999999</v>
      </c>
      <c r="G10176" s="1">
        <v>252.14570000000001</v>
      </c>
      <c r="H10176" s="1">
        <v>-187914.02789999999</v>
      </c>
      <c r="I10176" s="1">
        <v>7422.5261</v>
      </c>
      <c r="J10176" s="1">
        <v>44884.088900000002</v>
      </c>
      <c r="K10176" s="1">
        <v>-105836.56449999999</v>
      </c>
      <c r="L10176" s="1">
        <v>302.64499999999998</v>
      </c>
      <c r="M10176" s="1">
        <v>-150720.65340000001</v>
      </c>
      <c r="N10176" s="1">
        <v>-105557.9901</v>
      </c>
      <c r="O10176" s="1">
        <v>302.49290000000002</v>
      </c>
      <c r="P10176" s="1">
        <v>186.43610000000001</v>
      </c>
      <c r="Q10176" s="1">
        <v>186.7679</v>
      </c>
      <c r="R10176" s="1">
        <v>672453.8371</v>
      </c>
      <c r="S10176" s="1">
        <v>0.25059999999999999</v>
      </c>
      <c r="T10176" s="1">
        <v>0.2296</v>
      </c>
    </row>
    <row r="10177" spans="1:20" x14ac:dyDescent="0.3">
      <c r="A10177" s="8" t="s">
        <v>501</v>
      </c>
      <c r="B10177" s="8" t="s">
        <v>12</v>
      </c>
      <c r="C10177" s="1">
        <v>2.0099999999999998</v>
      </c>
      <c r="D10177" s="1">
        <v>3260.9803000000002</v>
      </c>
      <c r="E10177" s="1">
        <v>15270.7305</v>
      </c>
      <c r="F10177" s="1">
        <v>11039.5566</v>
      </c>
      <c r="G10177" s="1">
        <v>252.45480000000001</v>
      </c>
      <c r="H10177" s="1">
        <v>-188169.58100000001</v>
      </c>
      <c r="I10177" s="1">
        <v>7480.6319999999996</v>
      </c>
      <c r="J10177" s="1">
        <v>44889.167200000004</v>
      </c>
      <c r="K10177" s="1">
        <v>-105976.0597</v>
      </c>
      <c r="L10177" s="1">
        <v>302.67930000000001</v>
      </c>
      <c r="M10177" s="1">
        <v>-150865.22690000001</v>
      </c>
      <c r="N10177" s="1">
        <v>-105705.766</v>
      </c>
      <c r="O10177" s="1">
        <v>302.74130000000002</v>
      </c>
      <c r="P10177" s="1">
        <v>-130.08949999999999</v>
      </c>
      <c r="Q10177" s="1">
        <v>-130.6414</v>
      </c>
      <c r="R10177" s="1">
        <v>671338.32700000005</v>
      </c>
      <c r="S10177" s="1">
        <v>3.129</v>
      </c>
      <c r="T10177" s="1">
        <v>3.0771000000000002</v>
      </c>
    </row>
    <row r="10178" spans="1:20" x14ac:dyDescent="0.3">
      <c r="A10178" s="8" t="s">
        <v>501</v>
      </c>
      <c r="B10178" s="8" t="s">
        <v>12</v>
      </c>
      <c r="C10178" s="1">
        <v>2.02</v>
      </c>
      <c r="D10178" s="1">
        <v>3137.6936999999998</v>
      </c>
      <c r="E10178" s="1">
        <v>15220.2785</v>
      </c>
      <c r="F10178" s="1">
        <v>11077.9671</v>
      </c>
      <c r="G10178" s="1">
        <v>249.6182</v>
      </c>
      <c r="H10178" s="1">
        <v>-187699.88440000001</v>
      </c>
      <c r="I10178" s="1">
        <v>7124.4718999999996</v>
      </c>
      <c r="J10178" s="1">
        <v>44762.300799999997</v>
      </c>
      <c r="K10178" s="1">
        <v>-106127.5542</v>
      </c>
      <c r="L10178" s="1">
        <v>301.82380000000001</v>
      </c>
      <c r="M10178" s="1">
        <v>-150889.85500000001</v>
      </c>
      <c r="N10178" s="1">
        <v>-105848.6939</v>
      </c>
      <c r="O10178" s="1">
        <v>301.988</v>
      </c>
      <c r="P10178" s="1">
        <v>-63.349400000000003</v>
      </c>
      <c r="Q10178" s="1">
        <v>-61.432899999999997</v>
      </c>
      <c r="R10178" s="1">
        <v>672556.00600000005</v>
      </c>
      <c r="S10178" s="1">
        <v>1.1745000000000001</v>
      </c>
      <c r="T10178" s="1">
        <v>1.1742999999999999</v>
      </c>
    </row>
    <row r="10179" spans="1:20" x14ac:dyDescent="0.3">
      <c r="A10179" s="8" t="s">
        <v>501</v>
      </c>
      <c r="B10179" s="8" t="s">
        <v>12</v>
      </c>
      <c r="C10179" s="1">
        <v>2.0299999999999998</v>
      </c>
      <c r="D10179" s="1">
        <v>3269.3011999999999</v>
      </c>
      <c r="E10179" s="1">
        <v>15367.7035</v>
      </c>
      <c r="F10179" s="1">
        <v>11063.5694</v>
      </c>
      <c r="G10179" s="1">
        <v>235.89869999999999</v>
      </c>
      <c r="H10179" s="1">
        <v>-188057.94810000001</v>
      </c>
      <c r="I10179" s="1">
        <v>7368.2772000000004</v>
      </c>
      <c r="J10179" s="1">
        <v>44707.984600000003</v>
      </c>
      <c r="K10179" s="1">
        <v>-106045.2135</v>
      </c>
      <c r="L10179" s="1">
        <v>301.45760000000001</v>
      </c>
      <c r="M10179" s="1">
        <v>-150753.19810000001</v>
      </c>
      <c r="N10179" s="1">
        <v>-105760.2715</v>
      </c>
      <c r="O10179" s="1">
        <v>302.4468</v>
      </c>
      <c r="P10179" s="1">
        <v>-192.23949999999999</v>
      </c>
      <c r="Q10179" s="1">
        <v>-189.1259</v>
      </c>
      <c r="R10179" s="1">
        <v>674741.81359999999</v>
      </c>
      <c r="S10179" s="1">
        <v>1.3875999999999999</v>
      </c>
      <c r="T10179" s="1">
        <v>1.37</v>
      </c>
    </row>
    <row r="10180" spans="1:20" x14ac:dyDescent="0.3">
      <c r="A10180" s="8" t="s">
        <v>501</v>
      </c>
      <c r="B10180" s="8" t="s">
        <v>12</v>
      </c>
      <c r="C10180" s="1">
        <v>2.04</v>
      </c>
      <c r="D10180" s="1">
        <v>3136.3854000000001</v>
      </c>
      <c r="E10180" s="1">
        <v>15222.6908</v>
      </c>
      <c r="F10180" s="1">
        <v>11026.488600000001</v>
      </c>
      <c r="G10180" s="1">
        <v>253.00640000000001</v>
      </c>
      <c r="H10180" s="1">
        <v>-188288.92809999999</v>
      </c>
      <c r="I10180" s="1">
        <v>7622.7839999999997</v>
      </c>
      <c r="J10180" s="1">
        <v>44602.066299999999</v>
      </c>
      <c r="K10180" s="1">
        <v>-106425.50659999999</v>
      </c>
      <c r="L10180" s="1">
        <v>300.74340000000001</v>
      </c>
      <c r="M10180" s="1">
        <v>-151027.5729</v>
      </c>
      <c r="N10180" s="1">
        <v>-106141.9405</v>
      </c>
      <c r="O10180" s="1">
        <v>301.64940000000001</v>
      </c>
      <c r="P10180" s="1">
        <v>189.9828</v>
      </c>
      <c r="Q10180" s="1">
        <v>189.3758</v>
      </c>
      <c r="R10180" s="1">
        <v>673770.37939999998</v>
      </c>
      <c r="S10180" s="1">
        <v>2.7585000000000002</v>
      </c>
      <c r="T10180" s="1">
        <v>2.7915999999999999</v>
      </c>
    </row>
    <row r="10181" spans="1:20" x14ac:dyDescent="0.3">
      <c r="A10181" s="8" t="s">
        <v>501</v>
      </c>
      <c r="B10181" s="8" t="s">
        <v>12</v>
      </c>
      <c r="C10181" s="1">
        <v>2.0499999999999998</v>
      </c>
      <c r="D10181" s="1">
        <v>3190.3739</v>
      </c>
      <c r="E10181" s="1">
        <v>15117.5049</v>
      </c>
      <c r="F10181" s="1">
        <v>11071.0846</v>
      </c>
      <c r="G10181" s="1">
        <v>225.9024</v>
      </c>
      <c r="H10181" s="1">
        <v>-187099.58180000001</v>
      </c>
      <c r="I10181" s="1">
        <v>7250.2259999999997</v>
      </c>
      <c r="J10181" s="1">
        <v>44998.214599999999</v>
      </c>
      <c r="K10181" s="1">
        <v>-105246.2754</v>
      </c>
      <c r="L10181" s="1">
        <v>303.41460000000001</v>
      </c>
      <c r="M10181" s="1">
        <v>-150244.49</v>
      </c>
      <c r="N10181" s="1">
        <v>-104963.7111</v>
      </c>
      <c r="O10181" s="1">
        <v>302.29669999999999</v>
      </c>
      <c r="P10181" s="1">
        <v>-104.9164</v>
      </c>
      <c r="Q10181" s="1">
        <v>-93.315700000000007</v>
      </c>
      <c r="R10181" s="1">
        <v>674502.48360000004</v>
      </c>
      <c r="S10181" s="1">
        <v>2.2871000000000001</v>
      </c>
      <c r="T10181" s="1">
        <v>2.2726999999999999</v>
      </c>
    </row>
    <row r="10182" spans="1:20" x14ac:dyDescent="0.3">
      <c r="A10182" s="8" t="s">
        <v>501</v>
      </c>
      <c r="B10182" s="8" t="s">
        <v>12</v>
      </c>
      <c r="C10182" s="1">
        <v>2.06</v>
      </c>
      <c r="D10182" s="1">
        <v>3200.8580999999999</v>
      </c>
      <c r="E10182" s="1">
        <v>15191.0299</v>
      </c>
      <c r="F10182" s="1">
        <v>11089.2952</v>
      </c>
      <c r="G10182" s="1">
        <v>238.22630000000001</v>
      </c>
      <c r="H10182" s="1">
        <v>-187174.05780000001</v>
      </c>
      <c r="I10182" s="1">
        <v>6826.5717000000004</v>
      </c>
      <c r="J10182" s="1">
        <v>44772.719100000002</v>
      </c>
      <c r="K10182" s="1">
        <v>-105855.35739999999</v>
      </c>
      <c r="L10182" s="1">
        <v>301.89409999999998</v>
      </c>
      <c r="M10182" s="1">
        <v>-150628.0765</v>
      </c>
      <c r="N10182" s="1">
        <v>-105572.47410000001</v>
      </c>
      <c r="O10182" s="1">
        <v>302.87549999999999</v>
      </c>
      <c r="P10182" s="1">
        <v>-59.656700000000001</v>
      </c>
      <c r="Q10182" s="1">
        <v>-56.655299999999997</v>
      </c>
      <c r="R10182" s="1">
        <v>673700.78150000004</v>
      </c>
      <c r="S10182" s="1">
        <v>1.0105999999999999</v>
      </c>
      <c r="T10182" s="1">
        <v>1.0317000000000001</v>
      </c>
    </row>
    <row r="10183" spans="1:20" x14ac:dyDescent="0.3">
      <c r="A10183" s="8" t="s">
        <v>501</v>
      </c>
      <c r="B10183" s="8" t="s">
        <v>12</v>
      </c>
      <c r="C10183" s="1">
        <v>2.0699999999999998</v>
      </c>
      <c r="D10183" s="1">
        <v>3205.0138000000002</v>
      </c>
      <c r="E10183" s="1">
        <v>15155.651</v>
      </c>
      <c r="F10183" s="1">
        <v>11015.3891</v>
      </c>
      <c r="G10183" s="1">
        <v>234.3629</v>
      </c>
      <c r="H10183" s="1">
        <v>-188047.93950000001</v>
      </c>
      <c r="I10183" s="1">
        <v>7575.4629999999997</v>
      </c>
      <c r="J10183" s="1">
        <v>44871.469700000001</v>
      </c>
      <c r="K10183" s="1">
        <v>-105990.59</v>
      </c>
      <c r="L10183" s="1">
        <v>302.55990000000003</v>
      </c>
      <c r="M10183" s="1">
        <v>-150862.05970000001</v>
      </c>
      <c r="N10183" s="1">
        <v>-105713.00780000001</v>
      </c>
      <c r="O10183" s="1">
        <v>302.50170000000003</v>
      </c>
      <c r="P10183" s="1">
        <v>334.71859999999998</v>
      </c>
      <c r="Q10183" s="1">
        <v>337.82040000000001</v>
      </c>
      <c r="R10183" s="1">
        <v>671136.35439999995</v>
      </c>
      <c r="S10183" s="1">
        <v>0.39319999999999999</v>
      </c>
      <c r="T10183" s="1">
        <v>0.39829999999999999</v>
      </c>
    </row>
    <row r="10184" spans="1:20" x14ac:dyDescent="0.3">
      <c r="A10184" s="8" t="s">
        <v>501</v>
      </c>
      <c r="B10184" s="8" t="s">
        <v>12</v>
      </c>
      <c r="C10184" s="1">
        <v>2.08</v>
      </c>
      <c r="D10184" s="1">
        <v>3217.6882000000001</v>
      </c>
      <c r="E10184" s="1">
        <v>15418.893700000001</v>
      </c>
      <c r="F10184" s="1">
        <v>11019.765600000001</v>
      </c>
      <c r="G10184" s="1">
        <v>250.40710000000001</v>
      </c>
      <c r="H10184" s="1">
        <v>-187645.78419999999</v>
      </c>
      <c r="I10184" s="1">
        <v>6951.5864000000001</v>
      </c>
      <c r="J10184" s="1">
        <v>44912.747000000003</v>
      </c>
      <c r="K10184" s="1">
        <v>-105874.6963</v>
      </c>
      <c r="L10184" s="1">
        <v>302.8383</v>
      </c>
      <c r="M10184" s="1">
        <v>-150787.44330000001</v>
      </c>
      <c r="N10184" s="1">
        <v>-105580.3483</v>
      </c>
      <c r="O10184" s="1">
        <v>302.03359999999998</v>
      </c>
      <c r="P10184" s="1">
        <v>-143.3006</v>
      </c>
      <c r="Q10184" s="1">
        <v>-145.11240000000001</v>
      </c>
      <c r="R10184" s="1">
        <v>673089.3872</v>
      </c>
      <c r="S10184" s="1">
        <v>0.68630000000000002</v>
      </c>
      <c r="T10184" s="1">
        <v>0.68520000000000003</v>
      </c>
    </row>
    <row r="10185" spans="1:20" x14ac:dyDescent="0.3">
      <c r="A10185" s="8" t="s">
        <v>501</v>
      </c>
      <c r="B10185" s="8" t="s">
        <v>12</v>
      </c>
      <c r="C10185" s="1">
        <v>2.09</v>
      </c>
      <c r="D10185" s="1">
        <v>3191.0025999999998</v>
      </c>
      <c r="E10185" s="1">
        <v>15199.130800000001</v>
      </c>
      <c r="F10185" s="1">
        <v>11008.9848</v>
      </c>
      <c r="G10185" s="1">
        <v>247.20910000000001</v>
      </c>
      <c r="H10185" s="1">
        <v>-187785.69330000001</v>
      </c>
      <c r="I10185" s="1">
        <v>7169.7761</v>
      </c>
      <c r="J10185" s="1">
        <v>44759.960400000004</v>
      </c>
      <c r="K10185" s="1">
        <v>-106209.6293</v>
      </c>
      <c r="L10185" s="1">
        <v>301.80810000000002</v>
      </c>
      <c r="M10185" s="1">
        <v>-150969.58970000001</v>
      </c>
      <c r="N10185" s="1">
        <v>-105925.95110000001</v>
      </c>
      <c r="O10185" s="1">
        <v>302.0258</v>
      </c>
      <c r="P10185" s="1">
        <v>-71.148499999999999</v>
      </c>
      <c r="Q10185" s="1">
        <v>-68.399600000000007</v>
      </c>
      <c r="R10185" s="1">
        <v>672575.68019999994</v>
      </c>
      <c r="S10185" s="1">
        <v>-0.11269999999999999</v>
      </c>
      <c r="T10185" s="1">
        <v>-0.1245</v>
      </c>
    </row>
    <row r="10186" spans="1:20" x14ac:dyDescent="0.3">
      <c r="A10186" s="8" t="s">
        <v>501</v>
      </c>
      <c r="B10186" s="8" t="s">
        <v>12</v>
      </c>
      <c r="C10186" s="1">
        <v>2.1</v>
      </c>
      <c r="D10186" s="1">
        <v>3245.7420000000002</v>
      </c>
      <c r="E10186" s="1">
        <v>15295.335999999999</v>
      </c>
      <c r="F10186" s="1">
        <v>11061.357099999999</v>
      </c>
      <c r="G10186" s="1">
        <v>246.47030000000001</v>
      </c>
      <c r="H10186" s="1">
        <v>-187848.45389999999</v>
      </c>
      <c r="I10186" s="1">
        <v>7334.5054</v>
      </c>
      <c r="J10186" s="1">
        <v>44639.241000000002</v>
      </c>
      <c r="K10186" s="1">
        <v>-106025.8021</v>
      </c>
      <c r="L10186" s="1">
        <v>300.9941</v>
      </c>
      <c r="M10186" s="1">
        <v>-150665.04310000001</v>
      </c>
      <c r="N10186" s="1">
        <v>-105752.1103</v>
      </c>
      <c r="O10186" s="1">
        <v>301.89049999999997</v>
      </c>
      <c r="P10186" s="1">
        <v>-56.566299999999998</v>
      </c>
      <c r="Q10186" s="1">
        <v>-56.481099999999998</v>
      </c>
      <c r="R10186" s="1">
        <v>675272.74780000001</v>
      </c>
      <c r="S10186" s="1">
        <v>2.4542000000000002</v>
      </c>
      <c r="T10186" s="1">
        <v>2.4580000000000002</v>
      </c>
    </row>
    <row r="10187" spans="1:20" x14ac:dyDescent="0.3">
      <c r="A10187" s="8" t="s">
        <v>501</v>
      </c>
      <c r="B10187" s="8" t="s">
        <v>12</v>
      </c>
      <c r="C10187" s="1">
        <v>2.11</v>
      </c>
      <c r="D10187" s="1">
        <v>3212.3606</v>
      </c>
      <c r="E10187" s="1">
        <v>15243.3009</v>
      </c>
      <c r="F10187" s="1">
        <v>11090.875700000001</v>
      </c>
      <c r="G10187" s="1">
        <v>226.3143</v>
      </c>
      <c r="H10187" s="1">
        <v>-188056.003</v>
      </c>
      <c r="I10187" s="1">
        <v>7565.4391999999998</v>
      </c>
      <c r="J10187" s="1">
        <v>45071.7952</v>
      </c>
      <c r="K10187" s="1">
        <v>-105645.917</v>
      </c>
      <c r="L10187" s="1">
        <v>303.91070000000002</v>
      </c>
      <c r="M10187" s="1">
        <v>-150717.71220000001</v>
      </c>
      <c r="N10187" s="1">
        <v>-105363.93700000001</v>
      </c>
      <c r="O10187" s="1">
        <v>302.8252</v>
      </c>
      <c r="P10187" s="1">
        <v>236.27350000000001</v>
      </c>
      <c r="Q10187" s="1">
        <v>239.06610000000001</v>
      </c>
      <c r="R10187" s="1">
        <v>671939.74800000002</v>
      </c>
      <c r="S10187" s="1">
        <v>1.417</v>
      </c>
      <c r="T10187" s="1">
        <v>1.4198</v>
      </c>
    </row>
    <row r="10188" spans="1:20" x14ac:dyDescent="0.3">
      <c r="A10188" s="8" t="s">
        <v>501</v>
      </c>
      <c r="B10188" s="8" t="s">
        <v>12</v>
      </c>
      <c r="C10188" s="1">
        <v>2.12</v>
      </c>
      <c r="D10188" s="1">
        <v>3226.6902</v>
      </c>
      <c r="E10188" s="1">
        <v>15193.1631</v>
      </c>
      <c r="F10188" s="1">
        <v>10966.0952</v>
      </c>
      <c r="G10188" s="1">
        <v>249.73220000000001</v>
      </c>
      <c r="H10188" s="1">
        <v>-187808.9423</v>
      </c>
      <c r="I10188" s="1">
        <v>7258.4916999999996</v>
      </c>
      <c r="J10188" s="1">
        <v>44884.3969</v>
      </c>
      <c r="K10188" s="1">
        <v>-106030.37300000001</v>
      </c>
      <c r="L10188" s="1">
        <v>302.64710000000002</v>
      </c>
      <c r="M10188" s="1">
        <v>-150914.76990000001</v>
      </c>
      <c r="N10188" s="1">
        <v>-105740.2093</v>
      </c>
      <c r="O10188" s="1">
        <v>302.97309999999999</v>
      </c>
      <c r="P10188" s="1">
        <v>-262.21409999999997</v>
      </c>
      <c r="Q10188" s="1">
        <v>-254.48910000000001</v>
      </c>
      <c r="R10188" s="1">
        <v>675477.86010000005</v>
      </c>
      <c r="S10188" s="1">
        <v>-0.73019999999999996</v>
      </c>
      <c r="T10188" s="1">
        <v>-0.71719999999999995</v>
      </c>
    </row>
    <row r="10189" spans="1:20" x14ac:dyDescent="0.3">
      <c r="A10189" s="8" t="s">
        <v>501</v>
      </c>
      <c r="B10189" s="8" t="s">
        <v>12</v>
      </c>
      <c r="C10189" s="1">
        <v>2.13</v>
      </c>
      <c r="D10189" s="1">
        <v>3212.6278000000002</v>
      </c>
      <c r="E10189" s="1">
        <v>15321.836499999999</v>
      </c>
      <c r="F10189" s="1">
        <v>10979.554599999999</v>
      </c>
      <c r="G10189" s="1">
        <v>236.21979999999999</v>
      </c>
      <c r="H10189" s="1">
        <v>-187894.18919999999</v>
      </c>
      <c r="I10189" s="1">
        <v>7224.8873999999996</v>
      </c>
      <c r="J10189" s="1">
        <v>44901.265700000004</v>
      </c>
      <c r="K10189" s="1">
        <v>-106017.7974</v>
      </c>
      <c r="L10189" s="1">
        <v>302.76080000000002</v>
      </c>
      <c r="M10189" s="1">
        <v>-150919.06299999999</v>
      </c>
      <c r="N10189" s="1">
        <v>-105732.88400000001</v>
      </c>
      <c r="O10189" s="1">
        <v>302.8603</v>
      </c>
      <c r="P10189" s="1">
        <v>-140.0384</v>
      </c>
      <c r="Q10189" s="1">
        <v>-143.88390000000001</v>
      </c>
      <c r="R10189" s="1">
        <v>671242.90300000005</v>
      </c>
      <c r="S10189" s="1">
        <v>1.9585999999999999</v>
      </c>
      <c r="T10189" s="1">
        <v>1.9423999999999999</v>
      </c>
    </row>
    <row r="10190" spans="1:20" x14ac:dyDescent="0.3">
      <c r="A10190" s="8" t="s">
        <v>501</v>
      </c>
      <c r="B10190" s="8" t="s">
        <v>12</v>
      </c>
      <c r="C10190" s="1">
        <v>2.14</v>
      </c>
      <c r="D10190" s="1">
        <v>3149.8279000000002</v>
      </c>
      <c r="E10190" s="1">
        <v>15365.857900000001</v>
      </c>
      <c r="F10190" s="1">
        <v>11038.6741</v>
      </c>
      <c r="G10190" s="1">
        <v>248.38679999999999</v>
      </c>
      <c r="H10190" s="1">
        <v>-187829.79269999999</v>
      </c>
      <c r="I10190" s="1">
        <v>7264.7635</v>
      </c>
      <c r="J10190" s="1">
        <v>44840.202599999997</v>
      </c>
      <c r="K10190" s="1">
        <v>-105922.0799</v>
      </c>
      <c r="L10190" s="1">
        <v>302.34910000000002</v>
      </c>
      <c r="M10190" s="1">
        <v>-150762.2825</v>
      </c>
      <c r="N10190" s="1">
        <v>-105654.2309</v>
      </c>
      <c r="O10190" s="1">
        <v>302.3537</v>
      </c>
      <c r="P10190" s="1">
        <v>270.072</v>
      </c>
      <c r="Q10190" s="1">
        <v>280.21350000000001</v>
      </c>
      <c r="R10190" s="1">
        <v>672228.06510000001</v>
      </c>
      <c r="S10190" s="1">
        <v>1.4263999999999999</v>
      </c>
      <c r="T10190" s="1">
        <v>1.4336</v>
      </c>
    </row>
    <row r="10191" spans="1:20" x14ac:dyDescent="0.3">
      <c r="A10191" s="8" t="s">
        <v>501</v>
      </c>
      <c r="B10191" s="8" t="s">
        <v>12</v>
      </c>
      <c r="C10191" s="1">
        <v>2.15</v>
      </c>
      <c r="D10191" s="1">
        <v>3260.9085</v>
      </c>
      <c r="E10191" s="1">
        <v>15232.830400000001</v>
      </c>
      <c r="F10191" s="1">
        <v>10994.698700000001</v>
      </c>
      <c r="G10191" s="1">
        <v>243.125</v>
      </c>
      <c r="H10191" s="1">
        <v>-187438.39809999999</v>
      </c>
      <c r="I10191" s="1">
        <v>6945.1877999999997</v>
      </c>
      <c r="J10191" s="1">
        <v>45023.5311</v>
      </c>
      <c r="K10191" s="1">
        <v>-105738.11659999999</v>
      </c>
      <c r="L10191" s="1">
        <v>303.58530000000002</v>
      </c>
      <c r="M10191" s="1">
        <v>-150761.64780000001</v>
      </c>
      <c r="N10191" s="1">
        <v>-105452.1853</v>
      </c>
      <c r="O10191" s="1">
        <v>303.14949999999999</v>
      </c>
      <c r="P10191" s="1">
        <v>-103.41370000000001</v>
      </c>
      <c r="Q10191" s="1">
        <v>-102.6653</v>
      </c>
      <c r="R10191" s="1">
        <v>671392.8149</v>
      </c>
      <c r="S10191" s="1">
        <v>-1.0087999999999999</v>
      </c>
      <c r="T10191" s="1">
        <v>-1.0295000000000001</v>
      </c>
    </row>
    <row r="10192" spans="1:20" x14ac:dyDescent="0.3">
      <c r="A10192" s="8" t="s">
        <v>501</v>
      </c>
      <c r="B10192" s="8" t="s">
        <v>12</v>
      </c>
      <c r="C10192" s="1">
        <v>2.16</v>
      </c>
      <c r="D10192" s="1">
        <v>3202.6523999999999</v>
      </c>
      <c r="E10192" s="1">
        <v>15156.3061</v>
      </c>
      <c r="F10192" s="1">
        <v>11066.745500000001</v>
      </c>
      <c r="G10192" s="1">
        <v>251.4161</v>
      </c>
      <c r="H10192" s="1">
        <v>-188235.25200000001</v>
      </c>
      <c r="I10192" s="1">
        <v>7526.8396000000002</v>
      </c>
      <c r="J10192" s="1">
        <v>44857.644399999997</v>
      </c>
      <c r="K10192" s="1">
        <v>-106173.6479</v>
      </c>
      <c r="L10192" s="1">
        <v>302.4667</v>
      </c>
      <c r="M10192" s="1">
        <v>-151031.29240000001</v>
      </c>
      <c r="N10192" s="1">
        <v>-105888.033</v>
      </c>
      <c r="O10192" s="1">
        <v>302.28460000000001</v>
      </c>
      <c r="P10192" s="1">
        <v>243.39660000000001</v>
      </c>
      <c r="Q10192" s="1">
        <v>245.2501</v>
      </c>
      <c r="R10192" s="1">
        <v>670749.96869999997</v>
      </c>
      <c r="S10192" s="1">
        <v>0.63700000000000001</v>
      </c>
      <c r="T10192" s="1">
        <v>0.62760000000000005</v>
      </c>
    </row>
    <row r="10193" spans="1:20" x14ac:dyDescent="0.3">
      <c r="A10193" s="8" t="s">
        <v>501</v>
      </c>
      <c r="B10193" s="8" t="s">
        <v>12</v>
      </c>
      <c r="C10193" s="1">
        <v>2.17</v>
      </c>
      <c r="D10193" s="1">
        <v>3219.7467000000001</v>
      </c>
      <c r="E10193" s="1">
        <v>15353.4493</v>
      </c>
      <c r="F10193" s="1">
        <v>11006.1139</v>
      </c>
      <c r="G10193" s="1">
        <v>256.84829999999999</v>
      </c>
      <c r="H10193" s="1">
        <v>-187778.32070000001</v>
      </c>
      <c r="I10193" s="1">
        <v>7185.2498999999998</v>
      </c>
      <c r="J10193" s="1">
        <v>44955.289199999999</v>
      </c>
      <c r="K10193" s="1">
        <v>-105801.62330000001</v>
      </c>
      <c r="L10193" s="1">
        <v>303.12509999999997</v>
      </c>
      <c r="M10193" s="1">
        <v>-150756.91260000001</v>
      </c>
      <c r="N10193" s="1">
        <v>-105513.5646</v>
      </c>
      <c r="O10193" s="1">
        <v>301.76600000000002</v>
      </c>
      <c r="P10193" s="1">
        <v>-78.798699999999997</v>
      </c>
      <c r="Q10193" s="1">
        <v>-80.485600000000005</v>
      </c>
      <c r="R10193" s="1">
        <v>672252.1128</v>
      </c>
      <c r="S10193" s="1">
        <v>1.3513999999999999</v>
      </c>
      <c r="T10193" s="1">
        <v>1.3818999999999999</v>
      </c>
    </row>
    <row r="10194" spans="1:20" x14ac:dyDescent="0.3">
      <c r="A10194" s="8" t="s">
        <v>501</v>
      </c>
      <c r="B10194" s="8" t="s">
        <v>12</v>
      </c>
      <c r="C10194" s="1">
        <v>2.1800000000000002</v>
      </c>
      <c r="D10194" s="1">
        <v>3180.2352999999998</v>
      </c>
      <c r="E10194" s="1">
        <v>15144.8956</v>
      </c>
      <c r="F10194" s="1">
        <v>11082.3675</v>
      </c>
      <c r="G10194" s="1">
        <v>248.05619999999999</v>
      </c>
      <c r="H10194" s="1">
        <v>-188096.1856</v>
      </c>
      <c r="I10194" s="1">
        <v>7265.6324999999997</v>
      </c>
      <c r="J10194" s="1">
        <v>44777.044800000003</v>
      </c>
      <c r="K10194" s="1">
        <v>-106397.9537</v>
      </c>
      <c r="L10194" s="1">
        <v>301.92320000000001</v>
      </c>
      <c r="M10194" s="1">
        <v>-151174.99849999999</v>
      </c>
      <c r="N10194" s="1">
        <v>-106122.45630000001</v>
      </c>
      <c r="O10194" s="1">
        <v>302.62400000000002</v>
      </c>
      <c r="P10194" s="1">
        <v>-49.699300000000001</v>
      </c>
      <c r="Q10194" s="1">
        <v>-48.631300000000003</v>
      </c>
      <c r="R10194" s="1">
        <v>671502.36190000002</v>
      </c>
      <c r="S10194" s="1">
        <v>0.65100000000000002</v>
      </c>
      <c r="T10194" s="1">
        <v>0.59630000000000005</v>
      </c>
    </row>
    <row r="10195" spans="1:20" x14ac:dyDescent="0.3">
      <c r="A10195" s="8" t="s">
        <v>501</v>
      </c>
      <c r="B10195" s="8" t="s">
        <v>12</v>
      </c>
      <c r="C10195" s="1">
        <v>2.19</v>
      </c>
      <c r="D10195" s="1">
        <v>3259.2035999999998</v>
      </c>
      <c r="E10195" s="1">
        <v>15173.2695</v>
      </c>
      <c r="F10195" s="1">
        <v>11002.5506</v>
      </c>
      <c r="G10195" s="1">
        <v>256.72840000000002</v>
      </c>
      <c r="H10195" s="1">
        <v>-188094.4075</v>
      </c>
      <c r="I10195" s="1">
        <v>7283.4911000000002</v>
      </c>
      <c r="J10195" s="1">
        <v>44652.2811</v>
      </c>
      <c r="K10195" s="1">
        <v>-106466.8832</v>
      </c>
      <c r="L10195" s="1">
        <v>301.08199999999999</v>
      </c>
      <c r="M10195" s="1">
        <v>-151119.1643</v>
      </c>
      <c r="N10195" s="1">
        <v>-106186.0863</v>
      </c>
      <c r="O10195" s="1">
        <v>301.81380000000001</v>
      </c>
      <c r="P10195" s="1">
        <v>-151.935</v>
      </c>
      <c r="Q10195" s="1">
        <v>-151.2071</v>
      </c>
      <c r="R10195" s="1">
        <v>672261.60470000003</v>
      </c>
      <c r="S10195" s="1">
        <v>1.5196000000000001</v>
      </c>
      <c r="T10195" s="1">
        <v>1.5105</v>
      </c>
    </row>
    <row r="10196" spans="1:20" x14ac:dyDescent="0.3">
      <c r="A10196" s="8" t="s">
        <v>501</v>
      </c>
      <c r="B10196" s="8" t="s">
        <v>12</v>
      </c>
      <c r="C10196" s="1">
        <v>2.2000000000000002</v>
      </c>
      <c r="D10196" s="1">
        <v>3173.5938000000001</v>
      </c>
      <c r="E10196" s="1">
        <v>15085.6836</v>
      </c>
      <c r="F10196" s="1">
        <v>10956.2734</v>
      </c>
      <c r="G10196" s="1">
        <v>234.1396</v>
      </c>
      <c r="H10196" s="1">
        <v>-188658.50219999999</v>
      </c>
      <c r="I10196" s="1">
        <v>7735.3263999999999</v>
      </c>
      <c r="J10196" s="1">
        <v>44669.317600000002</v>
      </c>
      <c r="K10196" s="1">
        <v>-106804.1679</v>
      </c>
      <c r="L10196" s="1">
        <v>301.19690000000003</v>
      </c>
      <c r="M10196" s="1">
        <v>-151473.48540000001</v>
      </c>
      <c r="N10196" s="1">
        <v>-106517.70020000001</v>
      </c>
      <c r="O10196" s="1">
        <v>301.76190000000003</v>
      </c>
      <c r="P10196" s="1">
        <v>104.0578</v>
      </c>
      <c r="Q10196" s="1">
        <v>93.739400000000003</v>
      </c>
      <c r="R10196" s="1">
        <v>671379.98840000003</v>
      </c>
      <c r="S10196" s="1">
        <v>0.5645</v>
      </c>
      <c r="T10196" s="1">
        <v>0.5454</v>
      </c>
    </row>
    <row r="10197" spans="1:20" x14ac:dyDescent="0.3">
      <c r="A10197" s="8" t="s">
        <v>501</v>
      </c>
      <c r="B10197" s="8" t="s">
        <v>12</v>
      </c>
      <c r="C10197" s="1">
        <v>2.21</v>
      </c>
      <c r="D10197" s="1">
        <v>3160.8433</v>
      </c>
      <c r="E10197" s="1">
        <v>15243.4845</v>
      </c>
      <c r="F10197" s="1">
        <v>10926.084500000001</v>
      </c>
      <c r="G10197" s="1">
        <v>227.40039999999999</v>
      </c>
      <c r="H10197" s="1">
        <v>-187975.228</v>
      </c>
      <c r="I10197" s="1">
        <v>7512.4564</v>
      </c>
      <c r="J10197" s="1">
        <v>44952.512499999997</v>
      </c>
      <c r="K10197" s="1">
        <v>-105952.4464</v>
      </c>
      <c r="L10197" s="1">
        <v>303.10640000000001</v>
      </c>
      <c r="M10197" s="1">
        <v>-150904.9589</v>
      </c>
      <c r="N10197" s="1">
        <v>-105662.7947</v>
      </c>
      <c r="O10197" s="1">
        <v>301.77069999999998</v>
      </c>
      <c r="P10197" s="1">
        <v>-2.0602</v>
      </c>
      <c r="Q10197" s="1">
        <v>-0.93910000000000005</v>
      </c>
      <c r="R10197" s="1">
        <v>673231.93629999994</v>
      </c>
      <c r="S10197" s="1">
        <v>1.2318</v>
      </c>
      <c r="T10197" s="1">
        <v>1.1930000000000001</v>
      </c>
    </row>
    <row r="10198" spans="1:20" x14ac:dyDescent="0.3">
      <c r="A10198" s="8" t="s">
        <v>501</v>
      </c>
      <c r="B10198" s="8" t="s">
        <v>12</v>
      </c>
      <c r="C10198" s="1">
        <v>2.2200000000000002</v>
      </c>
      <c r="D10198" s="1">
        <v>3287.3838999999998</v>
      </c>
      <c r="E10198" s="1">
        <v>15132.4216</v>
      </c>
      <c r="F10198" s="1">
        <v>10979.1353</v>
      </c>
      <c r="G10198" s="1">
        <v>261.3485</v>
      </c>
      <c r="H10198" s="1">
        <v>-187883.23860000001</v>
      </c>
      <c r="I10198" s="1">
        <v>7476.6460999999999</v>
      </c>
      <c r="J10198" s="1">
        <v>44737.797700000003</v>
      </c>
      <c r="K10198" s="1">
        <v>-106008.5055</v>
      </c>
      <c r="L10198" s="1">
        <v>301.65859999999998</v>
      </c>
      <c r="M10198" s="1">
        <v>-150746.30319999999</v>
      </c>
      <c r="N10198" s="1">
        <v>-105728.30349999999</v>
      </c>
      <c r="O10198" s="1">
        <v>302.30500000000001</v>
      </c>
      <c r="P10198" s="1">
        <v>257.05119999999999</v>
      </c>
      <c r="Q10198" s="1">
        <v>263.78680000000003</v>
      </c>
      <c r="R10198" s="1">
        <v>671712.47510000004</v>
      </c>
      <c r="S10198" s="1">
        <v>-0.47610000000000002</v>
      </c>
      <c r="T10198" s="1">
        <v>-0.4536</v>
      </c>
    </row>
    <row r="10199" spans="1:20" x14ac:dyDescent="0.3">
      <c r="A10199" s="8" t="s">
        <v>501</v>
      </c>
      <c r="B10199" s="8" t="s">
        <v>12</v>
      </c>
      <c r="C10199" s="1">
        <v>2.23</v>
      </c>
      <c r="D10199" s="1">
        <v>3221.663</v>
      </c>
      <c r="E10199" s="1">
        <v>15163.514300000001</v>
      </c>
      <c r="F10199" s="1">
        <v>10956.4305</v>
      </c>
      <c r="G10199" s="1">
        <v>243.21109999999999</v>
      </c>
      <c r="H10199" s="1">
        <v>-188029.0503</v>
      </c>
      <c r="I10199" s="1">
        <v>7427.1500999999998</v>
      </c>
      <c r="J10199" s="1">
        <v>44746.234799999998</v>
      </c>
      <c r="K10199" s="1">
        <v>-106270.8465</v>
      </c>
      <c r="L10199" s="1">
        <v>301.71550000000002</v>
      </c>
      <c r="M10199" s="1">
        <v>-151017.08129999999</v>
      </c>
      <c r="N10199" s="1">
        <v>-105990.7023</v>
      </c>
      <c r="O10199" s="1">
        <v>302.28489999999999</v>
      </c>
      <c r="P10199" s="1">
        <v>-37.292400000000001</v>
      </c>
      <c r="Q10199" s="1">
        <v>-34.224499999999999</v>
      </c>
      <c r="R10199" s="1">
        <v>672434.98250000004</v>
      </c>
      <c r="S10199" s="1">
        <v>3.7271999999999998</v>
      </c>
      <c r="T10199" s="1">
        <v>3.7429999999999999</v>
      </c>
    </row>
    <row r="10200" spans="1:20" x14ac:dyDescent="0.3">
      <c r="A10200" s="8" t="s">
        <v>501</v>
      </c>
      <c r="B10200" s="8" t="s">
        <v>12</v>
      </c>
      <c r="C10200" s="1">
        <v>2.2400000000000002</v>
      </c>
      <c r="D10200" s="1">
        <v>3164.1608000000001</v>
      </c>
      <c r="E10200" s="1">
        <v>15233.550800000001</v>
      </c>
      <c r="F10200" s="1">
        <v>11028.6957</v>
      </c>
      <c r="G10200" s="1">
        <v>237.04320000000001</v>
      </c>
      <c r="H10200" s="1">
        <v>-188025.78769999999</v>
      </c>
      <c r="I10200" s="1">
        <v>7490.3644000000004</v>
      </c>
      <c r="J10200" s="1">
        <v>45111.381200000003</v>
      </c>
      <c r="K10200" s="1">
        <v>-105760.5917</v>
      </c>
      <c r="L10200" s="1">
        <v>304.17759999999998</v>
      </c>
      <c r="M10200" s="1">
        <v>-150871.97279999999</v>
      </c>
      <c r="N10200" s="1">
        <v>-105482.52069999999</v>
      </c>
      <c r="O10200" s="1">
        <v>302.07769999999999</v>
      </c>
      <c r="P10200" s="1">
        <v>87.224599999999995</v>
      </c>
      <c r="Q10200" s="1">
        <v>91.459100000000007</v>
      </c>
      <c r="R10200" s="1">
        <v>671351.5183</v>
      </c>
      <c r="S10200" s="1">
        <v>2.5720999999999998</v>
      </c>
      <c r="T10200" s="1">
        <v>2.5737000000000001</v>
      </c>
    </row>
    <row r="10201" spans="1:20" x14ac:dyDescent="0.3">
      <c r="A10201" s="8" t="s">
        <v>501</v>
      </c>
      <c r="B10201" s="8" t="s">
        <v>12</v>
      </c>
      <c r="C10201" s="1">
        <v>2.25</v>
      </c>
      <c r="D10201" s="1">
        <v>3195.8804</v>
      </c>
      <c r="E10201" s="1">
        <v>15256.7058</v>
      </c>
      <c r="F10201" s="1">
        <v>10929.9413</v>
      </c>
      <c r="G10201" s="1">
        <v>245.84630000000001</v>
      </c>
      <c r="H10201" s="1">
        <v>-188049.50380000001</v>
      </c>
      <c r="I10201" s="1">
        <v>7275.0501000000004</v>
      </c>
      <c r="J10201" s="1">
        <v>44896.534599999999</v>
      </c>
      <c r="K10201" s="1">
        <v>-106249.5453</v>
      </c>
      <c r="L10201" s="1">
        <v>302.72890000000001</v>
      </c>
      <c r="M10201" s="1">
        <v>-151146.07980000001</v>
      </c>
      <c r="N10201" s="1">
        <v>-105971.9399</v>
      </c>
      <c r="O10201" s="1">
        <v>302.46850000000001</v>
      </c>
      <c r="P10201" s="1">
        <v>-117.09869999999999</v>
      </c>
      <c r="Q10201" s="1">
        <v>-118.7294</v>
      </c>
      <c r="R10201" s="1">
        <v>671967.7905</v>
      </c>
      <c r="S10201" s="1">
        <v>-0.35099999999999998</v>
      </c>
      <c r="T10201" s="1">
        <v>-0.33329999999999999</v>
      </c>
    </row>
    <row r="10202" spans="1:20" x14ac:dyDescent="0.3">
      <c r="A10202" s="8" t="s">
        <v>501</v>
      </c>
      <c r="B10202" s="8" t="s">
        <v>12</v>
      </c>
      <c r="C10202" s="1">
        <v>2.2599999999999998</v>
      </c>
      <c r="D10202" s="1">
        <v>3171.1545000000001</v>
      </c>
      <c r="E10202" s="1">
        <v>15265.716899999999</v>
      </c>
      <c r="F10202" s="1">
        <v>10981.620800000001</v>
      </c>
      <c r="G10202" s="1">
        <v>230.0067</v>
      </c>
      <c r="H10202" s="1">
        <v>-187885.26240000001</v>
      </c>
      <c r="I10202" s="1">
        <v>7416.1021000000001</v>
      </c>
      <c r="J10202" s="1">
        <v>44722.816200000001</v>
      </c>
      <c r="K10202" s="1">
        <v>-106097.8453</v>
      </c>
      <c r="L10202" s="1">
        <v>301.55759999999998</v>
      </c>
      <c r="M10202" s="1">
        <v>-150820.66149999999</v>
      </c>
      <c r="N10202" s="1">
        <v>-105810.4552</v>
      </c>
      <c r="O10202" s="1">
        <v>302.59800000000001</v>
      </c>
      <c r="P10202" s="1">
        <v>281.12180000000001</v>
      </c>
      <c r="Q10202" s="1">
        <v>278.23579999999998</v>
      </c>
      <c r="R10202" s="1">
        <v>671336.18599999999</v>
      </c>
      <c r="S10202" s="1">
        <v>0.66669999999999996</v>
      </c>
      <c r="T10202" s="1">
        <v>0.68459999999999999</v>
      </c>
    </row>
    <row r="10203" spans="1:20" x14ac:dyDescent="0.3">
      <c r="A10203" s="8" t="s">
        <v>501</v>
      </c>
      <c r="B10203" s="8" t="s">
        <v>12</v>
      </c>
      <c r="C10203" s="1">
        <v>2.27</v>
      </c>
      <c r="D10203" s="1">
        <v>3274.4486999999999</v>
      </c>
      <c r="E10203" s="1">
        <v>15359.966200000001</v>
      </c>
      <c r="F10203" s="1">
        <v>11068.6908</v>
      </c>
      <c r="G10203" s="1">
        <v>251.06299999999999</v>
      </c>
      <c r="H10203" s="1">
        <v>-187580.17420000001</v>
      </c>
      <c r="I10203" s="1">
        <v>7147.7214999999997</v>
      </c>
      <c r="J10203" s="1">
        <v>45098.670100000003</v>
      </c>
      <c r="K10203" s="1">
        <v>-105379.61380000001</v>
      </c>
      <c r="L10203" s="1">
        <v>304.09190000000001</v>
      </c>
      <c r="M10203" s="1">
        <v>-150478.28390000001</v>
      </c>
      <c r="N10203" s="1">
        <v>-105108.5108</v>
      </c>
      <c r="O10203" s="1">
        <v>303.19650000000001</v>
      </c>
      <c r="P10203" s="1">
        <v>-11.317</v>
      </c>
      <c r="Q10203" s="1">
        <v>-14.9543</v>
      </c>
      <c r="R10203" s="1">
        <v>674366.04619999998</v>
      </c>
      <c r="S10203" s="1">
        <v>0.96120000000000005</v>
      </c>
      <c r="T10203" s="1">
        <v>0.9375</v>
      </c>
    </row>
    <row r="10204" spans="1:20" x14ac:dyDescent="0.3">
      <c r="A10204" s="8" t="s">
        <v>501</v>
      </c>
      <c r="B10204" s="8" t="s">
        <v>12</v>
      </c>
      <c r="C10204" s="1">
        <v>2.2799999999999998</v>
      </c>
      <c r="D10204" s="1">
        <v>3290.2008000000001</v>
      </c>
      <c r="E10204" s="1">
        <v>15204.7381</v>
      </c>
      <c r="F10204" s="1">
        <v>11062.522499999999</v>
      </c>
      <c r="G10204" s="1">
        <v>247.82669999999999</v>
      </c>
      <c r="H10204" s="1">
        <v>-187798.6085</v>
      </c>
      <c r="I10204" s="1">
        <v>7290.2685000000001</v>
      </c>
      <c r="J10204" s="1">
        <v>44837.484499999999</v>
      </c>
      <c r="K10204" s="1">
        <v>-105865.5675</v>
      </c>
      <c r="L10204" s="1">
        <v>302.33080000000001</v>
      </c>
      <c r="M10204" s="1">
        <v>-150703.052</v>
      </c>
      <c r="N10204" s="1">
        <v>-105580.66039999999</v>
      </c>
      <c r="O10204" s="1">
        <v>302.6601</v>
      </c>
      <c r="P10204" s="1">
        <v>190.62049999999999</v>
      </c>
      <c r="Q10204" s="1">
        <v>188.74539999999999</v>
      </c>
      <c r="R10204" s="1">
        <v>673045.04429999995</v>
      </c>
      <c r="S10204" s="1">
        <v>7.85E-2</v>
      </c>
      <c r="T10204" s="1">
        <v>0.1133</v>
      </c>
    </row>
    <row r="10205" spans="1:20" x14ac:dyDescent="0.3">
      <c r="A10205" s="8" t="s">
        <v>501</v>
      </c>
      <c r="B10205" s="8" t="s">
        <v>12</v>
      </c>
      <c r="C10205" s="1">
        <v>2.29</v>
      </c>
      <c r="D10205" s="1">
        <v>3290.2226999999998</v>
      </c>
      <c r="E10205" s="1">
        <v>15122.456200000001</v>
      </c>
      <c r="F10205" s="1">
        <v>11069.5609</v>
      </c>
      <c r="G10205" s="1">
        <v>238.15950000000001</v>
      </c>
      <c r="H10205" s="1">
        <v>-187987.1526</v>
      </c>
      <c r="I10205" s="1">
        <v>7327.3422</v>
      </c>
      <c r="J10205" s="1">
        <v>44923.686600000001</v>
      </c>
      <c r="K10205" s="1">
        <v>-106015.7245</v>
      </c>
      <c r="L10205" s="1">
        <v>302.91199999999998</v>
      </c>
      <c r="M10205" s="1">
        <v>-150939.4111</v>
      </c>
      <c r="N10205" s="1">
        <v>-105729.83040000001</v>
      </c>
      <c r="O10205" s="1">
        <v>302.93400000000003</v>
      </c>
      <c r="P10205" s="1">
        <v>-314.48129999999998</v>
      </c>
      <c r="Q10205" s="1">
        <v>-311.8492</v>
      </c>
      <c r="R10205" s="1">
        <v>672498.86849999998</v>
      </c>
      <c r="S10205" s="1">
        <v>0.2089</v>
      </c>
      <c r="T10205" s="1">
        <v>0.247</v>
      </c>
    </row>
    <row r="10206" spans="1:20" x14ac:dyDescent="0.3">
      <c r="A10206" s="8" t="s">
        <v>501</v>
      </c>
      <c r="B10206" s="8" t="s">
        <v>12</v>
      </c>
      <c r="C10206" s="1">
        <v>2.2999999999999998</v>
      </c>
      <c r="D10206" s="1">
        <v>3294.5998</v>
      </c>
      <c r="E10206" s="1">
        <v>15189.710300000001</v>
      </c>
      <c r="F10206" s="1">
        <v>11107.439700000001</v>
      </c>
      <c r="G10206" s="1">
        <v>248.90299999999999</v>
      </c>
      <c r="H10206" s="1">
        <v>-187721.9289</v>
      </c>
      <c r="I10206" s="1">
        <v>7344.0424999999996</v>
      </c>
      <c r="J10206" s="1">
        <v>45141.081299999998</v>
      </c>
      <c r="K10206" s="1">
        <v>-105396.1523</v>
      </c>
      <c r="L10206" s="1">
        <v>304.37790000000001</v>
      </c>
      <c r="M10206" s="1">
        <v>-150537.23360000001</v>
      </c>
      <c r="N10206" s="1">
        <v>-105107.8691</v>
      </c>
      <c r="O10206" s="1">
        <v>303.27350000000001</v>
      </c>
      <c r="P10206" s="1">
        <v>27.709399999999999</v>
      </c>
      <c r="Q10206" s="1">
        <v>29.8293</v>
      </c>
      <c r="R10206" s="1">
        <v>673973.16610000003</v>
      </c>
      <c r="S10206" s="1">
        <v>1.1981999999999999</v>
      </c>
      <c r="T10206" s="1">
        <v>1.1736</v>
      </c>
    </row>
    <row r="10207" spans="1:20" x14ac:dyDescent="0.3">
      <c r="A10207" s="8" t="s">
        <v>501</v>
      </c>
      <c r="B10207" s="8" t="s">
        <v>12</v>
      </c>
      <c r="C10207" s="1">
        <v>2.31</v>
      </c>
      <c r="D10207" s="1">
        <v>3217.5826000000002</v>
      </c>
      <c r="E10207" s="1">
        <v>15124.3855</v>
      </c>
      <c r="F10207" s="1">
        <v>11014.935600000001</v>
      </c>
      <c r="G10207" s="1">
        <v>230.1078</v>
      </c>
      <c r="H10207" s="1">
        <v>-187737.58840000001</v>
      </c>
      <c r="I10207" s="1">
        <v>7210.4813999999997</v>
      </c>
      <c r="J10207" s="1">
        <v>44569.464999999997</v>
      </c>
      <c r="K10207" s="1">
        <v>-106370.6305</v>
      </c>
      <c r="L10207" s="1">
        <v>300.52359999999999</v>
      </c>
      <c r="M10207" s="1">
        <v>-150940.0955</v>
      </c>
      <c r="N10207" s="1">
        <v>-106095.45050000001</v>
      </c>
      <c r="O10207" s="1">
        <v>302.58199999999999</v>
      </c>
      <c r="P10207" s="1">
        <v>-276.04649999999998</v>
      </c>
      <c r="Q10207" s="1">
        <v>-268.13279999999997</v>
      </c>
      <c r="R10207" s="1">
        <v>673164.65980000002</v>
      </c>
      <c r="S10207" s="1">
        <v>2.3001999999999998</v>
      </c>
      <c r="T10207" s="1">
        <v>2.3584000000000001</v>
      </c>
    </row>
    <row r="10208" spans="1:20" x14ac:dyDescent="0.3">
      <c r="A10208" s="8" t="s">
        <v>501</v>
      </c>
      <c r="B10208" s="8" t="s">
        <v>12</v>
      </c>
      <c r="C10208" s="1">
        <v>2.3199999999999998</v>
      </c>
      <c r="D10208" s="1">
        <v>3132.0454</v>
      </c>
      <c r="E10208" s="1">
        <v>15222.6067</v>
      </c>
      <c r="F10208" s="1">
        <v>11028.7204</v>
      </c>
      <c r="G10208" s="1">
        <v>229.3655</v>
      </c>
      <c r="H10208" s="1">
        <v>-188222.7488</v>
      </c>
      <c r="I10208" s="1">
        <v>7578.7317999999996</v>
      </c>
      <c r="J10208" s="1">
        <v>44701.030200000001</v>
      </c>
      <c r="K10208" s="1">
        <v>-106330.2487</v>
      </c>
      <c r="L10208" s="1">
        <v>301.41070000000002</v>
      </c>
      <c r="M10208" s="1">
        <v>-151031.2789</v>
      </c>
      <c r="N10208" s="1">
        <v>-106055.8723</v>
      </c>
      <c r="O10208" s="1">
        <v>301.28989999999999</v>
      </c>
      <c r="P10208" s="1">
        <v>556.70169999999996</v>
      </c>
      <c r="Q10208" s="1">
        <v>550.23519999999996</v>
      </c>
      <c r="R10208" s="1">
        <v>672791.18790000002</v>
      </c>
      <c r="S10208" s="1">
        <v>0.38550000000000001</v>
      </c>
      <c r="T10208" s="1">
        <v>0.37769999999999998</v>
      </c>
    </row>
    <row r="10209" spans="1:20" x14ac:dyDescent="0.3">
      <c r="A10209" s="8" t="s">
        <v>501</v>
      </c>
      <c r="B10209" s="8" t="s">
        <v>12</v>
      </c>
      <c r="C10209" s="1">
        <v>2.33</v>
      </c>
      <c r="D10209" s="1">
        <v>3235.0410000000002</v>
      </c>
      <c r="E10209" s="1">
        <v>15246.949199999999</v>
      </c>
      <c r="F10209" s="1">
        <v>11013.936799999999</v>
      </c>
      <c r="G10209" s="1">
        <v>243.6584</v>
      </c>
      <c r="H10209" s="1">
        <v>-187575.60889999999</v>
      </c>
      <c r="I10209" s="1">
        <v>7090.7197999999999</v>
      </c>
      <c r="J10209" s="1">
        <v>44656.802000000003</v>
      </c>
      <c r="K10209" s="1">
        <v>-106088.5016</v>
      </c>
      <c r="L10209" s="1">
        <v>301.11250000000001</v>
      </c>
      <c r="M10209" s="1">
        <v>-150745.30360000001</v>
      </c>
      <c r="N10209" s="1">
        <v>-105801.2767</v>
      </c>
      <c r="O10209" s="1">
        <v>301.77760000000001</v>
      </c>
      <c r="P10209" s="1">
        <v>-237.19499999999999</v>
      </c>
      <c r="Q10209" s="1">
        <v>-245.47290000000001</v>
      </c>
      <c r="R10209" s="1">
        <v>675359.49109999998</v>
      </c>
      <c r="S10209" s="1">
        <v>3.1964999999999999</v>
      </c>
      <c r="T10209" s="1">
        <v>3.2446999999999999</v>
      </c>
    </row>
    <row r="10210" spans="1:20" x14ac:dyDescent="0.3">
      <c r="A10210" s="8" t="s">
        <v>501</v>
      </c>
      <c r="B10210" s="8" t="s">
        <v>12</v>
      </c>
      <c r="C10210" s="1">
        <v>2.34</v>
      </c>
      <c r="D10210" s="1">
        <v>3196.5320999999999</v>
      </c>
      <c r="E10210" s="1">
        <v>15295.3734</v>
      </c>
      <c r="F10210" s="1">
        <v>11001.4035</v>
      </c>
      <c r="G10210" s="1">
        <v>262.70359999999999</v>
      </c>
      <c r="H10210" s="1">
        <v>-187664.6563</v>
      </c>
      <c r="I10210" s="1">
        <v>7100.8508000000002</v>
      </c>
      <c r="J10210" s="1">
        <v>44972.460700000003</v>
      </c>
      <c r="K10210" s="1">
        <v>-105835.3322</v>
      </c>
      <c r="L10210" s="1">
        <v>303.24090000000001</v>
      </c>
      <c r="M10210" s="1">
        <v>-150807.79300000001</v>
      </c>
      <c r="N10210" s="1">
        <v>-105548.9506</v>
      </c>
      <c r="O10210" s="1">
        <v>301.99829999999997</v>
      </c>
      <c r="P10210" s="1">
        <v>24.248200000000001</v>
      </c>
      <c r="Q10210" s="1">
        <v>28.048300000000001</v>
      </c>
      <c r="R10210" s="1">
        <v>672581.65170000005</v>
      </c>
      <c r="S10210" s="1">
        <v>1.5461</v>
      </c>
      <c r="T10210" s="1">
        <v>1.5452999999999999</v>
      </c>
    </row>
    <row r="10211" spans="1:20" x14ac:dyDescent="0.3">
      <c r="A10211" s="8" t="s">
        <v>501</v>
      </c>
      <c r="B10211" s="8" t="s">
        <v>12</v>
      </c>
      <c r="C10211" s="1">
        <v>2.35</v>
      </c>
      <c r="D10211" s="1">
        <v>3332.2089000000001</v>
      </c>
      <c r="E10211" s="1">
        <v>15153.664199999999</v>
      </c>
      <c r="F10211" s="1">
        <v>11059.4172</v>
      </c>
      <c r="G10211" s="1">
        <v>249.26179999999999</v>
      </c>
      <c r="H10211" s="1">
        <v>-188326.20600000001</v>
      </c>
      <c r="I10211" s="1">
        <v>7482.6059999999998</v>
      </c>
      <c r="J10211" s="1">
        <v>44655.611299999997</v>
      </c>
      <c r="K10211" s="1">
        <v>-106393.4366</v>
      </c>
      <c r="L10211" s="1">
        <v>301.1044</v>
      </c>
      <c r="M10211" s="1">
        <v>-151049.04800000001</v>
      </c>
      <c r="N10211" s="1">
        <v>-106108.62579999999</v>
      </c>
      <c r="O10211" s="1">
        <v>302.32650000000001</v>
      </c>
      <c r="P10211" s="1">
        <v>86.791700000000006</v>
      </c>
      <c r="Q10211" s="1">
        <v>89.437899999999999</v>
      </c>
      <c r="R10211" s="1">
        <v>673095.73239999998</v>
      </c>
      <c r="S10211" s="1">
        <v>-0.94350000000000001</v>
      </c>
      <c r="T10211" s="1">
        <v>-0.99299999999999999</v>
      </c>
    </row>
    <row r="10212" spans="1:20" x14ac:dyDescent="0.3">
      <c r="A10212" s="8" t="s">
        <v>501</v>
      </c>
      <c r="B10212" s="8" t="s">
        <v>12</v>
      </c>
      <c r="C10212" s="1">
        <v>2.36</v>
      </c>
      <c r="D10212" s="1">
        <v>3221.2878000000001</v>
      </c>
      <c r="E10212" s="1">
        <v>15406.087299999999</v>
      </c>
      <c r="F10212" s="1">
        <v>11026.5425</v>
      </c>
      <c r="G10212" s="1">
        <v>219.44130000000001</v>
      </c>
      <c r="H10212" s="1">
        <v>-187791.1488</v>
      </c>
      <c r="I10212" s="1">
        <v>7137.0639000000001</v>
      </c>
      <c r="J10212" s="1">
        <v>45009.360699999997</v>
      </c>
      <c r="K10212" s="1">
        <v>-105771.3654</v>
      </c>
      <c r="L10212" s="1">
        <v>303.48970000000003</v>
      </c>
      <c r="M10212" s="1">
        <v>-150780.7261</v>
      </c>
      <c r="N10212" s="1">
        <v>-105489.60520000001</v>
      </c>
      <c r="O10212" s="1">
        <v>302.70760000000001</v>
      </c>
      <c r="P10212" s="1">
        <v>-59.480400000000003</v>
      </c>
      <c r="Q10212" s="1">
        <v>-53.477600000000002</v>
      </c>
      <c r="R10212" s="1">
        <v>672186.50340000005</v>
      </c>
      <c r="S10212" s="1">
        <v>2.2488000000000001</v>
      </c>
      <c r="T10212" s="1">
        <v>2.2587999999999999</v>
      </c>
    </row>
    <row r="10213" spans="1:20" x14ac:dyDescent="0.3">
      <c r="A10213" s="8" t="s">
        <v>501</v>
      </c>
      <c r="B10213" s="8" t="s">
        <v>12</v>
      </c>
      <c r="C10213" s="1">
        <v>2.37</v>
      </c>
      <c r="D10213" s="1">
        <v>3281.1142</v>
      </c>
      <c r="E10213" s="1">
        <v>15247.0859</v>
      </c>
      <c r="F10213" s="1">
        <v>11010.4085</v>
      </c>
      <c r="G10213" s="1">
        <v>249.09559999999999</v>
      </c>
      <c r="H10213" s="1">
        <v>-187709.60980000001</v>
      </c>
      <c r="I10213" s="1">
        <v>7349.5946999999996</v>
      </c>
      <c r="J10213" s="1">
        <v>45362.757400000002</v>
      </c>
      <c r="K10213" s="1">
        <v>-105209.55349999999</v>
      </c>
      <c r="L10213" s="1">
        <v>305.87259999999998</v>
      </c>
      <c r="M10213" s="1">
        <v>-150572.31099999999</v>
      </c>
      <c r="N10213" s="1">
        <v>-104920.7591</v>
      </c>
      <c r="O10213" s="1">
        <v>303.05200000000002</v>
      </c>
      <c r="P10213" s="1">
        <v>130.29689999999999</v>
      </c>
      <c r="Q10213" s="1">
        <v>131.6558</v>
      </c>
      <c r="R10213" s="1">
        <v>670432.51410000003</v>
      </c>
      <c r="S10213" s="1">
        <v>4.0449000000000002</v>
      </c>
      <c r="T10213" s="1">
        <v>4.0437000000000003</v>
      </c>
    </row>
    <row r="10214" spans="1:20" x14ac:dyDescent="0.3">
      <c r="A10214" s="8" t="s">
        <v>501</v>
      </c>
      <c r="B10214" s="8" t="s">
        <v>12</v>
      </c>
      <c r="C10214" s="1">
        <v>2.38</v>
      </c>
      <c r="D10214" s="1">
        <v>3186.1001000000001</v>
      </c>
      <c r="E10214" s="1">
        <v>15230.0556</v>
      </c>
      <c r="F10214" s="1">
        <v>10994.686</v>
      </c>
      <c r="G10214" s="1">
        <v>246.68199999999999</v>
      </c>
      <c r="H10214" s="1">
        <v>-187996.8431</v>
      </c>
      <c r="I10214" s="1">
        <v>7564.9638000000004</v>
      </c>
      <c r="J10214" s="1">
        <v>44793.086000000003</v>
      </c>
      <c r="K10214" s="1">
        <v>-105981.2696</v>
      </c>
      <c r="L10214" s="1">
        <v>302.03140000000002</v>
      </c>
      <c r="M10214" s="1">
        <v>-150774.35560000001</v>
      </c>
      <c r="N10214" s="1">
        <v>-105700.2681</v>
      </c>
      <c r="O10214" s="1">
        <v>302.8621</v>
      </c>
      <c r="P10214" s="1">
        <v>60.5212</v>
      </c>
      <c r="Q10214" s="1">
        <v>66.936000000000007</v>
      </c>
      <c r="R10214" s="1">
        <v>673508.85699999996</v>
      </c>
      <c r="S10214" s="1">
        <v>2.5815999999999999</v>
      </c>
      <c r="T10214" s="1">
        <v>2.5861000000000001</v>
      </c>
    </row>
    <row r="10215" spans="1:20" x14ac:dyDescent="0.3">
      <c r="A10215" s="8" t="s">
        <v>501</v>
      </c>
      <c r="B10215" s="8" t="s">
        <v>12</v>
      </c>
      <c r="C10215" s="1">
        <v>2.39</v>
      </c>
      <c r="D10215" s="1">
        <v>3225.8193999999999</v>
      </c>
      <c r="E10215" s="1">
        <v>15210.4689</v>
      </c>
      <c r="F10215" s="1">
        <v>11001.8532</v>
      </c>
      <c r="G10215" s="1">
        <v>251.64789999999999</v>
      </c>
      <c r="H10215" s="1">
        <v>-188188.99429999999</v>
      </c>
      <c r="I10215" s="1">
        <v>7421.5986999999996</v>
      </c>
      <c r="J10215" s="1">
        <v>44948.634599999998</v>
      </c>
      <c r="K10215" s="1">
        <v>-106128.9715</v>
      </c>
      <c r="L10215" s="1">
        <v>303.08019999999999</v>
      </c>
      <c r="M10215" s="1">
        <v>-151077.60620000001</v>
      </c>
      <c r="N10215" s="1">
        <v>-105843.9806</v>
      </c>
      <c r="O10215" s="1">
        <v>302.47309999999999</v>
      </c>
      <c r="P10215" s="1">
        <v>34.647799999999997</v>
      </c>
      <c r="Q10215" s="1">
        <v>36.327300000000001</v>
      </c>
      <c r="R10215" s="1">
        <v>673966.35930000001</v>
      </c>
      <c r="S10215" s="1">
        <v>0.41670000000000001</v>
      </c>
      <c r="T10215" s="1">
        <v>0.40899999999999997</v>
      </c>
    </row>
    <row r="10216" spans="1:20" x14ac:dyDescent="0.3">
      <c r="A10216" s="8" t="s">
        <v>501</v>
      </c>
      <c r="B10216" s="8" t="s">
        <v>12</v>
      </c>
      <c r="C10216" s="1">
        <v>2.4</v>
      </c>
      <c r="D10216" s="1">
        <v>3205.6981000000001</v>
      </c>
      <c r="E10216" s="1">
        <v>15129.175999999999</v>
      </c>
      <c r="F10216" s="1">
        <v>11071.3886</v>
      </c>
      <c r="G10216" s="1">
        <v>225.57910000000001</v>
      </c>
      <c r="H10216" s="1">
        <v>-188125.69349999999</v>
      </c>
      <c r="I10216" s="1">
        <v>7351.9486999999999</v>
      </c>
      <c r="J10216" s="1">
        <v>44712.604800000001</v>
      </c>
      <c r="K10216" s="1">
        <v>-106429.2981</v>
      </c>
      <c r="L10216" s="1">
        <v>301.48869999999999</v>
      </c>
      <c r="M10216" s="1">
        <v>-151141.90289999999</v>
      </c>
      <c r="N10216" s="1">
        <v>-106142.5857</v>
      </c>
      <c r="O10216" s="1">
        <v>301.73910000000001</v>
      </c>
      <c r="P10216" s="1">
        <v>-38.212600000000002</v>
      </c>
      <c r="Q10216" s="1">
        <v>-38.266399999999997</v>
      </c>
      <c r="R10216" s="1">
        <v>673187.62690000003</v>
      </c>
      <c r="S10216" s="1">
        <v>-1.5549999999999999</v>
      </c>
      <c r="T10216" s="1">
        <v>-1.5414000000000001</v>
      </c>
    </row>
    <row r="10217" spans="1:20" x14ac:dyDescent="0.3">
      <c r="A10217" s="8" t="s">
        <v>501</v>
      </c>
      <c r="B10217" s="8" t="s">
        <v>12</v>
      </c>
      <c r="C10217" s="1">
        <v>2.41</v>
      </c>
      <c r="D10217" s="1">
        <v>3259.2348999999999</v>
      </c>
      <c r="E10217" s="1">
        <v>15239.377</v>
      </c>
      <c r="F10217" s="1">
        <v>10951.401099999999</v>
      </c>
      <c r="G10217" s="1">
        <v>230.09710000000001</v>
      </c>
      <c r="H10217" s="1">
        <v>-188068.3922</v>
      </c>
      <c r="I10217" s="1">
        <v>7555.5700999999999</v>
      </c>
      <c r="J10217" s="1">
        <v>44925.966399999998</v>
      </c>
      <c r="K10217" s="1">
        <v>-105906.7457</v>
      </c>
      <c r="L10217" s="1">
        <v>302.92739999999998</v>
      </c>
      <c r="M10217" s="1">
        <v>-150832.7121</v>
      </c>
      <c r="N10217" s="1">
        <v>-105626.2539</v>
      </c>
      <c r="O10217" s="1">
        <v>302.17489999999998</v>
      </c>
      <c r="P10217" s="1">
        <v>344.66460000000001</v>
      </c>
      <c r="Q10217" s="1">
        <v>349.26350000000002</v>
      </c>
      <c r="R10217" s="1">
        <v>673074.77509999997</v>
      </c>
      <c r="S10217" s="1">
        <v>2.4247999999999998</v>
      </c>
      <c r="T10217" s="1">
        <v>2.3807999999999998</v>
      </c>
    </row>
    <row r="10218" spans="1:20" x14ac:dyDescent="0.3">
      <c r="A10218" s="8" t="s">
        <v>501</v>
      </c>
      <c r="B10218" s="8" t="s">
        <v>12</v>
      </c>
      <c r="C10218" s="1">
        <v>2.42</v>
      </c>
      <c r="D10218" s="1">
        <v>3233.7644</v>
      </c>
      <c r="E10218" s="1">
        <v>15314.4067</v>
      </c>
      <c r="F10218" s="1">
        <v>11050.497300000001</v>
      </c>
      <c r="G10218" s="1">
        <v>255.51439999999999</v>
      </c>
      <c r="H10218" s="1">
        <v>-187845.2328</v>
      </c>
      <c r="I10218" s="1">
        <v>7145.5281999999997</v>
      </c>
      <c r="J10218" s="1">
        <v>45097.489200000004</v>
      </c>
      <c r="K10218" s="1">
        <v>-105748.03260000001</v>
      </c>
      <c r="L10218" s="1">
        <v>304.08390000000003</v>
      </c>
      <c r="M10218" s="1">
        <v>-150845.52170000001</v>
      </c>
      <c r="N10218" s="1">
        <v>-105468.86</v>
      </c>
      <c r="O10218" s="1">
        <v>302.56459999999998</v>
      </c>
      <c r="P10218" s="1">
        <v>79.564800000000005</v>
      </c>
      <c r="Q10218" s="1">
        <v>80.112700000000004</v>
      </c>
      <c r="R10218" s="1">
        <v>672182.58990000002</v>
      </c>
      <c r="S10218" s="1">
        <v>1.7202999999999999</v>
      </c>
      <c r="T10218" s="1">
        <v>1.7436</v>
      </c>
    </row>
    <row r="10219" spans="1:20" x14ac:dyDescent="0.3">
      <c r="A10219" s="8" t="s">
        <v>501</v>
      </c>
      <c r="B10219" s="8" t="s">
        <v>12</v>
      </c>
      <c r="C10219" s="1">
        <v>2.4300000000000002</v>
      </c>
      <c r="D10219" s="1">
        <v>3309.5486999999998</v>
      </c>
      <c r="E10219" s="1">
        <v>15264.769200000001</v>
      </c>
      <c r="F10219" s="1">
        <v>10974.033299999999</v>
      </c>
      <c r="G10219" s="1">
        <v>245.4753</v>
      </c>
      <c r="H10219" s="1">
        <v>-187619.33559999999</v>
      </c>
      <c r="I10219" s="1">
        <v>7396.5778</v>
      </c>
      <c r="J10219" s="1">
        <v>44886.623</v>
      </c>
      <c r="K10219" s="1">
        <v>-105542.3083</v>
      </c>
      <c r="L10219" s="1">
        <v>302.66210000000001</v>
      </c>
      <c r="M10219" s="1">
        <v>-150428.9314</v>
      </c>
      <c r="N10219" s="1">
        <v>-105254.8654</v>
      </c>
      <c r="O10219" s="1">
        <v>303.28480000000002</v>
      </c>
      <c r="P10219" s="1">
        <v>-6.3442999999999996</v>
      </c>
      <c r="Q10219" s="1">
        <v>-1.0842000000000001</v>
      </c>
      <c r="R10219" s="1">
        <v>674623.42290000001</v>
      </c>
      <c r="S10219" s="1">
        <v>0.1956</v>
      </c>
      <c r="T10219" s="1">
        <v>0.1976</v>
      </c>
    </row>
    <row r="10220" spans="1:20" x14ac:dyDescent="0.3">
      <c r="A10220" s="8" t="s">
        <v>501</v>
      </c>
      <c r="B10220" s="8" t="s">
        <v>12</v>
      </c>
      <c r="C10220" s="1">
        <v>2.44</v>
      </c>
      <c r="D10220" s="1">
        <v>3250.0837000000001</v>
      </c>
      <c r="E10220" s="1">
        <v>15277.8835</v>
      </c>
      <c r="F10220" s="1">
        <v>11025.911599999999</v>
      </c>
      <c r="G10220" s="1">
        <v>250.12540000000001</v>
      </c>
      <c r="H10220" s="1">
        <v>-187662.5356</v>
      </c>
      <c r="I10220" s="1">
        <v>7365.7308000000003</v>
      </c>
      <c r="J10220" s="1">
        <v>44883.044099999999</v>
      </c>
      <c r="K10220" s="1">
        <v>-105609.7564</v>
      </c>
      <c r="L10220" s="1">
        <v>302.63799999999998</v>
      </c>
      <c r="M10220" s="1">
        <v>-150492.80050000001</v>
      </c>
      <c r="N10220" s="1">
        <v>-105338.49980000001</v>
      </c>
      <c r="O10220" s="1">
        <v>302.59199999999998</v>
      </c>
      <c r="P10220" s="1">
        <v>-97.112899999999996</v>
      </c>
      <c r="Q10220" s="1">
        <v>-99.618399999999994</v>
      </c>
      <c r="R10220" s="1">
        <v>674931.08100000001</v>
      </c>
      <c r="S10220" s="1">
        <v>0.1198</v>
      </c>
      <c r="T10220" s="1">
        <v>0.1094</v>
      </c>
    </row>
    <row r="10221" spans="1:20" x14ac:dyDescent="0.3">
      <c r="A10221" s="8" t="s">
        <v>501</v>
      </c>
      <c r="B10221" s="8" t="s">
        <v>12</v>
      </c>
      <c r="C10221" s="1">
        <v>2.4500000000000002</v>
      </c>
      <c r="D10221" s="1">
        <v>3212.6696999999999</v>
      </c>
      <c r="E10221" s="1">
        <v>15179.340200000001</v>
      </c>
      <c r="F10221" s="1">
        <v>11020.7644</v>
      </c>
      <c r="G10221" s="1">
        <v>226.87780000000001</v>
      </c>
      <c r="H10221" s="1">
        <v>-188364.71359999999</v>
      </c>
      <c r="I10221" s="1">
        <v>7530.6288000000004</v>
      </c>
      <c r="J10221" s="1">
        <v>44833.885000000002</v>
      </c>
      <c r="K10221" s="1">
        <v>-106360.5478</v>
      </c>
      <c r="L10221" s="1">
        <v>302.30650000000003</v>
      </c>
      <c r="M10221" s="1">
        <v>-151194.4327</v>
      </c>
      <c r="N10221" s="1">
        <v>-106070.3438</v>
      </c>
      <c r="O10221" s="1">
        <v>302.30029999999999</v>
      </c>
      <c r="P10221" s="1">
        <v>191.0316</v>
      </c>
      <c r="Q10221" s="1">
        <v>189.5412</v>
      </c>
      <c r="R10221" s="1">
        <v>671682.50470000005</v>
      </c>
      <c r="S10221" s="1">
        <v>0.52139999999999997</v>
      </c>
      <c r="T10221" s="1">
        <v>0.52049999999999996</v>
      </c>
    </row>
    <row r="10222" spans="1:20" x14ac:dyDescent="0.3">
      <c r="A10222" s="8" t="s">
        <v>501</v>
      </c>
      <c r="B10222" s="8" t="s">
        <v>12</v>
      </c>
      <c r="C10222" s="1">
        <v>2.46</v>
      </c>
      <c r="D10222" s="1">
        <v>3165.9351999999999</v>
      </c>
      <c r="E10222" s="1">
        <v>15339.8364</v>
      </c>
      <c r="F10222" s="1">
        <v>10997.1265</v>
      </c>
      <c r="G10222" s="1">
        <v>234.18870000000001</v>
      </c>
      <c r="H10222" s="1">
        <v>-188308.43590000001</v>
      </c>
      <c r="I10222" s="1">
        <v>7557.2560999999996</v>
      </c>
      <c r="J10222" s="1">
        <v>44728.147799999999</v>
      </c>
      <c r="K10222" s="1">
        <v>-106285.9452</v>
      </c>
      <c r="L10222" s="1">
        <v>301.59350000000001</v>
      </c>
      <c r="M10222" s="1">
        <v>-151014.09289999999</v>
      </c>
      <c r="N10222" s="1">
        <v>-105992.58590000001</v>
      </c>
      <c r="O10222" s="1">
        <v>302.428</v>
      </c>
      <c r="P10222" s="1">
        <v>61.581200000000003</v>
      </c>
      <c r="Q10222" s="1">
        <v>71.151200000000003</v>
      </c>
      <c r="R10222" s="1">
        <v>672649.35800000001</v>
      </c>
      <c r="S10222" s="1">
        <v>0.64400000000000002</v>
      </c>
      <c r="T10222" s="1">
        <v>0.68689999999999996</v>
      </c>
    </row>
    <row r="10223" spans="1:20" x14ac:dyDescent="0.3">
      <c r="A10223" s="8" t="s">
        <v>501</v>
      </c>
      <c r="B10223" s="8" t="s">
        <v>12</v>
      </c>
      <c r="C10223" s="1">
        <v>2.4700000000000002</v>
      </c>
      <c r="D10223" s="1">
        <v>3250.7080000000001</v>
      </c>
      <c r="E10223" s="1">
        <v>15266.5247</v>
      </c>
      <c r="F10223" s="1">
        <v>11038.510700000001</v>
      </c>
      <c r="G10223" s="1">
        <v>225.7552</v>
      </c>
      <c r="H10223" s="1">
        <v>-188491.78589999999</v>
      </c>
      <c r="I10223" s="1">
        <v>7588.9094999999998</v>
      </c>
      <c r="J10223" s="1">
        <v>45006.088900000002</v>
      </c>
      <c r="K10223" s="1">
        <v>-106115.289</v>
      </c>
      <c r="L10223" s="1">
        <v>303.4676</v>
      </c>
      <c r="M10223" s="1">
        <v>-151121.37789999999</v>
      </c>
      <c r="N10223" s="1">
        <v>-105825.2059</v>
      </c>
      <c r="O10223" s="1">
        <v>302.71289999999999</v>
      </c>
      <c r="P10223" s="1">
        <v>91.057900000000004</v>
      </c>
      <c r="Q10223" s="1">
        <v>92.110699999999994</v>
      </c>
      <c r="R10223" s="1">
        <v>671879.08389999997</v>
      </c>
      <c r="S10223" s="1">
        <v>3.5933999999999999</v>
      </c>
      <c r="T10223" s="1">
        <v>3.5960000000000001</v>
      </c>
    </row>
    <row r="10224" spans="1:20" x14ac:dyDescent="0.3">
      <c r="A10224" s="8" t="s">
        <v>501</v>
      </c>
      <c r="B10224" s="8" t="s">
        <v>12</v>
      </c>
      <c r="C10224" s="1">
        <v>2.48</v>
      </c>
      <c r="D10224" s="1">
        <v>3211.9967999999999</v>
      </c>
      <c r="E10224" s="1">
        <v>15383.3819</v>
      </c>
      <c r="F10224" s="1">
        <v>10995.501700000001</v>
      </c>
      <c r="G10224" s="1">
        <v>230.10769999999999</v>
      </c>
      <c r="H10224" s="1">
        <v>-187827.50589999999</v>
      </c>
      <c r="I10224" s="1">
        <v>7441.05</v>
      </c>
      <c r="J10224" s="1">
        <v>45094.916400000002</v>
      </c>
      <c r="K10224" s="1">
        <v>-105470.5514</v>
      </c>
      <c r="L10224" s="1">
        <v>304.06659999999999</v>
      </c>
      <c r="M10224" s="1">
        <v>-150565.46789999999</v>
      </c>
      <c r="N10224" s="1">
        <v>-105186.2306</v>
      </c>
      <c r="O10224" s="1">
        <v>302.93520000000001</v>
      </c>
      <c r="P10224" s="1">
        <v>309.17189999999999</v>
      </c>
      <c r="Q10224" s="1">
        <v>304.34339999999997</v>
      </c>
      <c r="R10224" s="1">
        <v>671265.70929999999</v>
      </c>
      <c r="S10224" s="1">
        <v>1.8496999999999999</v>
      </c>
      <c r="T10224" s="1">
        <v>1.8726</v>
      </c>
    </row>
    <row r="10225" spans="1:20" x14ac:dyDescent="0.3">
      <c r="A10225" s="8" t="s">
        <v>501</v>
      </c>
      <c r="B10225" s="8" t="s">
        <v>12</v>
      </c>
      <c r="C10225" s="1">
        <v>2.4900000000000002</v>
      </c>
      <c r="D10225" s="1">
        <v>3175.0409</v>
      </c>
      <c r="E10225" s="1">
        <v>15318.1373</v>
      </c>
      <c r="F10225" s="1">
        <v>10975.254300000001</v>
      </c>
      <c r="G10225" s="1">
        <v>252.54239999999999</v>
      </c>
      <c r="H10225" s="1">
        <v>-187910.15289999999</v>
      </c>
      <c r="I10225" s="1">
        <v>7510.5830999999998</v>
      </c>
      <c r="J10225" s="1">
        <v>44900.261899999998</v>
      </c>
      <c r="K10225" s="1">
        <v>-105778.333</v>
      </c>
      <c r="L10225" s="1">
        <v>302.75409999999999</v>
      </c>
      <c r="M10225" s="1">
        <v>-150678.59479999999</v>
      </c>
      <c r="N10225" s="1">
        <v>-105499.57919999999</v>
      </c>
      <c r="O10225" s="1">
        <v>302.904</v>
      </c>
      <c r="P10225" s="1">
        <v>213.23580000000001</v>
      </c>
      <c r="Q10225" s="1">
        <v>213.8835</v>
      </c>
      <c r="R10225" s="1">
        <v>674121.71860000002</v>
      </c>
      <c r="S10225" s="1">
        <v>0.6956</v>
      </c>
      <c r="T10225" s="1">
        <v>0.67279999999999995</v>
      </c>
    </row>
    <row r="10226" spans="1:20" x14ac:dyDescent="0.3">
      <c r="A10226" s="8" t="s">
        <v>501</v>
      </c>
      <c r="B10226" s="8" t="s">
        <v>12</v>
      </c>
      <c r="C10226" s="1">
        <v>2.5</v>
      </c>
      <c r="D10226" s="1">
        <v>3218.7411999999999</v>
      </c>
      <c r="E10226" s="1">
        <v>15242.547500000001</v>
      </c>
      <c r="F10226" s="1">
        <v>10982.954599999999</v>
      </c>
      <c r="G10226" s="1">
        <v>237.155</v>
      </c>
      <c r="H10226" s="1">
        <v>-187588.61439999999</v>
      </c>
      <c r="I10226" s="1">
        <v>7125.8001000000004</v>
      </c>
      <c r="J10226" s="1">
        <v>44956.821600000003</v>
      </c>
      <c r="K10226" s="1">
        <v>-105824.5944</v>
      </c>
      <c r="L10226" s="1">
        <v>303.1354</v>
      </c>
      <c r="M10226" s="1">
        <v>-150781.416</v>
      </c>
      <c r="N10226" s="1">
        <v>-105544.9614</v>
      </c>
      <c r="O10226" s="1">
        <v>302.45870000000002</v>
      </c>
      <c r="P10226" s="1">
        <v>-245.81389999999999</v>
      </c>
      <c r="Q10226" s="1">
        <v>-250.77029999999999</v>
      </c>
      <c r="R10226" s="1">
        <v>674819.26159999997</v>
      </c>
      <c r="S10226" s="1">
        <v>2.0819999999999999</v>
      </c>
      <c r="T10226" s="1">
        <v>2.0874999999999999</v>
      </c>
    </row>
    <row r="10227" spans="1:20" x14ac:dyDescent="0.3">
      <c r="A10227" s="8" t="s">
        <v>501</v>
      </c>
      <c r="B10227" s="8" t="s">
        <v>12</v>
      </c>
      <c r="C10227" s="1">
        <v>2.5099999999999998</v>
      </c>
      <c r="D10227" s="1">
        <v>3184.0162999999998</v>
      </c>
      <c r="E10227" s="1">
        <v>15192.2192</v>
      </c>
      <c r="F10227" s="1">
        <v>11001.1499</v>
      </c>
      <c r="G10227" s="1">
        <v>258.52159999999998</v>
      </c>
      <c r="H10227" s="1">
        <v>-187758.67129999999</v>
      </c>
      <c r="I10227" s="1">
        <v>7298.8644000000004</v>
      </c>
      <c r="J10227" s="1">
        <v>44921.605600000003</v>
      </c>
      <c r="K10227" s="1">
        <v>-105902.29429999999</v>
      </c>
      <c r="L10227" s="1">
        <v>302.89800000000002</v>
      </c>
      <c r="M10227" s="1">
        <v>-150823.89989999999</v>
      </c>
      <c r="N10227" s="1">
        <v>-105621.57769999999</v>
      </c>
      <c r="O10227" s="1">
        <v>302.25139999999999</v>
      </c>
      <c r="P10227" s="1">
        <v>142.28479999999999</v>
      </c>
      <c r="Q10227" s="1">
        <v>140.90960000000001</v>
      </c>
      <c r="R10227" s="1">
        <v>672800.27370000002</v>
      </c>
      <c r="S10227" s="1">
        <v>-0.54830000000000001</v>
      </c>
      <c r="T10227" s="1">
        <v>-0.50270000000000004</v>
      </c>
    </row>
    <row r="10228" spans="1:20" x14ac:dyDescent="0.3">
      <c r="A10228" s="8" t="s">
        <v>501</v>
      </c>
      <c r="B10228" s="8" t="s">
        <v>12</v>
      </c>
      <c r="C10228" s="1">
        <v>2.52</v>
      </c>
      <c r="D10228" s="1">
        <v>3205.4178000000002</v>
      </c>
      <c r="E10228" s="1">
        <v>15342.4126</v>
      </c>
      <c r="F10228" s="1">
        <v>10956.7582</v>
      </c>
      <c r="G10228" s="1">
        <v>234.26220000000001</v>
      </c>
      <c r="H10228" s="1">
        <v>-187565.0563</v>
      </c>
      <c r="I10228" s="1">
        <v>7052.2683999999999</v>
      </c>
      <c r="J10228" s="1">
        <v>44806.871400000004</v>
      </c>
      <c r="K10228" s="1">
        <v>-105967.0656</v>
      </c>
      <c r="L10228" s="1">
        <v>302.12439999999998</v>
      </c>
      <c r="M10228" s="1">
        <v>-150773.93700000001</v>
      </c>
      <c r="N10228" s="1">
        <v>-105685.7421</v>
      </c>
      <c r="O10228" s="1">
        <v>302.17919999999998</v>
      </c>
      <c r="P10228" s="1">
        <v>-276.33409999999998</v>
      </c>
      <c r="Q10228" s="1">
        <v>-280.09280000000001</v>
      </c>
      <c r="R10228" s="1">
        <v>672915.73049999995</v>
      </c>
      <c r="S10228" s="1">
        <v>1.4715</v>
      </c>
      <c r="T10228" s="1">
        <v>1.4495</v>
      </c>
    </row>
    <row r="10229" spans="1:20" x14ac:dyDescent="0.3">
      <c r="A10229" s="8" t="s">
        <v>501</v>
      </c>
      <c r="B10229" s="8" t="s">
        <v>12</v>
      </c>
      <c r="C10229" s="1">
        <v>2.5299999999999998</v>
      </c>
      <c r="D10229" s="1">
        <v>3245.1217999999999</v>
      </c>
      <c r="E10229" s="1">
        <v>15149.3609</v>
      </c>
      <c r="F10229" s="1">
        <v>11027.688399999999</v>
      </c>
      <c r="G10229" s="1">
        <v>243.8468</v>
      </c>
      <c r="H10229" s="1">
        <v>-188399.8738</v>
      </c>
      <c r="I10229" s="1">
        <v>7754.6127999999999</v>
      </c>
      <c r="J10229" s="1">
        <v>44568.292200000004</v>
      </c>
      <c r="K10229" s="1">
        <v>-106410.951</v>
      </c>
      <c r="L10229" s="1">
        <v>300.51569999999998</v>
      </c>
      <c r="M10229" s="1">
        <v>-150979.2432</v>
      </c>
      <c r="N10229" s="1">
        <v>-106130.5114</v>
      </c>
      <c r="O10229" s="1">
        <v>302.00799999999998</v>
      </c>
      <c r="P10229" s="1">
        <v>100.2021</v>
      </c>
      <c r="Q10229" s="1">
        <v>104.8207</v>
      </c>
      <c r="R10229" s="1">
        <v>672716.26599999995</v>
      </c>
      <c r="S10229" s="1">
        <v>1.9258999999999999</v>
      </c>
      <c r="T10229" s="1">
        <v>1.8844000000000001</v>
      </c>
    </row>
    <row r="10230" spans="1:20" x14ac:dyDescent="0.3">
      <c r="A10230" s="8" t="s">
        <v>501</v>
      </c>
      <c r="B10230" s="8" t="s">
        <v>12</v>
      </c>
      <c r="C10230" s="1">
        <v>2.54</v>
      </c>
      <c r="D10230" s="1">
        <v>3165.3953999999999</v>
      </c>
      <c r="E10230" s="1">
        <v>15385.8591</v>
      </c>
      <c r="F10230" s="1">
        <v>10987.1188</v>
      </c>
      <c r="G10230" s="1">
        <v>234.70689999999999</v>
      </c>
      <c r="H10230" s="1">
        <v>-187797.50930000001</v>
      </c>
      <c r="I10230" s="1">
        <v>7293.3882000000003</v>
      </c>
      <c r="J10230" s="1">
        <v>44511.117599999998</v>
      </c>
      <c r="K10230" s="1">
        <v>-106219.9232</v>
      </c>
      <c r="L10230" s="1">
        <v>300.1302</v>
      </c>
      <c r="M10230" s="1">
        <v>-150731.04079999999</v>
      </c>
      <c r="N10230" s="1">
        <v>-105957.7326</v>
      </c>
      <c r="O10230" s="1">
        <v>302.06700000000001</v>
      </c>
      <c r="P10230" s="1">
        <v>254.9751</v>
      </c>
      <c r="Q10230" s="1">
        <v>258.0462</v>
      </c>
      <c r="R10230" s="1">
        <v>670563.05440000002</v>
      </c>
      <c r="S10230" s="1">
        <v>2.3273000000000001</v>
      </c>
      <c r="T10230" s="1">
        <v>2.3170999999999999</v>
      </c>
    </row>
    <row r="10231" spans="1:20" x14ac:dyDescent="0.3">
      <c r="A10231" s="8" t="s">
        <v>501</v>
      </c>
      <c r="B10231" s="8" t="s">
        <v>12</v>
      </c>
      <c r="C10231" s="1">
        <v>2.5499999999999998</v>
      </c>
      <c r="D10231" s="1">
        <v>3297.598</v>
      </c>
      <c r="E10231" s="1">
        <v>15376.200199999999</v>
      </c>
      <c r="F10231" s="1">
        <v>11082.2693</v>
      </c>
      <c r="G10231" s="1">
        <v>242.55520000000001</v>
      </c>
      <c r="H10231" s="1">
        <v>-188615.7139</v>
      </c>
      <c r="I10231" s="1">
        <v>7875.5176000000001</v>
      </c>
      <c r="J10231" s="1">
        <v>44703.113799999999</v>
      </c>
      <c r="K10231" s="1">
        <v>-106038.4599</v>
      </c>
      <c r="L10231" s="1">
        <v>301.42469999999997</v>
      </c>
      <c r="M10231" s="1">
        <v>-150741.57370000001</v>
      </c>
      <c r="N10231" s="1">
        <v>-105760.3532</v>
      </c>
      <c r="O10231" s="1">
        <v>302.83479999999997</v>
      </c>
      <c r="P10231" s="1">
        <v>156.88829999999999</v>
      </c>
      <c r="Q10231" s="1">
        <v>155.8871</v>
      </c>
      <c r="R10231" s="1">
        <v>673431.97039999999</v>
      </c>
      <c r="S10231" s="1">
        <v>2.5396000000000001</v>
      </c>
      <c r="T10231" s="1">
        <v>2.5383</v>
      </c>
    </row>
    <row r="10232" spans="1:20" x14ac:dyDescent="0.3">
      <c r="A10232" s="8" t="s">
        <v>501</v>
      </c>
      <c r="B10232" s="8" t="s">
        <v>12</v>
      </c>
      <c r="C10232" s="1">
        <v>2.56</v>
      </c>
      <c r="D10232" s="1">
        <v>3221.4666999999999</v>
      </c>
      <c r="E10232" s="1">
        <v>15305.1558</v>
      </c>
      <c r="F10232" s="1">
        <v>11015.334800000001</v>
      </c>
      <c r="G10232" s="1">
        <v>251.8365</v>
      </c>
      <c r="H10232" s="1">
        <v>-188224.1262</v>
      </c>
      <c r="I10232" s="1">
        <v>7615.7285000000002</v>
      </c>
      <c r="J10232" s="1">
        <v>44699.420299999998</v>
      </c>
      <c r="K10232" s="1">
        <v>-106115.1836</v>
      </c>
      <c r="L10232" s="1">
        <v>301.39980000000003</v>
      </c>
      <c r="M10232" s="1">
        <v>-150814.60380000001</v>
      </c>
      <c r="N10232" s="1">
        <v>-105834.0007</v>
      </c>
      <c r="O10232" s="1">
        <v>302.17520000000002</v>
      </c>
      <c r="P10232" s="1">
        <v>209.21190000000001</v>
      </c>
      <c r="Q10232" s="1">
        <v>203.98599999999999</v>
      </c>
      <c r="R10232" s="1">
        <v>673488.29150000005</v>
      </c>
      <c r="S10232" s="1">
        <v>2.4106000000000001</v>
      </c>
      <c r="T10232" s="1">
        <v>2.3990999999999998</v>
      </c>
    </row>
    <row r="10233" spans="1:20" x14ac:dyDescent="0.3">
      <c r="A10233" s="8" t="s">
        <v>501</v>
      </c>
      <c r="B10233" s="8" t="s">
        <v>12</v>
      </c>
      <c r="C10233" s="1">
        <v>2.57</v>
      </c>
      <c r="D10233" s="1">
        <v>3244.4378999999999</v>
      </c>
      <c r="E10233" s="1">
        <v>15333.449699999999</v>
      </c>
      <c r="F10233" s="1">
        <v>10994.8447</v>
      </c>
      <c r="G10233" s="1">
        <v>246.94059999999999</v>
      </c>
      <c r="H10233" s="1">
        <v>-187855.18429999999</v>
      </c>
      <c r="I10233" s="1">
        <v>7523.0330999999996</v>
      </c>
      <c r="J10233" s="1">
        <v>44801.773800000003</v>
      </c>
      <c r="K10233" s="1">
        <v>-105710.70450000001</v>
      </c>
      <c r="L10233" s="1">
        <v>302.08999999999997</v>
      </c>
      <c r="M10233" s="1">
        <v>-150512.47829999999</v>
      </c>
      <c r="N10233" s="1">
        <v>-105436.64479999999</v>
      </c>
      <c r="O10233" s="1">
        <v>302.77550000000002</v>
      </c>
      <c r="P10233" s="1">
        <v>281.59210000000002</v>
      </c>
      <c r="Q10233" s="1">
        <v>286.7552</v>
      </c>
      <c r="R10233" s="1">
        <v>674103.82149999996</v>
      </c>
      <c r="S10233" s="1">
        <v>0.91500000000000004</v>
      </c>
      <c r="T10233" s="1">
        <v>0.90510000000000002</v>
      </c>
    </row>
    <row r="10234" spans="1:20" x14ac:dyDescent="0.3">
      <c r="A10234" s="8" t="s">
        <v>501</v>
      </c>
      <c r="B10234" s="8" t="s">
        <v>12</v>
      </c>
      <c r="C10234" s="1">
        <v>2.58</v>
      </c>
      <c r="D10234" s="1">
        <v>3247.9155000000001</v>
      </c>
      <c r="E10234" s="1">
        <v>15273.1438</v>
      </c>
      <c r="F10234" s="1">
        <v>10957.166499999999</v>
      </c>
      <c r="G10234" s="1">
        <v>223.08690000000001</v>
      </c>
      <c r="H10234" s="1">
        <v>-187555.6906</v>
      </c>
      <c r="I10234" s="1">
        <v>7328.0205999999998</v>
      </c>
      <c r="J10234" s="1">
        <v>45054.074999999997</v>
      </c>
      <c r="K10234" s="1">
        <v>-105472.2822</v>
      </c>
      <c r="L10234" s="1">
        <v>303.7912</v>
      </c>
      <c r="M10234" s="1">
        <v>-150526.3572</v>
      </c>
      <c r="N10234" s="1">
        <v>-105192.353</v>
      </c>
      <c r="O10234" s="1">
        <v>302.6234</v>
      </c>
      <c r="P10234" s="1">
        <v>72.944699999999997</v>
      </c>
      <c r="Q10234" s="1">
        <v>62.478400000000001</v>
      </c>
      <c r="R10234" s="1">
        <v>673590.27009999997</v>
      </c>
      <c r="S10234" s="1">
        <v>1.8588</v>
      </c>
      <c r="T10234" s="1">
        <v>1.8536999999999999</v>
      </c>
    </row>
    <row r="10235" spans="1:20" x14ac:dyDescent="0.3">
      <c r="A10235" s="8" t="s">
        <v>501</v>
      </c>
      <c r="B10235" s="8" t="s">
        <v>12</v>
      </c>
      <c r="C10235" s="1">
        <v>2.59</v>
      </c>
      <c r="D10235" s="1">
        <v>3193.3948999999998</v>
      </c>
      <c r="E10235" s="1">
        <v>15337.662200000001</v>
      </c>
      <c r="F10235" s="1">
        <v>11000.946400000001</v>
      </c>
      <c r="G10235" s="1">
        <v>254.16210000000001</v>
      </c>
      <c r="H10235" s="1">
        <v>-187758.44639999999</v>
      </c>
      <c r="I10235" s="1">
        <v>7405.5874999999996</v>
      </c>
      <c r="J10235" s="1">
        <v>44557.796000000002</v>
      </c>
      <c r="K10235" s="1">
        <v>-106008.8973</v>
      </c>
      <c r="L10235" s="1">
        <v>300.44490000000002</v>
      </c>
      <c r="M10235" s="1">
        <v>-150566.69330000001</v>
      </c>
      <c r="N10235" s="1">
        <v>-105727.52740000001</v>
      </c>
      <c r="O10235" s="1">
        <v>303.05470000000003</v>
      </c>
      <c r="P10235" s="1">
        <v>-28.614999999999998</v>
      </c>
      <c r="Q10235" s="1">
        <v>-23.389600000000002</v>
      </c>
      <c r="R10235" s="1">
        <v>674080.25970000005</v>
      </c>
      <c r="S10235" s="1">
        <v>1.1438999999999999</v>
      </c>
      <c r="T10235" s="1">
        <v>1.1891</v>
      </c>
    </row>
    <row r="10236" spans="1:20" x14ac:dyDescent="0.3">
      <c r="A10236" s="8" t="s">
        <v>501</v>
      </c>
      <c r="B10236" s="8" t="s">
        <v>12</v>
      </c>
      <c r="C10236" s="1">
        <v>2.6</v>
      </c>
      <c r="D10236" s="1">
        <v>3209.0142999999998</v>
      </c>
      <c r="E10236" s="1">
        <v>15359.4439</v>
      </c>
      <c r="F10236" s="1">
        <v>10965.2264</v>
      </c>
      <c r="G10236" s="1">
        <v>216.6148</v>
      </c>
      <c r="H10236" s="1">
        <v>-188381.96299999999</v>
      </c>
      <c r="I10236" s="1">
        <v>7633.6405000000004</v>
      </c>
      <c r="J10236" s="1">
        <v>44717.058599999997</v>
      </c>
      <c r="K10236" s="1">
        <v>-106280.96430000001</v>
      </c>
      <c r="L10236" s="1">
        <v>301.5188</v>
      </c>
      <c r="M10236" s="1">
        <v>-150998.02290000001</v>
      </c>
      <c r="N10236" s="1">
        <v>-106000.8429</v>
      </c>
      <c r="O10236" s="1">
        <v>302.37549999999999</v>
      </c>
      <c r="P10236" s="1">
        <v>131.86199999999999</v>
      </c>
      <c r="Q10236" s="1">
        <v>137.3015</v>
      </c>
      <c r="R10236" s="1">
        <v>672713.78839999996</v>
      </c>
      <c r="S10236" s="1">
        <v>-0.85499999999999998</v>
      </c>
      <c r="T10236" s="1">
        <v>-0.84250000000000003</v>
      </c>
    </row>
    <row r="10237" spans="1:20" x14ac:dyDescent="0.3">
      <c r="A10237" s="8" t="s">
        <v>501</v>
      </c>
      <c r="B10237" s="8" t="s">
        <v>12</v>
      </c>
      <c r="C10237" s="1">
        <v>2.61</v>
      </c>
      <c r="D10237" s="1">
        <v>3272.1891999999998</v>
      </c>
      <c r="E10237" s="1">
        <v>15268.4547</v>
      </c>
      <c r="F10237" s="1">
        <v>10991.9085</v>
      </c>
      <c r="G10237" s="1">
        <v>220.09639999999999</v>
      </c>
      <c r="H10237" s="1">
        <v>-187831.0336</v>
      </c>
      <c r="I10237" s="1">
        <v>7564.3091000000004</v>
      </c>
      <c r="J10237" s="1">
        <v>44998.723100000003</v>
      </c>
      <c r="K10237" s="1">
        <v>-105515.3524</v>
      </c>
      <c r="L10237" s="1">
        <v>303.41800000000001</v>
      </c>
      <c r="M10237" s="1">
        <v>-150514.07560000001</v>
      </c>
      <c r="N10237" s="1">
        <v>-105236.9428</v>
      </c>
      <c r="O10237" s="1">
        <v>302.09649999999999</v>
      </c>
      <c r="P10237" s="1">
        <v>-63.400399999999998</v>
      </c>
      <c r="Q10237" s="1">
        <v>-62.028100000000002</v>
      </c>
      <c r="R10237" s="1">
        <v>674553.15139999997</v>
      </c>
      <c r="S10237" s="1">
        <v>1.0492999999999999</v>
      </c>
      <c r="T10237" s="1">
        <v>1.0327</v>
      </c>
    </row>
    <row r="10238" spans="1:20" x14ac:dyDescent="0.3">
      <c r="A10238" s="8" t="s">
        <v>501</v>
      </c>
      <c r="B10238" s="8" t="s">
        <v>12</v>
      </c>
      <c r="C10238" s="1">
        <v>2.62</v>
      </c>
      <c r="D10238" s="1">
        <v>3210.6534000000001</v>
      </c>
      <c r="E10238" s="1">
        <v>15207.6191</v>
      </c>
      <c r="F10238" s="1">
        <v>11038.2119</v>
      </c>
      <c r="G10238" s="1">
        <v>266.35660000000001</v>
      </c>
      <c r="H10238" s="1">
        <v>-187936.7513</v>
      </c>
      <c r="I10238" s="1">
        <v>7161.3526000000002</v>
      </c>
      <c r="J10238" s="1">
        <v>44992.506600000001</v>
      </c>
      <c r="K10238" s="1">
        <v>-106060.0511</v>
      </c>
      <c r="L10238" s="1">
        <v>303.37610000000001</v>
      </c>
      <c r="M10238" s="1">
        <v>-151052.5577</v>
      </c>
      <c r="N10238" s="1">
        <v>-105782.7141</v>
      </c>
      <c r="O10238" s="1">
        <v>302.63529999999997</v>
      </c>
      <c r="P10238" s="1">
        <v>-179.76769999999999</v>
      </c>
      <c r="Q10238" s="1">
        <v>-180.29470000000001</v>
      </c>
      <c r="R10238" s="1">
        <v>672117.07160000002</v>
      </c>
      <c r="S10238" s="1">
        <v>1.0576000000000001</v>
      </c>
      <c r="T10238" s="1">
        <v>1.0378000000000001</v>
      </c>
    </row>
    <row r="10239" spans="1:20" x14ac:dyDescent="0.3">
      <c r="A10239" s="8" t="s">
        <v>501</v>
      </c>
      <c r="B10239" s="8" t="s">
        <v>12</v>
      </c>
      <c r="C10239" s="1">
        <v>2.63</v>
      </c>
      <c r="D10239" s="1">
        <v>3235.8287999999998</v>
      </c>
      <c r="E10239" s="1">
        <v>15323.3102</v>
      </c>
      <c r="F10239" s="1">
        <v>11042.6008</v>
      </c>
      <c r="G10239" s="1">
        <v>214.46629999999999</v>
      </c>
      <c r="H10239" s="1">
        <v>-187844.01329999999</v>
      </c>
      <c r="I10239" s="1">
        <v>7336.5821999999998</v>
      </c>
      <c r="J10239" s="1">
        <v>44606.107300000003</v>
      </c>
      <c r="K10239" s="1">
        <v>-106085.1177</v>
      </c>
      <c r="L10239" s="1">
        <v>300.7706</v>
      </c>
      <c r="M10239" s="1">
        <v>-150691.2249</v>
      </c>
      <c r="N10239" s="1">
        <v>-105796.2674</v>
      </c>
      <c r="O10239" s="1">
        <v>301.64179999999999</v>
      </c>
      <c r="P10239" s="1">
        <v>-153.0675</v>
      </c>
      <c r="Q10239" s="1">
        <v>-155.76140000000001</v>
      </c>
      <c r="R10239" s="1">
        <v>673417.68400000001</v>
      </c>
      <c r="S10239" s="1">
        <v>-0.45019999999999999</v>
      </c>
      <c r="T10239" s="1">
        <v>-0.44259999999999999</v>
      </c>
    </row>
    <row r="10240" spans="1:20" x14ac:dyDescent="0.3">
      <c r="A10240" s="8" t="s">
        <v>501</v>
      </c>
      <c r="B10240" s="8" t="s">
        <v>12</v>
      </c>
      <c r="C10240" s="1">
        <v>2.64</v>
      </c>
      <c r="D10240" s="1">
        <v>3206.5857000000001</v>
      </c>
      <c r="E10240" s="1">
        <v>15362.184800000001</v>
      </c>
      <c r="F10240" s="1">
        <v>11080.836600000001</v>
      </c>
      <c r="G10240" s="1">
        <v>241.61770000000001</v>
      </c>
      <c r="H10240" s="1">
        <v>-188335.3965</v>
      </c>
      <c r="I10240" s="1">
        <v>7457.9009999999998</v>
      </c>
      <c r="J10240" s="1">
        <v>44867.615400000002</v>
      </c>
      <c r="K10240" s="1">
        <v>-106118.6553</v>
      </c>
      <c r="L10240" s="1">
        <v>302.53390000000002</v>
      </c>
      <c r="M10240" s="1">
        <v>-150986.27069999999</v>
      </c>
      <c r="N10240" s="1">
        <v>-105831.4917</v>
      </c>
      <c r="O10240" s="1">
        <v>302.13099999999997</v>
      </c>
      <c r="P10240" s="1">
        <v>132.7911</v>
      </c>
      <c r="Q10240" s="1">
        <v>130.6849</v>
      </c>
      <c r="R10240" s="1">
        <v>673648.32550000004</v>
      </c>
      <c r="S10240" s="1">
        <v>0.35249999999999998</v>
      </c>
      <c r="T10240" s="1">
        <v>0.34239999999999998</v>
      </c>
    </row>
    <row r="10241" spans="1:20" x14ac:dyDescent="0.3">
      <c r="A10241" s="8" t="s">
        <v>501</v>
      </c>
      <c r="B10241" s="8" t="s">
        <v>12</v>
      </c>
      <c r="C10241" s="1">
        <v>2.65</v>
      </c>
      <c r="D10241" s="1">
        <v>3213.5266999999999</v>
      </c>
      <c r="E10241" s="1">
        <v>15400.383599999999</v>
      </c>
      <c r="F10241" s="1">
        <v>10962.3773</v>
      </c>
      <c r="G10241" s="1">
        <v>257.05349999999999</v>
      </c>
      <c r="H10241" s="1">
        <v>-187826.93479999999</v>
      </c>
      <c r="I10241" s="1">
        <v>7489.3770999999997</v>
      </c>
      <c r="J10241" s="1">
        <v>44766.811600000001</v>
      </c>
      <c r="K10241" s="1">
        <v>-105737.4051</v>
      </c>
      <c r="L10241" s="1">
        <v>301.85419999999999</v>
      </c>
      <c r="M10241" s="1">
        <v>-150504.21669999999</v>
      </c>
      <c r="N10241" s="1">
        <v>-105458.94560000001</v>
      </c>
      <c r="O10241" s="1">
        <v>301.76740000000001</v>
      </c>
      <c r="P10241" s="1">
        <v>151.26849999999999</v>
      </c>
      <c r="Q10241" s="1">
        <v>157.31700000000001</v>
      </c>
      <c r="R10241" s="1">
        <v>672808.91079999995</v>
      </c>
      <c r="S10241" s="1">
        <v>0.751</v>
      </c>
      <c r="T10241" s="1">
        <v>0.7641</v>
      </c>
    </row>
    <row r="10242" spans="1:20" x14ac:dyDescent="0.3">
      <c r="A10242" s="8" t="s">
        <v>501</v>
      </c>
      <c r="B10242" s="8" t="s">
        <v>12</v>
      </c>
      <c r="C10242" s="1">
        <v>2.66</v>
      </c>
      <c r="D10242" s="1">
        <v>3262.0722000000001</v>
      </c>
      <c r="E10242" s="1">
        <v>15267.8899</v>
      </c>
      <c r="F10242" s="1">
        <v>10996.202499999999</v>
      </c>
      <c r="G10242" s="1">
        <v>228.55690000000001</v>
      </c>
      <c r="H10242" s="1">
        <v>-187674.1269</v>
      </c>
      <c r="I10242" s="1">
        <v>7247.0451999999996</v>
      </c>
      <c r="J10242" s="1">
        <v>44803.482000000004</v>
      </c>
      <c r="K10242" s="1">
        <v>-105868.87820000001</v>
      </c>
      <c r="L10242" s="1">
        <v>302.10149999999999</v>
      </c>
      <c r="M10242" s="1">
        <v>-150672.3602</v>
      </c>
      <c r="N10242" s="1">
        <v>-105585.811</v>
      </c>
      <c r="O10242" s="1">
        <v>303.25940000000003</v>
      </c>
      <c r="P10242" s="1">
        <v>-105.7697</v>
      </c>
      <c r="Q10242" s="1">
        <v>-103.2936</v>
      </c>
      <c r="R10242" s="1">
        <v>675050.47710000002</v>
      </c>
      <c r="S10242" s="1">
        <v>-0.26619999999999999</v>
      </c>
      <c r="T10242" s="1">
        <v>-0.26700000000000002</v>
      </c>
    </row>
    <row r="10243" spans="1:20" x14ac:dyDescent="0.3">
      <c r="A10243" s="8" t="s">
        <v>501</v>
      </c>
      <c r="B10243" s="8" t="s">
        <v>12</v>
      </c>
      <c r="C10243" s="1">
        <v>2.67</v>
      </c>
      <c r="D10243" s="1">
        <v>3236.2323999999999</v>
      </c>
      <c r="E10243" s="1">
        <v>15243.2086</v>
      </c>
      <c r="F10243" s="1">
        <v>11021.7017</v>
      </c>
      <c r="G10243" s="1">
        <v>224.6576</v>
      </c>
      <c r="H10243" s="1">
        <v>-187395.50399999999</v>
      </c>
      <c r="I10243" s="1">
        <v>6959.8317999999999</v>
      </c>
      <c r="J10243" s="1">
        <v>44906.292500000003</v>
      </c>
      <c r="K10243" s="1">
        <v>-105803.57950000001</v>
      </c>
      <c r="L10243" s="1">
        <v>302.79469999999998</v>
      </c>
      <c r="M10243" s="1">
        <v>-150709.872</v>
      </c>
      <c r="N10243" s="1">
        <v>-105526.6614</v>
      </c>
      <c r="O10243" s="1">
        <v>302.3698</v>
      </c>
      <c r="P10243" s="1">
        <v>-91.796800000000005</v>
      </c>
      <c r="Q10243" s="1">
        <v>-93.690899999999999</v>
      </c>
      <c r="R10243" s="1">
        <v>672494.07640000002</v>
      </c>
      <c r="S10243" s="1">
        <v>1.4268000000000001</v>
      </c>
      <c r="T10243" s="1">
        <v>1.4023000000000001</v>
      </c>
    </row>
    <row r="10244" spans="1:20" x14ac:dyDescent="0.3">
      <c r="A10244" s="8" t="s">
        <v>501</v>
      </c>
      <c r="B10244" s="8" t="s">
        <v>12</v>
      </c>
      <c r="C10244" s="1">
        <v>2.68</v>
      </c>
      <c r="D10244" s="1">
        <v>3227.3546000000001</v>
      </c>
      <c r="E10244" s="1">
        <v>15192.5085</v>
      </c>
      <c r="F10244" s="1">
        <v>10996.3575</v>
      </c>
      <c r="G10244" s="1">
        <v>239.93870000000001</v>
      </c>
      <c r="H10244" s="1">
        <v>-187893.8469</v>
      </c>
      <c r="I10244" s="1">
        <v>7201.0567000000001</v>
      </c>
      <c r="J10244" s="1">
        <v>44811.188600000001</v>
      </c>
      <c r="K10244" s="1">
        <v>-106225.4422</v>
      </c>
      <c r="L10244" s="1">
        <v>302.15350000000001</v>
      </c>
      <c r="M10244" s="1">
        <v>-151036.63080000001</v>
      </c>
      <c r="N10244" s="1">
        <v>-105943.6038</v>
      </c>
      <c r="O10244" s="1">
        <v>302.3972</v>
      </c>
      <c r="P10244" s="1">
        <v>-334.22239999999999</v>
      </c>
      <c r="Q10244" s="1">
        <v>-334.6336</v>
      </c>
      <c r="R10244" s="1">
        <v>675539.77769999998</v>
      </c>
      <c r="S10244" s="1">
        <v>-0.31900000000000001</v>
      </c>
      <c r="T10244" s="1">
        <v>-0.31580000000000003</v>
      </c>
    </row>
    <row r="10245" spans="1:20" x14ac:dyDescent="0.3">
      <c r="A10245" s="8" t="s">
        <v>501</v>
      </c>
      <c r="B10245" s="8" t="s">
        <v>12</v>
      </c>
      <c r="C10245" s="1">
        <v>2.69</v>
      </c>
      <c r="D10245" s="1">
        <v>3266.386</v>
      </c>
      <c r="E10245" s="1">
        <v>15385.904</v>
      </c>
      <c r="F10245" s="1">
        <v>10963.946900000001</v>
      </c>
      <c r="G10245" s="1">
        <v>242.4341</v>
      </c>
      <c r="H10245" s="1">
        <v>-188330.10329999999</v>
      </c>
      <c r="I10245" s="1">
        <v>7356.3238000000001</v>
      </c>
      <c r="J10245" s="1">
        <v>44640.860800000002</v>
      </c>
      <c r="K10245" s="1">
        <v>-106474.24770000001</v>
      </c>
      <c r="L10245" s="1">
        <v>301.005</v>
      </c>
      <c r="M10245" s="1">
        <v>-151115.1085</v>
      </c>
      <c r="N10245" s="1">
        <v>-106198.9696</v>
      </c>
      <c r="O10245" s="1">
        <v>302.09370000000001</v>
      </c>
      <c r="P10245" s="1">
        <v>-27.898299999999999</v>
      </c>
      <c r="Q10245" s="1">
        <v>-26.896100000000001</v>
      </c>
      <c r="R10245" s="1">
        <v>671151.22950000002</v>
      </c>
      <c r="S10245" s="1">
        <v>2.4169</v>
      </c>
      <c r="T10245" s="1">
        <v>2.4666000000000001</v>
      </c>
    </row>
    <row r="10246" spans="1:20" x14ac:dyDescent="0.3">
      <c r="A10246" s="8" t="s">
        <v>501</v>
      </c>
      <c r="B10246" s="8" t="s">
        <v>12</v>
      </c>
      <c r="C10246" s="1">
        <v>2.7</v>
      </c>
      <c r="D10246" s="1">
        <v>3322.9164000000001</v>
      </c>
      <c r="E10246" s="1">
        <v>15336.4545</v>
      </c>
      <c r="F10246" s="1">
        <v>11075.4184</v>
      </c>
      <c r="G10246" s="1">
        <v>243.9716</v>
      </c>
      <c r="H10246" s="1">
        <v>-188122.9749</v>
      </c>
      <c r="I10246" s="1">
        <v>7557.5829999999996</v>
      </c>
      <c r="J10246" s="1">
        <v>44632.854700000004</v>
      </c>
      <c r="K10246" s="1">
        <v>-105953.7763</v>
      </c>
      <c r="L10246" s="1">
        <v>300.95100000000002</v>
      </c>
      <c r="M10246" s="1">
        <v>-150586.63099999999</v>
      </c>
      <c r="N10246" s="1">
        <v>-105682.73330000001</v>
      </c>
      <c r="O10246" s="1">
        <v>302.45330000000001</v>
      </c>
      <c r="P10246" s="1">
        <v>125.28579999999999</v>
      </c>
      <c r="Q10246" s="1">
        <v>127.0442</v>
      </c>
      <c r="R10246" s="1">
        <v>671345.45770000003</v>
      </c>
      <c r="S10246" s="1">
        <v>2.7719999999999998</v>
      </c>
      <c r="T10246" s="1">
        <v>2.8047</v>
      </c>
    </row>
    <row r="10247" spans="1:20" x14ac:dyDescent="0.3">
      <c r="A10247" s="8" t="s">
        <v>501</v>
      </c>
      <c r="B10247" s="8" t="s">
        <v>12</v>
      </c>
      <c r="C10247" s="1">
        <v>2.71</v>
      </c>
      <c r="D10247" s="1">
        <v>3266.1453999999999</v>
      </c>
      <c r="E10247" s="1">
        <v>15297.295700000001</v>
      </c>
      <c r="F10247" s="1">
        <v>11030.1335</v>
      </c>
      <c r="G10247" s="1">
        <v>230.6558</v>
      </c>
      <c r="H10247" s="1">
        <v>-188013.41899999999</v>
      </c>
      <c r="I10247" s="1">
        <v>7381.268</v>
      </c>
      <c r="J10247" s="1">
        <v>44943.4804</v>
      </c>
      <c r="K10247" s="1">
        <v>-105864.4402</v>
      </c>
      <c r="L10247" s="1">
        <v>303.0455</v>
      </c>
      <c r="M10247" s="1">
        <v>-150807.92060000001</v>
      </c>
      <c r="N10247" s="1">
        <v>-105583.51669999999</v>
      </c>
      <c r="O10247" s="1">
        <v>302.70179999999999</v>
      </c>
      <c r="P10247" s="1">
        <v>45.084400000000002</v>
      </c>
      <c r="Q10247" s="1">
        <v>40.350900000000003</v>
      </c>
      <c r="R10247" s="1">
        <v>674818.97030000004</v>
      </c>
      <c r="S10247" s="1">
        <v>1.3654999999999999</v>
      </c>
      <c r="T10247" s="1">
        <v>1.3835</v>
      </c>
    </row>
    <row r="10248" spans="1:20" x14ac:dyDescent="0.3">
      <c r="A10248" s="8" t="s">
        <v>501</v>
      </c>
      <c r="B10248" s="8" t="s">
        <v>12</v>
      </c>
      <c r="C10248" s="1">
        <v>2.72</v>
      </c>
      <c r="D10248" s="1">
        <v>3216.4643000000001</v>
      </c>
      <c r="E10248" s="1">
        <v>15226.8297</v>
      </c>
      <c r="F10248" s="1">
        <v>11027.078100000001</v>
      </c>
      <c r="G10248" s="1">
        <v>243.4786</v>
      </c>
      <c r="H10248" s="1">
        <v>-187776.9025</v>
      </c>
      <c r="I10248" s="1">
        <v>7392.7313000000004</v>
      </c>
      <c r="J10248" s="1">
        <v>44910.451500000003</v>
      </c>
      <c r="K10248" s="1">
        <v>-105759.8689</v>
      </c>
      <c r="L10248" s="1">
        <v>302.82279999999997</v>
      </c>
      <c r="M10248" s="1">
        <v>-150670.3205</v>
      </c>
      <c r="N10248" s="1">
        <v>-105472.8521</v>
      </c>
      <c r="O10248" s="1">
        <v>302.80290000000002</v>
      </c>
      <c r="P10248" s="1">
        <v>86.156199999999998</v>
      </c>
      <c r="Q10248" s="1">
        <v>88.308000000000007</v>
      </c>
      <c r="R10248" s="1">
        <v>674172.09750000003</v>
      </c>
      <c r="S10248" s="1">
        <v>2.2549999999999999</v>
      </c>
      <c r="T10248" s="1">
        <v>2.2616000000000001</v>
      </c>
    </row>
    <row r="10249" spans="1:20" x14ac:dyDescent="0.3">
      <c r="A10249" s="8" t="s">
        <v>501</v>
      </c>
      <c r="B10249" s="8" t="s">
        <v>12</v>
      </c>
      <c r="C10249" s="1">
        <v>2.73</v>
      </c>
      <c r="D10249" s="1">
        <v>3205.8701000000001</v>
      </c>
      <c r="E10249" s="1">
        <v>15292.873299999999</v>
      </c>
      <c r="F10249" s="1">
        <v>10944.3732</v>
      </c>
      <c r="G10249" s="1">
        <v>248.29599999999999</v>
      </c>
      <c r="H10249" s="1">
        <v>-187693.70790000001</v>
      </c>
      <c r="I10249" s="1">
        <v>7228.5101999999997</v>
      </c>
      <c r="J10249" s="1">
        <v>45098.409599999999</v>
      </c>
      <c r="K10249" s="1">
        <v>-105675.37549999999</v>
      </c>
      <c r="L10249" s="1">
        <v>304.09019999999998</v>
      </c>
      <c r="M10249" s="1">
        <v>-150773.78510000001</v>
      </c>
      <c r="N10249" s="1">
        <v>-105385.6528</v>
      </c>
      <c r="O10249" s="1">
        <v>302.3766</v>
      </c>
      <c r="P10249" s="1">
        <v>24.800799999999999</v>
      </c>
      <c r="Q10249" s="1">
        <v>24.532900000000001</v>
      </c>
      <c r="R10249" s="1">
        <v>673050.49470000004</v>
      </c>
      <c r="S10249" s="1">
        <v>0.82320000000000004</v>
      </c>
      <c r="T10249" s="1">
        <v>0.86219999999999997</v>
      </c>
    </row>
    <row r="10250" spans="1:20" x14ac:dyDescent="0.3">
      <c r="A10250" s="8" t="s">
        <v>501</v>
      </c>
      <c r="B10250" s="8" t="s">
        <v>12</v>
      </c>
      <c r="C10250" s="1">
        <v>2.74</v>
      </c>
      <c r="D10250" s="1">
        <v>3255.7955999999999</v>
      </c>
      <c r="E10250" s="1">
        <v>15352.6149</v>
      </c>
      <c r="F10250" s="1">
        <v>11003.0591</v>
      </c>
      <c r="G10250" s="1">
        <v>247.97649999999999</v>
      </c>
      <c r="H10250" s="1">
        <v>-187519.75260000001</v>
      </c>
      <c r="I10250" s="1">
        <v>7058.4008000000003</v>
      </c>
      <c r="J10250" s="1">
        <v>44819.2071</v>
      </c>
      <c r="K10250" s="1">
        <v>-105782.69839999999</v>
      </c>
      <c r="L10250" s="1">
        <v>302.20749999999998</v>
      </c>
      <c r="M10250" s="1">
        <v>-150601.90549999999</v>
      </c>
      <c r="N10250" s="1">
        <v>-105502.09729999999</v>
      </c>
      <c r="O10250" s="1">
        <v>302.5127</v>
      </c>
      <c r="P10250" s="1">
        <v>-224.75980000000001</v>
      </c>
      <c r="Q10250" s="1">
        <v>-223.59229999999999</v>
      </c>
      <c r="R10250" s="1">
        <v>673010.46400000004</v>
      </c>
      <c r="S10250" s="1">
        <v>1.7823</v>
      </c>
      <c r="T10250" s="1">
        <v>1.7811999999999999</v>
      </c>
    </row>
    <row r="10251" spans="1:20" x14ac:dyDescent="0.3">
      <c r="A10251" s="8" t="s">
        <v>501</v>
      </c>
      <c r="B10251" s="8" t="s">
        <v>12</v>
      </c>
      <c r="C10251" s="1">
        <v>2.75</v>
      </c>
      <c r="D10251" s="1">
        <v>3300.4182000000001</v>
      </c>
      <c r="E10251" s="1">
        <v>15274.4216</v>
      </c>
      <c r="F10251" s="1">
        <v>11035.4038</v>
      </c>
      <c r="G10251" s="1">
        <v>240.4452</v>
      </c>
      <c r="H10251" s="1">
        <v>-187655.41089999999</v>
      </c>
      <c r="I10251" s="1">
        <v>7197.2102000000004</v>
      </c>
      <c r="J10251" s="1">
        <v>44859.229800000001</v>
      </c>
      <c r="K10251" s="1">
        <v>-105748.28200000001</v>
      </c>
      <c r="L10251" s="1">
        <v>302.47739999999999</v>
      </c>
      <c r="M10251" s="1">
        <v>-150607.5117</v>
      </c>
      <c r="N10251" s="1">
        <v>-105466.1823</v>
      </c>
      <c r="O10251" s="1">
        <v>302.95670000000001</v>
      </c>
      <c r="P10251" s="1">
        <v>-102.8541</v>
      </c>
      <c r="Q10251" s="1">
        <v>-108.0804</v>
      </c>
      <c r="R10251" s="1">
        <v>672899.94030000002</v>
      </c>
      <c r="S10251" s="1">
        <v>-0.12889999999999999</v>
      </c>
      <c r="T10251" s="1">
        <v>-7.6100000000000001E-2</v>
      </c>
    </row>
    <row r="10252" spans="1:20" x14ac:dyDescent="0.3">
      <c r="A10252" s="8" t="s">
        <v>501</v>
      </c>
      <c r="B10252" s="8" t="s">
        <v>12</v>
      </c>
      <c r="C10252" s="1">
        <v>2.76</v>
      </c>
      <c r="D10252" s="1">
        <v>3262.0302999999999</v>
      </c>
      <c r="E10252" s="1">
        <v>15210.965899999999</v>
      </c>
      <c r="F10252" s="1">
        <v>11001.9149</v>
      </c>
      <c r="G10252" s="1">
        <v>223.62</v>
      </c>
      <c r="H10252" s="1">
        <v>-187398.9504</v>
      </c>
      <c r="I10252" s="1">
        <v>7035.1259</v>
      </c>
      <c r="J10252" s="1">
        <v>44850.602899999998</v>
      </c>
      <c r="K10252" s="1">
        <v>-105814.6906</v>
      </c>
      <c r="L10252" s="1">
        <v>302.41919999999999</v>
      </c>
      <c r="M10252" s="1">
        <v>-150665.2935</v>
      </c>
      <c r="N10252" s="1">
        <v>-105543.2637</v>
      </c>
      <c r="O10252" s="1">
        <v>302.77530000000002</v>
      </c>
      <c r="P10252" s="1">
        <v>20.8019</v>
      </c>
      <c r="Q10252" s="1">
        <v>20.433</v>
      </c>
      <c r="R10252" s="1">
        <v>672340.17489999998</v>
      </c>
      <c r="S10252" s="1">
        <v>-0.15359999999999999</v>
      </c>
      <c r="T10252" s="1">
        <v>-0.16819999999999999</v>
      </c>
    </row>
    <row r="10253" spans="1:20" x14ac:dyDescent="0.3">
      <c r="A10253" s="8" t="s">
        <v>501</v>
      </c>
      <c r="B10253" s="8" t="s">
        <v>12</v>
      </c>
      <c r="C10253" s="1">
        <v>2.77</v>
      </c>
      <c r="D10253" s="1">
        <v>3277.4789999999998</v>
      </c>
      <c r="E10253" s="1">
        <v>15303.888999999999</v>
      </c>
      <c r="F10253" s="1">
        <v>10930.594999999999</v>
      </c>
      <c r="G10253" s="1">
        <v>230.876</v>
      </c>
      <c r="H10253" s="1">
        <v>-187766.61730000001</v>
      </c>
      <c r="I10253" s="1">
        <v>7242.5273999999999</v>
      </c>
      <c r="J10253" s="1">
        <v>44809.262799999997</v>
      </c>
      <c r="K10253" s="1">
        <v>-105971.9881</v>
      </c>
      <c r="L10253" s="1">
        <v>302.14049999999997</v>
      </c>
      <c r="M10253" s="1">
        <v>-150781.25090000001</v>
      </c>
      <c r="N10253" s="1">
        <v>-105691.1602</v>
      </c>
      <c r="O10253" s="1">
        <v>302.05599999999998</v>
      </c>
      <c r="P10253" s="1">
        <v>32.219200000000001</v>
      </c>
      <c r="Q10253" s="1">
        <v>27.2927</v>
      </c>
      <c r="R10253" s="1">
        <v>672287.55440000002</v>
      </c>
      <c r="S10253" s="1">
        <v>2.9670999999999998</v>
      </c>
      <c r="T10253" s="1">
        <v>2.9794999999999998</v>
      </c>
    </row>
    <row r="10254" spans="1:20" x14ac:dyDescent="0.3">
      <c r="A10254" s="8" t="s">
        <v>501</v>
      </c>
      <c r="B10254" s="8" t="s">
        <v>12</v>
      </c>
      <c r="C10254" s="1">
        <v>2.78</v>
      </c>
      <c r="D10254" s="1">
        <v>3185.4413</v>
      </c>
      <c r="E10254" s="1">
        <v>15240.277099999999</v>
      </c>
      <c r="F10254" s="1">
        <v>10999.9784</v>
      </c>
      <c r="G10254" s="1">
        <v>226.61179999999999</v>
      </c>
      <c r="H10254" s="1">
        <v>-187788.46679999999</v>
      </c>
      <c r="I10254" s="1">
        <v>7440.1562999999996</v>
      </c>
      <c r="J10254" s="1">
        <v>44828.048199999997</v>
      </c>
      <c r="K10254" s="1">
        <v>-105867.9537</v>
      </c>
      <c r="L10254" s="1">
        <v>302.2672</v>
      </c>
      <c r="M10254" s="1">
        <v>-150696.0019</v>
      </c>
      <c r="N10254" s="1">
        <v>-105594.1924</v>
      </c>
      <c r="O10254" s="1">
        <v>302.29910000000001</v>
      </c>
      <c r="P10254" s="1">
        <v>-88.043099999999995</v>
      </c>
      <c r="Q10254" s="1">
        <v>-87.256900000000002</v>
      </c>
      <c r="R10254" s="1">
        <v>672818.49399999995</v>
      </c>
      <c r="S10254" s="1">
        <v>1.5785</v>
      </c>
      <c r="T10254" s="1">
        <v>1.581</v>
      </c>
    </row>
    <row r="10255" spans="1:20" x14ac:dyDescent="0.3">
      <c r="A10255" s="8" t="s">
        <v>501</v>
      </c>
      <c r="B10255" s="8" t="s">
        <v>12</v>
      </c>
      <c r="C10255" s="1">
        <v>2.79</v>
      </c>
      <c r="D10255" s="1">
        <v>3174.6138000000001</v>
      </c>
      <c r="E10255" s="1">
        <v>15140.910400000001</v>
      </c>
      <c r="F10255" s="1">
        <v>11028.469800000001</v>
      </c>
      <c r="G10255" s="1">
        <v>237.98089999999999</v>
      </c>
      <c r="H10255" s="1">
        <v>-187808.50570000001</v>
      </c>
      <c r="I10255" s="1">
        <v>7484.0618999999997</v>
      </c>
      <c r="J10255" s="1">
        <v>44983.369200000001</v>
      </c>
      <c r="K10255" s="1">
        <v>-105759.09970000001</v>
      </c>
      <c r="L10255" s="1">
        <v>303.31450000000001</v>
      </c>
      <c r="M10255" s="1">
        <v>-150742.46890000001</v>
      </c>
      <c r="N10255" s="1">
        <v>-105474.4281</v>
      </c>
      <c r="O10255" s="1">
        <v>302.92880000000002</v>
      </c>
      <c r="P10255" s="1">
        <v>143.03800000000001</v>
      </c>
      <c r="Q10255" s="1">
        <v>141.601</v>
      </c>
      <c r="R10255" s="1">
        <v>672845.54879999999</v>
      </c>
      <c r="S10255" s="1">
        <v>1.8005</v>
      </c>
      <c r="T10255" s="1">
        <v>1.821</v>
      </c>
    </row>
    <row r="10256" spans="1:20" x14ac:dyDescent="0.3">
      <c r="A10256" s="8" t="s">
        <v>501</v>
      </c>
      <c r="B10256" s="8" t="s">
        <v>12</v>
      </c>
      <c r="C10256" s="1">
        <v>2.8</v>
      </c>
      <c r="D10256" s="1">
        <v>3195.6608999999999</v>
      </c>
      <c r="E10256" s="1">
        <v>15320.926299999999</v>
      </c>
      <c r="F10256" s="1">
        <v>11074.485699999999</v>
      </c>
      <c r="G10256" s="1">
        <v>245.43</v>
      </c>
      <c r="H10256" s="1">
        <v>-187887.65090000001</v>
      </c>
      <c r="I10256" s="1">
        <v>7361.1774999999998</v>
      </c>
      <c r="J10256" s="1">
        <v>44756.958599999998</v>
      </c>
      <c r="K10256" s="1">
        <v>-105933.01179999999</v>
      </c>
      <c r="L10256" s="1">
        <v>301.7878</v>
      </c>
      <c r="M10256" s="1">
        <v>-150689.97039999999</v>
      </c>
      <c r="N10256" s="1">
        <v>-105641.08319999999</v>
      </c>
      <c r="O10256" s="1">
        <v>302.46510000000001</v>
      </c>
      <c r="P10256" s="1">
        <v>-66.079099999999997</v>
      </c>
      <c r="Q10256" s="1">
        <v>-67.100700000000003</v>
      </c>
      <c r="R10256" s="1">
        <v>672805.99739999999</v>
      </c>
      <c r="S10256" s="1">
        <v>2.1890000000000001</v>
      </c>
      <c r="T10256" s="1">
        <v>2.1789999999999998</v>
      </c>
    </row>
    <row r="10257" spans="1:20" x14ac:dyDescent="0.3">
      <c r="A10257" s="8" t="s">
        <v>501</v>
      </c>
      <c r="B10257" s="8" t="s">
        <v>12</v>
      </c>
      <c r="C10257" s="1">
        <v>2.81</v>
      </c>
      <c r="D10257" s="1">
        <v>3229.6594</v>
      </c>
      <c r="E10257" s="1">
        <v>15407.6494</v>
      </c>
      <c r="F10257" s="1">
        <v>10965.751899999999</v>
      </c>
      <c r="G10257" s="1">
        <v>260.24040000000002</v>
      </c>
      <c r="H10257" s="1">
        <v>-188023.21830000001</v>
      </c>
      <c r="I10257" s="1">
        <v>7548.6031999999996</v>
      </c>
      <c r="J10257" s="1">
        <v>44895.502099999998</v>
      </c>
      <c r="K10257" s="1">
        <v>-105715.8118</v>
      </c>
      <c r="L10257" s="1">
        <v>302.72199999999998</v>
      </c>
      <c r="M10257" s="1">
        <v>-150611.31390000001</v>
      </c>
      <c r="N10257" s="1">
        <v>-105433.7277</v>
      </c>
      <c r="O10257" s="1">
        <v>302.47809999999998</v>
      </c>
      <c r="P10257" s="1">
        <v>139.94630000000001</v>
      </c>
      <c r="Q10257" s="1">
        <v>136.14359999999999</v>
      </c>
      <c r="R10257" s="1">
        <v>673220.40260000003</v>
      </c>
      <c r="S10257" s="1">
        <v>1.55</v>
      </c>
      <c r="T10257" s="1">
        <v>1.5476000000000001</v>
      </c>
    </row>
    <row r="10258" spans="1:20" x14ac:dyDescent="0.3">
      <c r="A10258" s="8" t="s">
        <v>501</v>
      </c>
      <c r="B10258" s="8" t="s">
        <v>12</v>
      </c>
      <c r="C10258" s="1">
        <v>2.82</v>
      </c>
      <c r="D10258" s="1">
        <v>3232.2815999999998</v>
      </c>
      <c r="E10258" s="1">
        <v>15207.972900000001</v>
      </c>
      <c r="F10258" s="1">
        <v>11026.9362</v>
      </c>
      <c r="G10258" s="1">
        <v>246.1524</v>
      </c>
      <c r="H10258" s="1">
        <v>-187896.67019999999</v>
      </c>
      <c r="I10258" s="1">
        <v>7580.6504999999997</v>
      </c>
      <c r="J10258" s="1">
        <v>45172.645199999999</v>
      </c>
      <c r="K10258" s="1">
        <v>-105430.0312</v>
      </c>
      <c r="L10258" s="1">
        <v>304.59070000000003</v>
      </c>
      <c r="M10258" s="1">
        <v>-150602.6764</v>
      </c>
      <c r="N10258" s="1">
        <v>-105135.0649</v>
      </c>
      <c r="O10258" s="1">
        <v>302.64170000000001</v>
      </c>
      <c r="P10258" s="1">
        <v>7.7323000000000004</v>
      </c>
      <c r="Q10258" s="1">
        <v>6.1576000000000004</v>
      </c>
      <c r="R10258" s="1">
        <v>672973.00320000004</v>
      </c>
      <c r="S10258" s="1">
        <v>0.8669</v>
      </c>
      <c r="T10258" s="1">
        <v>0.91</v>
      </c>
    </row>
    <row r="10259" spans="1:20" x14ac:dyDescent="0.3">
      <c r="A10259" s="8" t="s">
        <v>501</v>
      </c>
      <c r="B10259" s="8" t="s">
        <v>12</v>
      </c>
      <c r="C10259" s="1">
        <v>2.83</v>
      </c>
      <c r="D10259" s="1">
        <v>3175.134</v>
      </c>
      <c r="E10259" s="1">
        <v>15399.0306</v>
      </c>
      <c r="F10259" s="1">
        <v>11059.260200000001</v>
      </c>
      <c r="G10259" s="1">
        <v>233.37370000000001</v>
      </c>
      <c r="H10259" s="1">
        <v>-188197.3266</v>
      </c>
      <c r="I10259" s="1">
        <v>7638.2575999999999</v>
      </c>
      <c r="J10259" s="1">
        <v>44798.400000000001</v>
      </c>
      <c r="K10259" s="1">
        <v>-105893.8707</v>
      </c>
      <c r="L10259" s="1">
        <v>302.06720000000001</v>
      </c>
      <c r="M10259" s="1">
        <v>-150692.27059999999</v>
      </c>
      <c r="N10259" s="1">
        <v>-105606.13400000001</v>
      </c>
      <c r="O10259" s="1">
        <v>302.67809999999997</v>
      </c>
      <c r="P10259" s="1">
        <v>549.60850000000005</v>
      </c>
      <c r="Q10259" s="1">
        <v>545.7251</v>
      </c>
      <c r="R10259" s="1">
        <v>672206.85439999995</v>
      </c>
      <c r="S10259" s="1">
        <v>-0.46679999999999999</v>
      </c>
      <c r="T10259" s="1">
        <v>-0.4773</v>
      </c>
    </row>
    <row r="10260" spans="1:20" x14ac:dyDescent="0.3">
      <c r="A10260" s="8" t="s">
        <v>501</v>
      </c>
      <c r="B10260" s="8" t="s">
        <v>12</v>
      </c>
      <c r="C10260" s="1">
        <v>2.84</v>
      </c>
      <c r="D10260" s="1">
        <v>3265.1226999999999</v>
      </c>
      <c r="E10260" s="1">
        <v>15180.9427</v>
      </c>
      <c r="F10260" s="1">
        <v>11044.163200000001</v>
      </c>
      <c r="G10260" s="1">
        <v>213.0275</v>
      </c>
      <c r="H10260" s="1">
        <v>-187571.0949</v>
      </c>
      <c r="I10260" s="1">
        <v>7049.6197000000002</v>
      </c>
      <c r="J10260" s="1">
        <v>44765.489699999998</v>
      </c>
      <c r="K10260" s="1">
        <v>-106052.7294</v>
      </c>
      <c r="L10260" s="1">
        <v>301.84530000000001</v>
      </c>
      <c r="M10260" s="1">
        <v>-150818.21909999999</v>
      </c>
      <c r="N10260" s="1">
        <v>-105751.8628</v>
      </c>
      <c r="O10260" s="1">
        <v>302.2586</v>
      </c>
      <c r="P10260" s="1">
        <v>-366.5326</v>
      </c>
      <c r="Q10260" s="1">
        <v>-360.32080000000002</v>
      </c>
      <c r="R10260" s="1">
        <v>674434.14650000003</v>
      </c>
      <c r="S10260" s="1">
        <v>1.1507000000000001</v>
      </c>
      <c r="T10260" s="1">
        <v>1.1496</v>
      </c>
    </row>
    <row r="10261" spans="1:20" x14ac:dyDescent="0.3">
      <c r="A10261" s="8" t="s">
        <v>501</v>
      </c>
      <c r="B10261" s="8" t="s">
        <v>12</v>
      </c>
      <c r="C10261" s="1">
        <v>2.85</v>
      </c>
      <c r="D10261" s="1">
        <v>3164.0367999999999</v>
      </c>
      <c r="E10261" s="1">
        <v>15334.1029</v>
      </c>
      <c r="F10261" s="1">
        <v>10952.031300000001</v>
      </c>
      <c r="G10261" s="1">
        <v>245.23869999999999</v>
      </c>
      <c r="H10261" s="1">
        <v>-188277.26389999999</v>
      </c>
      <c r="I10261" s="1">
        <v>7620.2421000000004</v>
      </c>
      <c r="J10261" s="1">
        <v>44764.814899999998</v>
      </c>
      <c r="K10261" s="1">
        <v>-106196.7972</v>
      </c>
      <c r="L10261" s="1">
        <v>301.8408</v>
      </c>
      <c r="M10261" s="1">
        <v>-150961.6121</v>
      </c>
      <c r="N10261" s="1">
        <v>-105924.1</v>
      </c>
      <c r="O10261" s="1">
        <v>302.0557</v>
      </c>
      <c r="P10261" s="1">
        <v>280.96530000000001</v>
      </c>
      <c r="Q10261" s="1">
        <v>277.65010000000001</v>
      </c>
      <c r="R10261" s="1">
        <v>671309.72400000005</v>
      </c>
      <c r="S10261" s="1">
        <v>0.79469999999999996</v>
      </c>
      <c r="T10261" s="1">
        <v>0.80710000000000004</v>
      </c>
    </row>
    <row r="10262" spans="1:20" x14ac:dyDescent="0.3">
      <c r="A10262" s="8" t="s">
        <v>501</v>
      </c>
      <c r="B10262" s="8" t="s">
        <v>12</v>
      </c>
      <c r="C10262" s="1">
        <v>2.86</v>
      </c>
      <c r="D10262" s="1">
        <v>3306.1538</v>
      </c>
      <c r="E10262" s="1">
        <v>15247.2291</v>
      </c>
      <c r="F10262" s="1">
        <v>11043.749100000001</v>
      </c>
      <c r="G10262" s="1">
        <v>231.42750000000001</v>
      </c>
      <c r="H10262" s="1">
        <v>-187606.81659999999</v>
      </c>
      <c r="I10262" s="1">
        <v>7078.5626000000002</v>
      </c>
      <c r="J10262" s="1">
        <v>44934.328300000001</v>
      </c>
      <c r="K10262" s="1">
        <v>-105765.36629999999</v>
      </c>
      <c r="L10262" s="1">
        <v>302.98379999999997</v>
      </c>
      <c r="M10262" s="1">
        <v>-150699.69459999999</v>
      </c>
      <c r="N10262" s="1">
        <v>-105474.4473</v>
      </c>
      <c r="O10262" s="1">
        <v>302.47230000000002</v>
      </c>
      <c r="P10262" s="1">
        <v>-116.98820000000001</v>
      </c>
      <c r="Q10262" s="1">
        <v>-113.0415</v>
      </c>
      <c r="R10262" s="1">
        <v>672834.1152</v>
      </c>
      <c r="S10262" s="1">
        <v>-0.30470000000000003</v>
      </c>
      <c r="T10262" s="1">
        <v>-0.28549999999999998</v>
      </c>
    </row>
    <row r="10263" spans="1:20" x14ac:dyDescent="0.3">
      <c r="A10263" s="8" t="s">
        <v>501</v>
      </c>
      <c r="B10263" s="8" t="s">
        <v>12</v>
      </c>
      <c r="C10263" s="1">
        <v>2.87</v>
      </c>
      <c r="D10263" s="1">
        <v>3278.4085</v>
      </c>
      <c r="E10263" s="1">
        <v>15192.1883</v>
      </c>
      <c r="F10263" s="1">
        <v>10958.5754</v>
      </c>
      <c r="G10263" s="1">
        <v>261.30489999999998</v>
      </c>
      <c r="H10263" s="1">
        <v>-188191.35430000001</v>
      </c>
      <c r="I10263" s="1">
        <v>7336.8001000000004</v>
      </c>
      <c r="J10263" s="1">
        <v>44706.2667</v>
      </c>
      <c r="K10263" s="1">
        <v>-106457.81020000001</v>
      </c>
      <c r="L10263" s="1">
        <v>301.44600000000003</v>
      </c>
      <c r="M10263" s="1">
        <v>-151164.07699999999</v>
      </c>
      <c r="N10263" s="1">
        <v>-106174.06600000001</v>
      </c>
      <c r="O10263" s="1">
        <v>301.39769999999999</v>
      </c>
      <c r="P10263" s="1">
        <v>14.1686</v>
      </c>
      <c r="Q10263" s="1">
        <v>14.2331</v>
      </c>
      <c r="R10263" s="1">
        <v>673482.82279999997</v>
      </c>
      <c r="S10263" s="1">
        <v>1.2190000000000001</v>
      </c>
      <c r="T10263" s="1">
        <v>1.1839</v>
      </c>
    </row>
    <row r="10264" spans="1:20" x14ac:dyDescent="0.3">
      <c r="A10264" s="8" t="s">
        <v>501</v>
      </c>
      <c r="B10264" s="8" t="s">
        <v>12</v>
      </c>
      <c r="C10264" s="1">
        <v>2.88</v>
      </c>
      <c r="D10264" s="1">
        <v>3172.5717</v>
      </c>
      <c r="E10264" s="1">
        <v>15349.0041</v>
      </c>
      <c r="F10264" s="1">
        <v>11064.3819</v>
      </c>
      <c r="G10264" s="1">
        <v>248.89230000000001</v>
      </c>
      <c r="H10264" s="1">
        <v>-187214.07759999999</v>
      </c>
      <c r="I10264" s="1">
        <v>6858.7066000000004</v>
      </c>
      <c r="J10264" s="1">
        <v>44680.160900000003</v>
      </c>
      <c r="K10264" s="1">
        <v>-105840.36010000001</v>
      </c>
      <c r="L10264" s="1">
        <v>301.27</v>
      </c>
      <c r="M10264" s="1">
        <v>-150520.52100000001</v>
      </c>
      <c r="N10264" s="1">
        <v>-105553.68309999999</v>
      </c>
      <c r="O10264" s="1">
        <v>302.17649999999998</v>
      </c>
      <c r="P10264" s="1">
        <v>-245.09630000000001</v>
      </c>
      <c r="Q10264" s="1">
        <v>-246.60659999999999</v>
      </c>
      <c r="R10264" s="1">
        <v>674614.93099999998</v>
      </c>
      <c r="S10264" s="1">
        <v>1.6283000000000001</v>
      </c>
      <c r="T10264" s="1">
        <v>1.6496</v>
      </c>
    </row>
    <row r="10265" spans="1:20" x14ac:dyDescent="0.3">
      <c r="A10265" s="8" t="s">
        <v>501</v>
      </c>
      <c r="B10265" s="8" t="s">
        <v>12</v>
      </c>
      <c r="C10265" s="1">
        <v>2.89</v>
      </c>
      <c r="D10265" s="1">
        <v>3241.6152999999999</v>
      </c>
      <c r="E10265" s="1">
        <v>15165.5065</v>
      </c>
      <c r="F10265" s="1">
        <v>10978.7369</v>
      </c>
      <c r="G10265" s="1">
        <v>231.25479999999999</v>
      </c>
      <c r="H10265" s="1">
        <v>-187904.77</v>
      </c>
      <c r="I10265" s="1">
        <v>7059.4128000000001</v>
      </c>
      <c r="J10265" s="1">
        <v>44667.378799999999</v>
      </c>
      <c r="K10265" s="1">
        <v>-106560.8649</v>
      </c>
      <c r="L10265" s="1">
        <v>301.18380000000002</v>
      </c>
      <c r="M10265" s="1">
        <v>-151228.24369999999</v>
      </c>
      <c r="N10265" s="1">
        <v>-106270.4042</v>
      </c>
      <c r="O10265" s="1">
        <v>302.64920000000001</v>
      </c>
      <c r="P10265" s="1">
        <v>-319.5437</v>
      </c>
      <c r="Q10265" s="1">
        <v>-319.56819999999999</v>
      </c>
      <c r="R10265" s="1">
        <v>673002.00859999994</v>
      </c>
      <c r="S10265" s="1">
        <v>0.63580000000000003</v>
      </c>
      <c r="T10265" s="1">
        <v>0.61250000000000004</v>
      </c>
    </row>
    <row r="10266" spans="1:20" x14ac:dyDescent="0.3">
      <c r="A10266" s="8" t="s">
        <v>501</v>
      </c>
      <c r="B10266" s="8" t="s">
        <v>12</v>
      </c>
      <c r="C10266" s="1">
        <v>2.9</v>
      </c>
      <c r="D10266" s="1">
        <v>3226.1925999999999</v>
      </c>
      <c r="E10266" s="1">
        <v>15309.9529</v>
      </c>
      <c r="F10266" s="1">
        <v>10945.3367</v>
      </c>
      <c r="G10266" s="1">
        <v>234.58519999999999</v>
      </c>
      <c r="H10266" s="1">
        <v>-187973.41620000001</v>
      </c>
      <c r="I10266" s="1">
        <v>7105.0916999999999</v>
      </c>
      <c r="J10266" s="1">
        <v>44560.848100000003</v>
      </c>
      <c r="K10266" s="1">
        <v>-106591.409</v>
      </c>
      <c r="L10266" s="1">
        <v>300.46550000000002</v>
      </c>
      <c r="M10266" s="1">
        <v>-151152.25709999999</v>
      </c>
      <c r="N10266" s="1">
        <v>-106300.0266</v>
      </c>
      <c r="O10266" s="1">
        <v>301.57089999999999</v>
      </c>
      <c r="P10266" s="1">
        <v>-233.46199999999999</v>
      </c>
      <c r="Q10266" s="1">
        <v>-239.62989999999999</v>
      </c>
      <c r="R10266" s="1">
        <v>672481.97219999996</v>
      </c>
      <c r="S10266" s="1">
        <v>1.2410000000000001</v>
      </c>
      <c r="T10266" s="1">
        <v>1.2383999999999999</v>
      </c>
    </row>
    <row r="10267" spans="1:20" x14ac:dyDescent="0.3">
      <c r="A10267" s="8" t="s">
        <v>501</v>
      </c>
      <c r="B10267" s="8" t="s">
        <v>12</v>
      </c>
      <c r="C10267" s="1">
        <v>2.91</v>
      </c>
      <c r="D10267" s="1">
        <v>3254.4041999999999</v>
      </c>
      <c r="E10267" s="1">
        <v>15373.946599999999</v>
      </c>
      <c r="F10267" s="1">
        <v>10994.785400000001</v>
      </c>
      <c r="G10267" s="1">
        <v>221.89869999999999</v>
      </c>
      <c r="H10267" s="1">
        <v>-187478.20610000001</v>
      </c>
      <c r="I10267" s="1">
        <v>7258.0726000000004</v>
      </c>
      <c r="J10267" s="1">
        <v>44621.886100000003</v>
      </c>
      <c r="K10267" s="1">
        <v>-105753.21249999999</v>
      </c>
      <c r="L10267" s="1">
        <v>300.87700000000001</v>
      </c>
      <c r="M10267" s="1">
        <v>-150375.0986</v>
      </c>
      <c r="N10267" s="1">
        <v>-105468.0061</v>
      </c>
      <c r="O10267" s="1">
        <v>301.96359999999999</v>
      </c>
      <c r="P10267" s="1">
        <v>23.937899999999999</v>
      </c>
      <c r="Q10267" s="1">
        <v>26.407499999999999</v>
      </c>
      <c r="R10267" s="1">
        <v>673378.43839999998</v>
      </c>
      <c r="S10267" s="1">
        <v>0.51359999999999995</v>
      </c>
      <c r="T10267" s="1">
        <v>0.5111</v>
      </c>
    </row>
    <row r="10268" spans="1:20" x14ac:dyDescent="0.3">
      <c r="A10268" s="8" t="s">
        <v>501</v>
      </c>
      <c r="B10268" s="8" t="s">
        <v>12</v>
      </c>
      <c r="C10268" s="1">
        <v>2.92</v>
      </c>
      <c r="D10268" s="1">
        <v>3166.9245999999998</v>
      </c>
      <c r="E10268" s="1">
        <v>15102.1633</v>
      </c>
      <c r="F10268" s="1">
        <v>11048.334500000001</v>
      </c>
      <c r="G10268" s="1">
        <v>254.05539999999999</v>
      </c>
      <c r="H10268" s="1">
        <v>-188033.07509999999</v>
      </c>
      <c r="I10268" s="1">
        <v>7390.6421</v>
      </c>
      <c r="J10268" s="1">
        <v>44819.974000000002</v>
      </c>
      <c r="K10268" s="1">
        <v>-106250.9813</v>
      </c>
      <c r="L10268" s="1">
        <v>302.21269999999998</v>
      </c>
      <c r="M10268" s="1">
        <v>-151070.9553</v>
      </c>
      <c r="N10268" s="1">
        <v>-105962.1274</v>
      </c>
      <c r="O10268" s="1">
        <v>302.26830000000001</v>
      </c>
      <c r="P10268" s="1">
        <v>-97.904300000000006</v>
      </c>
      <c r="Q10268" s="1">
        <v>-92.641000000000005</v>
      </c>
      <c r="R10268" s="1">
        <v>674421.66709999996</v>
      </c>
      <c r="S10268" s="1">
        <v>-0.25409999999999999</v>
      </c>
      <c r="T10268" s="1">
        <v>-0.23949999999999999</v>
      </c>
    </row>
    <row r="10269" spans="1:20" x14ac:dyDescent="0.3">
      <c r="A10269" s="8" t="s">
        <v>501</v>
      </c>
      <c r="B10269" s="8" t="s">
        <v>12</v>
      </c>
      <c r="C10269" s="1">
        <v>2.93</v>
      </c>
      <c r="D10269" s="1">
        <v>3254.038</v>
      </c>
      <c r="E10269" s="1">
        <v>15181.120699999999</v>
      </c>
      <c r="F10269" s="1">
        <v>10965.786700000001</v>
      </c>
      <c r="G10269" s="1">
        <v>232.8948</v>
      </c>
      <c r="H10269" s="1">
        <v>-187798.12820000001</v>
      </c>
      <c r="I10269" s="1">
        <v>7123.8190999999997</v>
      </c>
      <c r="J10269" s="1">
        <v>44757.577100000002</v>
      </c>
      <c r="K10269" s="1">
        <v>-106282.8918</v>
      </c>
      <c r="L10269" s="1">
        <v>301.79199999999997</v>
      </c>
      <c r="M10269" s="1">
        <v>-151040.46890000001</v>
      </c>
      <c r="N10269" s="1">
        <v>-106001.62390000001</v>
      </c>
      <c r="O10269" s="1">
        <v>301.6026</v>
      </c>
      <c r="P10269" s="1">
        <v>-140.44669999999999</v>
      </c>
      <c r="Q10269" s="1">
        <v>-139.1206</v>
      </c>
      <c r="R10269" s="1">
        <v>670957.09629999998</v>
      </c>
      <c r="S10269" s="1">
        <v>-0.90810000000000002</v>
      </c>
      <c r="T10269" s="1">
        <v>-0.91290000000000004</v>
      </c>
    </row>
    <row r="10270" spans="1:20" x14ac:dyDescent="0.3">
      <c r="A10270" s="8" t="s">
        <v>501</v>
      </c>
      <c r="B10270" s="8" t="s">
        <v>12</v>
      </c>
      <c r="C10270" s="1">
        <v>2.94</v>
      </c>
      <c r="D10270" s="1">
        <v>3124.8906000000002</v>
      </c>
      <c r="E10270" s="1">
        <v>15117.0041</v>
      </c>
      <c r="F10270" s="1">
        <v>10982.8652</v>
      </c>
      <c r="G10270" s="1">
        <v>258.41030000000001</v>
      </c>
      <c r="H10270" s="1">
        <v>-188028.89869999999</v>
      </c>
      <c r="I10270" s="1">
        <v>7602.4040000000005</v>
      </c>
      <c r="J10270" s="1">
        <v>45043.305699999997</v>
      </c>
      <c r="K10270" s="1">
        <v>-105900.0187</v>
      </c>
      <c r="L10270" s="1">
        <v>303.71859999999998</v>
      </c>
      <c r="M10270" s="1">
        <v>-150943.32440000001</v>
      </c>
      <c r="N10270" s="1">
        <v>-105605.2904</v>
      </c>
      <c r="O10270" s="1">
        <v>301.84249999999997</v>
      </c>
      <c r="P10270" s="1">
        <v>438.15809999999999</v>
      </c>
      <c r="Q10270" s="1">
        <v>440.01949999999999</v>
      </c>
      <c r="R10270" s="1">
        <v>672662.86540000001</v>
      </c>
      <c r="S10270" s="1">
        <v>1.2636000000000001</v>
      </c>
      <c r="T10270" s="1">
        <v>1.284</v>
      </c>
    </row>
    <row r="10271" spans="1:20" x14ac:dyDescent="0.3">
      <c r="A10271" s="8" t="s">
        <v>501</v>
      </c>
      <c r="B10271" s="8" t="s">
        <v>12</v>
      </c>
      <c r="C10271" s="1">
        <v>2.95</v>
      </c>
      <c r="D10271" s="1">
        <v>3198.1731</v>
      </c>
      <c r="E10271" s="1">
        <v>15224.107099999999</v>
      </c>
      <c r="F10271" s="1">
        <v>11074.4998</v>
      </c>
      <c r="G10271" s="1">
        <v>248.03890000000001</v>
      </c>
      <c r="H10271" s="1">
        <v>-187817.48929999999</v>
      </c>
      <c r="I10271" s="1">
        <v>7417.5365000000002</v>
      </c>
      <c r="J10271" s="1">
        <v>44768.384899999997</v>
      </c>
      <c r="K10271" s="1">
        <v>-105886.74890000001</v>
      </c>
      <c r="L10271" s="1">
        <v>301.86489999999998</v>
      </c>
      <c r="M10271" s="1">
        <v>-150655.13380000001</v>
      </c>
      <c r="N10271" s="1">
        <v>-105617.02250000001</v>
      </c>
      <c r="O10271" s="1">
        <v>302.49279999999999</v>
      </c>
      <c r="P10271" s="1">
        <v>99.0702</v>
      </c>
      <c r="Q10271" s="1">
        <v>93.979500000000002</v>
      </c>
      <c r="R10271" s="1">
        <v>673204.64159999997</v>
      </c>
      <c r="S10271" s="1">
        <v>1.6003000000000001</v>
      </c>
      <c r="T10271" s="1">
        <v>1.5775999999999999</v>
      </c>
    </row>
    <row r="10272" spans="1:20" x14ac:dyDescent="0.3">
      <c r="A10272" s="8" t="s">
        <v>501</v>
      </c>
      <c r="B10272" s="8" t="s">
        <v>12</v>
      </c>
      <c r="C10272" s="1">
        <v>2.96</v>
      </c>
      <c r="D10272" s="1">
        <v>3152.212</v>
      </c>
      <c r="E10272" s="1">
        <v>15243.936100000001</v>
      </c>
      <c r="F10272" s="1">
        <v>10974.3658</v>
      </c>
      <c r="G10272" s="1">
        <v>213.93049999999999</v>
      </c>
      <c r="H10272" s="1">
        <v>-187737.12940000001</v>
      </c>
      <c r="I10272" s="1">
        <v>7230.0834000000004</v>
      </c>
      <c r="J10272" s="1">
        <v>44696.297700000003</v>
      </c>
      <c r="K10272" s="1">
        <v>-106226.30379999999</v>
      </c>
      <c r="L10272" s="1">
        <v>301.37880000000001</v>
      </c>
      <c r="M10272" s="1">
        <v>-150922.60149999999</v>
      </c>
      <c r="N10272" s="1">
        <v>-105943.75109999999</v>
      </c>
      <c r="O10272" s="1">
        <v>302.70159999999998</v>
      </c>
      <c r="P10272" s="1">
        <v>-316.5136</v>
      </c>
      <c r="Q10272" s="1">
        <v>-315.15410000000003</v>
      </c>
      <c r="R10272" s="1">
        <v>675523.83169999998</v>
      </c>
      <c r="S10272" s="1">
        <v>-0.60750000000000004</v>
      </c>
      <c r="T10272" s="1">
        <v>-0.59109999999999996</v>
      </c>
    </row>
    <row r="10273" spans="1:20" x14ac:dyDescent="0.3">
      <c r="A10273" s="8" t="s">
        <v>501</v>
      </c>
      <c r="B10273" s="8" t="s">
        <v>12</v>
      </c>
      <c r="C10273" s="1">
        <v>2.97</v>
      </c>
      <c r="D10273" s="1">
        <v>3232.1046000000001</v>
      </c>
      <c r="E10273" s="1">
        <v>15309.555700000001</v>
      </c>
      <c r="F10273" s="1">
        <v>11025.1026</v>
      </c>
      <c r="G10273" s="1">
        <v>254.7475</v>
      </c>
      <c r="H10273" s="1">
        <v>-188065.5606</v>
      </c>
      <c r="I10273" s="1">
        <v>7393.9031000000004</v>
      </c>
      <c r="J10273" s="1">
        <v>44731.370600000002</v>
      </c>
      <c r="K10273" s="1">
        <v>-106118.7766</v>
      </c>
      <c r="L10273" s="1">
        <v>301.61529999999999</v>
      </c>
      <c r="M10273" s="1">
        <v>-150850.14720000001</v>
      </c>
      <c r="N10273" s="1">
        <v>-105835.42750000001</v>
      </c>
      <c r="O10273" s="1">
        <v>302.31939999999997</v>
      </c>
      <c r="P10273" s="1">
        <v>-93.434299999999993</v>
      </c>
      <c r="Q10273" s="1">
        <v>-87.8018</v>
      </c>
      <c r="R10273" s="1">
        <v>671760.86230000004</v>
      </c>
      <c r="S10273" s="1">
        <v>-1.2411000000000001</v>
      </c>
      <c r="T10273" s="1">
        <v>-1.2439</v>
      </c>
    </row>
    <row r="10274" spans="1:20" x14ac:dyDescent="0.3">
      <c r="A10274" s="8" t="s">
        <v>501</v>
      </c>
      <c r="B10274" s="8" t="s">
        <v>12</v>
      </c>
      <c r="C10274" s="1">
        <v>2.98</v>
      </c>
      <c r="D10274" s="1">
        <v>3239.4956999999999</v>
      </c>
      <c r="E10274" s="1">
        <v>15477.341399999999</v>
      </c>
      <c r="F10274" s="1">
        <v>10980.3428</v>
      </c>
      <c r="G10274" s="1">
        <v>233.30779999999999</v>
      </c>
      <c r="H10274" s="1">
        <v>-188141.31080000001</v>
      </c>
      <c r="I10274" s="1">
        <v>7394.2335999999996</v>
      </c>
      <c r="J10274" s="1">
        <v>44869.490899999997</v>
      </c>
      <c r="K10274" s="1">
        <v>-105947.0986</v>
      </c>
      <c r="L10274" s="1">
        <v>302.54660000000001</v>
      </c>
      <c r="M10274" s="1">
        <v>-150816.5895</v>
      </c>
      <c r="N10274" s="1">
        <v>-105668.4258</v>
      </c>
      <c r="O10274" s="1">
        <v>301.93790000000001</v>
      </c>
      <c r="P10274" s="1">
        <v>162.1352</v>
      </c>
      <c r="Q10274" s="1">
        <v>160.4425</v>
      </c>
      <c r="R10274" s="1">
        <v>670348.52289999998</v>
      </c>
      <c r="S10274" s="1">
        <v>2.1291000000000002</v>
      </c>
      <c r="T10274" s="1">
        <v>2.0783</v>
      </c>
    </row>
    <row r="10275" spans="1:20" x14ac:dyDescent="0.3">
      <c r="A10275" s="8" t="s">
        <v>501</v>
      </c>
      <c r="B10275" s="8" t="s">
        <v>12</v>
      </c>
      <c r="C10275" s="1">
        <v>2.99</v>
      </c>
      <c r="D10275" s="1">
        <v>3169.8085999999998</v>
      </c>
      <c r="E10275" s="1">
        <v>15272.497100000001</v>
      </c>
      <c r="F10275" s="1">
        <v>10978.6258</v>
      </c>
      <c r="G10275" s="1">
        <v>242.8546</v>
      </c>
      <c r="H10275" s="1">
        <v>-187751.8584</v>
      </c>
      <c r="I10275" s="1">
        <v>7527.7137000000002</v>
      </c>
      <c r="J10275" s="1">
        <v>44894.900999999998</v>
      </c>
      <c r="K10275" s="1">
        <v>-105665.45759999999</v>
      </c>
      <c r="L10275" s="1">
        <v>302.71789999999999</v>
      </c>
      <c r="M10275" s="1">
        <v>-150560.35860000001</v>
      </c>
      <c r="N10275" s="1">
        <v>-105387.3447</v>
      </c>
      <c r="O10275" s="1">
        <v>303.05</v>
      </c>
      <c r="P10275" s="1">
        <v>277.07490000000001</v>
      </c>
      <c r="Q10275" s="1">
        <v>275.1857</v>
      </c>
      <c r="R10275" s="1">
        <v>673748.30330000003</v>
      </c>
      <c r="S10275" s="1">
        <v>0.18390000000000001</v>
      </c>
      <c r="T10275" s="1">
        <v>0.17449999999999999</v>
      </c>
    </row>
    <row r="10276" spans="1:20" x14ac:dyDescent="0.3">
      <c r="A10276" s="8" t="s">
        <v>501</v>
      </c>
      <c r="B10276" s="8" t="s">
        <v>12</v>
      </c>
      <c r="C10276" s="1">
        <v>3</v>
      </c>
      <c r="D10276" s="1">
        <v>3205.0884000000001</v>
      </c>
      <c r="E10276" s="1">
        <v>15158.892099999999</v>
      </c>
      <c r="F10276" s="1">
        <v>10954.8138</v>
      </c>
      <c r="G10276" s="1">
        <v>256.95850000000002</v>
      </c>
      <c r="H10276" s="1">
        <v>-187581.01740000001</v>
      </c>
      <c r="I10276" s="1">
        <v>6911.2919000000002</v>
      </c>
      <c r="J10276" s="1">
        <v>44979.0916</v>
      </c>
      <c r="K10276" s="1">
        <v>-106114.8811</v>
      </c>
      <c r="L10276" s="1">
        <v>303.28559999999999</v>
      </c>
      <c r="M10276" s="1">
        <v>-151093.97270000001</v>
      </c>
      <c r="N10276" s="1">
        <v>-105834.6492</v>
      </c>
      <c r="O10276" s="1">
        <v>302.90940000000001</v>
      </c>
      <c r="P10276" s="1">
        <v>-164.1386</v>
      </c>
      <c r="Q10276" s="1">
        <v>-160.08109999999999</v>
      </c>
      <c r="R10276" s="1">
        <v>672942.63939999999</v>
      </c>
      <c r="S10276" s="1">
        <v>1.7921</v>
      </c>
      <c r="T10276" s="1">
        <v>1.8035000000000001</v>
      </c>
    </row>
    <row r="10277" spans="1:20" x14ac:dyDescent="0.3">
      <c r="A10277" s="8" t="s">
        <v>501</v>
      </c>
      <c r="B10277" s="8" t="s">
        <v>12</v>
      </c>
      <c r="C10277" s="1">
        <v>3.01</v>
      </c>
      <c r="D10277" s="1">
        <v>3118.7096000000001</v>
      </c>
      <c r="E10277" s="1">
        <v>15433.095600000001</v>
      </c>
      <c r="F10277" s="1">
        <v>10985.821599999999</v>
      </c>
      <c r="G10277" s="1">
        <v>211.8047</v>
      </c>
      <c r="H10277" s="1">
        <v>-188005.2568</v>
      </c>
      <c r="I10277" s="1">
        <v>7302.1962000000003</v>
      </c>
      <c r="J10277" s="1">
        <v>45020.4162</v>
      </c>
      <c r="K10277" s="1">
        <v>-105933.2129</v>
      </c>
      <c r="L10277" s="1">
        <v>303.5643</v>
      </c>
      <c r="M10277" s="1">
        <v>-150953.62899999999</v>
      </c>
      <c r="N10277" s="1">
        <v>-105651.44100000001</v>
      </c>
      <c r="O10277" s="1">
        <v>302.56819999999999</v>
      </c>
      <c r="P10277" s="1">
        <v>142.0838</v>
      </c>
      <c r="Q10277" s="1">
        <v>138.0857</v>
      </c>
      <c r="R10277" s="1">
        <v>671760.7635</v>
      </c>
      <c r="S10277" s="1">
        <v>0.95109999999999995</v>
      </c>
      <c r="T10277" s="1">
        <v>0.97719999999999996</v>
      </c>
    </row>
    <row r="10278" spans="1:20" x14ac:dyDescent="0.3">
      <c r="A10278" s="8" t="s">
        <v>501</v>
      </c>
      <c r="B10278" s="8" t="s">
        <v>12</v>
      </c>
      <c r="C10278" s="1">
        <v>3.02</v>
      </c>
      <c r="D10278" s="1">
        <v>3217.8299000000002</v>
      </c>
      <c r="E10278" s="1">
        <v>15308.395699999999</v>
      </c>
      <c r="F10278" s="1">
        <v>11020.2297</v>
      </c>
      <c r="G10278" s="1">
        <v>257.86660000000001</v>
      </c>
      <c r="H10278" s="1">
        <v>-188265.11600000001</v>
      </c>
      <c r="I10278" s="1">
        <v>7337.5289000000002</v>
      </c>
      <c r="J10278" s="1">
        <v>44561.379399999998</v>
      </c>
      <c r="K10278" s="1">
        <v>-106561.88589999999</v>
      </c>
      <c r="L10278" s="1">
        <v>300.46910000000003</v>
      </c>
      <c r="M10278" s="1">
        <v>-151123.2653</v>
      </c>
      <c r="N10278" s="1">
        <v>-106283.8903</v>
      </c>
      <c r="O10278" s="1">
        <v>302.37180000000001</v>
      </c>
      <c r="P10278" s="1">
        <v>188.38409999999999</v>
      </c>
      <c r="Q10278" s="1">
        <v>189.5532</v>
      </c>
      <c r="R10278" s="1">
        <v>671304.89439999999</v>
      </c>
      <c r="S10278" s="1">
        <v>-0.49540000000000001</v>
      </c>
      <c r="T10278" s="1">
        <v>-0.48089999999999999</v>
      </c>
    </row>
    <row r="10279" spans="1:20" x14ac:dyDescent="0.3">
      <c r="A10279" s="8" t="s">
        <v>501</v>
      </c>
      <c r="B10279" s="8" t="s">
        <v>12</v>
      </c>
      <c r="C10279" s="1">
        <v>3.03</v>
      </c>
      <c r="D10279" s="1">
        <v>3251.1772000000001</v>
      </c>
      <c r="E10279" s="1">
        <v>15258.7217</v>
      </c>
      <c r="F10279" s="1">
        <v>11007.5031</v>
      </c>
      <c r="G10279" s="1">
        <v>241.0658</v>
      </c>
      <c r="H10279" s="1">
        <v>-187736.8449</v>
      </c>
      <c r="I10279" s="1">
        <v>7177.3167000000003</v>
      </c>
      <c r="J10279" s="1">
        <v>44774.697</v>
      </c>
      <c r="K10279" s="1">
        <v>-106026.3634</v>
      </c>
      <c r="L10279" s="1">
        <v>301.9074</v>
      </c>
      <c r="M10279" s="1">
        <v>-150801.06039999999</v>
      </c>
      <c r="N10279" s="1">
        <v>-105749.306</v>
      </c>
      <c r="O10279" s="1">
        <v>302.08920000000001</v>
      </c>
      <c r="P10279" s="1">
        <v>50.318600000000004</v>
      </c>
      <c r="Q10279" s="1">
        <v>54.856999999999999</v>
      </c>
      <c r="R10279" s="1">
        <v>672913.82669999998</v>
      </c>
      <c r="S10279" s="1">
        <v>1.9804999999999999</v>
      </c>
      <c r="T10279" s="1">
        <v>1.9618</v>
      </c>
    </row>
    <row r="10280" spans="1:20" x14ac:dyDescent="0.3">
      <c r="A10280" s="8" t="s">
        <v>501</v>
      </c>
      <c r="B10280" s="8" t="s">
        <v>12</v>
      </c>
      <c r="C10280" s="1">
        <v>3.04</v>
      </c>
      <c r="D10280" s="1">
        <v>3259.2246</v>
      </c>
      <c r="E10280" s="1">
        <v>15375.3362</v>
      </c>
      <c r="F10280" s="1">
        <v>10990.932699999999</v>
      </c>
      <c r="G10280" s="1">
        <v>257.28829999999999</v>
      </c>
      <c r="H10280" s="1">
        <v>-187889.58739999999</v>
      </c>
      <c r="I10280" s="1">
        <v>7393.8212000000003</v>
      </c>
      <c r="J10280" s="1">
        <v>44946.092400000001</v>
      </c>
      <c r="K10280" s="1">
        <v>-105666.89200000001</v>
      </c>
      <c r="L10280" s="1">
        <v>303.06310000000002</v>
      </c>
      <c r="M10280" s="1">
        <v>-150612.98439999999</v>
      </c>
      <c r="N10280" s="1">
        <v>-105383.35550000001</v>
      </c>
      <c r="O10280" s="1">
        <v>303.12470000000002</v>
      </c>
      <c r="P10280" s="1">
        <v>-96.521000000000001</v>
      </c>
      <c r="Q10280" s="1">
        <v>-101.5271</v>
      </c>
      <c r="R10280" s="1">
        <v>673101.82720000006</v>
      </c>
      <c r="S10280" s="1">
        <v>3.2927</v>
      </c>
      <c r="T10280" s="1">
        <v>3.2970000000000002</v>
      </c>
    </row>
    <row r="10281" spans="1:20" x14ac:dyDescent="0.3">
      <c r="A10281" s="8" t="s">
        <v>501</v>
      </c>
      <c r="B10281" s="8" t="s">
        <v>12</v>
      </c>
      <c r="C10281" s="1">
        <v>3.05</v>
      </c>
      <c r="D10281" s="1">
        <v>3242.5792999999999</v>
      </c>
      <c r="E10281" s="1">
        <v>15160.7768</v>
      </c>
      <c r="F10281" s="1">
        <v>11018.1517</v>
      </c>
      <c r="G10281" s="1">
        <v>230.08699999999999</v>
      </c>
      <c r="H10281" s="1">
        <v>-187734.799</v>
      </c>
      <c r="I10281" s="1">
        <v>7048.1327000000001</v>
      </c>
      <c r="J10281" s="1">
        <v>44761.627399999998</v>
      </c>
      <c r="K10281" s="1">
        <v>-106273.44409999999</v>
      </c>
      <c r="L10281" s="1">
        <v>301.8193</v>
      </c>
      <c r="M10281" s="1">
        <v>-151035.07149999999</v>
      </c>
      <c r="N10281" s="1">
        <v>-105987.2184</v>
      </c>
      <c r="O10281" s="1">
        <v>302.62209999999999</v>
      </c>
      <c r="P10281" s="1">
        <v>-482.47570000000002</v>
      </c>
      <c r="Q10281" s="1">
        <v>-489.29880000000003</v>
      </c>
      <c r="R10281" s="1">
        <v>671520.46649999998</v>
      </c>
      <c r="S10281" s="1">
        <v>1.7548999999999999</v>
      </c>
      <c r="T10281" s="1">
        <v>1.752</v>
      </c>
    </row>
    <row r="10282" spans="1:20" x14ac:dyDescent="0.3">
      <c r="A10282" s="8" t="s">
        <v>501</v>
      </c>
      <c r="B10282" s="8" t="s">
        <v>12</v>
      </c>
      <c r="C10282" s="1">
        <v>3.06</v>
      </c>
      <c r="D10282" s="1">
        <v>3266.9405000000002</v>
      </c>
      <c r="E10282" s="1">
        <v>15319.8004</v>
      </c>
      <c r="F10282" s="1">
        <v>11047.805</v>
      </c>
      <c r="G10282" s="1">
        <v>252.00489999999999</v>
      </c>
      <c r="H10282" s="1">
        <v>-188105.70600000001</v>
      </c>
      <c r="I10282" s="1">
        <v>7293.3199000000004</v>
      </c>
      <c r="J10282" s="1">
        <v>44967.399299999997</v>
      </c>
      <c r="K10282" s="1">
        <v>-105958.4359</v>
      </c>
      <c r="L10282" s="1">
        <v>303.20679999999999</v>
      </c>
      <c r="M10282" s="1">
        <v>-150925.8352</v>
      </c>
      <c r="N10282" s="1">
        <v>-105672.546</v>
      </c>
      <c r="O10282" s="1">
        <v>302.50880000000001</v>
      </c>
      <c r="P10282" s="1">
        <v>-5.1470000000000002</v>
      </c>
      <c r="Q10282" s="1">
        <v>-1.5794999999999999</v>
      </c>
      <c r="R10282" s="1">
        <v>672286.6165</v>
      </c>
      <c r="S10282" s="1">
        <v>3.0781000000000001</v>
      </c>
      <c r="T10282" s="1">
        <v>3.0754999999999999</v>
      </c>
    </row>
    <row r="10283" spans="1:20" x14ac:dyDescent="0.3">
      <c r="A10283" s="8" t="s">
        <v>501</v>
      </c>
      <c r="B10283" s="8" t="s">
        <v>12</v>
      </c>
      <c r="C10283" s="1">
        <v>3.07</v>
      </c>
      <c r="D10283" s="1">
        <v>3214.4247999999998</v>
      </c>
      <c r="E10283" s="1">
        <v>15084.0396</v>
      </c>
      <c r="F10283" s="1">
        <v>11079.4198</v>
      </c>
      <c r="G10283" s="1">
        <v>235.7372</v>
      </c>
      <c r="H10283" s="1">
        <v>-187865.13159999999</v>
      </c>
      <c r="I10283" s="1">
        <v>7187.4261999999999</v>
      </c>
      <c r="J10283" s="1">
        <v>44771.3992</v>
      </c>
      <c r="K10283" s="1">
        <v>-106292.68489999999</v>
      </c>
      <c r="L10283" s="1">
        <v>301.8852</v>
      </c>
      <c r="M10283" s="1">
        <v>-151064.08410000001</v>
      </c>
      <c r="N10283" s="1">
        <v>-106004.1039</v>
      </c>
      <c r="O10283" s="1">
        <v>302.12450000000001</v>
      </c>
      <c r="P10283" s="1">
        <v>90.6815</v>
      </c>
      <c r="Q10283" s="1">
        <v>91.337900000000005</v>
      </c>
      <c r="R10283" s="1">
        <v>672538.74399999995</v>
      </c>
      <c r="S10283" s="1">
        <v>-0.84970000000000001</v>
      </c>
      <c r="T10283" s="1">
        <v>-0.85099999999999998</v>
      </c>
    </row>
    <row r="10284" spans="1:20" x14ac:dyDescent="0.3">
      <c r="A10284" s="8" t="s">
        <v>501</v>
      </c>
      <c r="B10284" s="8" t="s">
        <v>12</v>
      </c>
      <c r="C10284" s="1">
        <v>3.08</v>
      </c>
      <c r="D10284" s="1">
        <v>3295.4396999999999</v>
      </c>
      <c r="E10284" s="1">
        <v>15359.9264</v>
      </c>
      <c r="F10284" s="1">
        <v>11064.909100000001</v>
      </c>
      <c r="G10284" s="1">
        <v>232.529</v>
      </c>
      <c r="H10284" s="1">
        <v>-188221.44190000001</v>
      </c>
      <c r="I10284" s="1">
        <v>7553.1680999999999</v>
      </c>
      <c r="J10284" s="1">
        <v>44722.9323</v>
      </c>
      <c r="K10284" s="1">
        <v>-105992.5374</v>
      </c>
      <c r="L10284" s="1">
        <v>301.55840000000001</v>
      </c>
      <c r="M10284" s="1">
        <v>-150715.46960000001</v>
      </c>
      <c r="N10284" s="1">
        <v>-105708.8346</v>
      </c>
      <c r="O10284" s="1">
        <v>302.20670000000001</v>
      </c>
      <c r="P10284" s="1">
        <v>-32.782400000000003</v>
      </c>
      <c r="Q10284" s="1">
        <v>-23.564900000000002</v>
      </c>
      <c r="R10284" s="1">
        <v>672482.33319999999</v>
      </c>
      <c r="S10284" s="1">
        <v>0.70789999999999997</v>
      </c>
      <c r="T10284" s="1">
        <v>0.71970000000000001</v>
      </c>
    </row>
    <row r="10285" spans="1:20" x14ac:dyDescent="0.3">
      <c r="A10285" s="8" t="s">
        <v>501</v>
      </c>
      <c r="B10285" s="8" t="s">
        <v>12</v>
      </c>
      <c r="C10285" s="1">
        <v>3.09</v>
      </c>
      <c r="D10285" s="1">
        <v>3280.6678000000002</v>
      </c>
      <c r="E10285" s="1">
        <v>15378.3794</v>
      </c>
      <c r="F10285" s="1">
        <v>11055.0015</v>
      </c>
      <c r="G10285" s="1">
        <v>246.21350000000001</v>
      </c>
      <c r="H10285" s="1">
        <v>-188001.8982</v>
      </c>
      <c r="I10285" s="1">
        <v>7208.0024000000003</v>
      </c>
      <c r="J10285" s="1">
        <v>44820.4899</v>
      </c>
      <c r="K10285" s="1">
        <v>-106013.1436</v>
      </c>
      <c r="L10285" s="1">
        <v>302.21620000000001</v>
      </c>
      <c r="M10285" s="1">
        <v>-150833.6336</v>
      </c>
      <c r="N10285" s="1">
        <v>-105743.88830000001</v>
      </c>
      <c r="O10285" s="1">
        <v>302.92809999999997</v>
      </c>
      <c r="P10285" s="1">
        <v>-186.57749999999999</v>
      </c>
      <c r="Q10285" s="1">
        <v>-180.9836</v>
      </c>
      <c r="R10285" s="1">
        <v>672516.24529999995</v>
      </c>
      <c r="S10285" s="1">
        <v>-5.1799999999999999E-2</v>
      </c>
      <c r="T10285" s="1">
        <v>-3.5299999999999998E-2</v>
      </c>
    </row>
    <row r="10286" spans="1:20" x14ac:dyDescent="0.3">
      <c r="A10286" s="8" t="s">
        <v>501</v>
      </c>
      <c r="B10286" s="8" t="s">
        <v>12</v>
      </c>
      <c r="C10286" s="1">
        <v>3.1</v>
      </c>
      <c r="D10286" s="1">
        <v>3329.5565999999999</v>
      </c>
      <c r="E10286" s="1">
        <v>15191.4372</v>
      </c>
      <c r="F10286" s="1">
        <v>11023.2863</v>
      </c>
      <c r="G10286" s="1">
        <v>222.83609999999999</v>
      </c>
      <c r="H10286" s="1">
        <v>-187775.94579999999</v>
      </c>
      <c r="I10286" s="1">
        <v>7310.6787999999997</v>
      </c>
      <c r="J10286" s="1">
        <v>44775.907599999999</v>
      </c>
      <c r="K10286" s="1">
        <v>-105922.24310000001</v>
      </c>
      <c r="L10286" s="1">
        <v>301.91559999999998</v>
      </c>
      <c r="M10286" s="1">
        <v>-150698.1507</v>
      </c>
      <c r="N10286" s="1">
        <v>-105645.7003</v>
      </c>
      <c r="O10286" s="1">
        <v>302.85039999999998</v>
      </c>
      <c r="P10286" s="1">
        <v>-116.9036</v>
      </c>
      <c r="Q10286" s="1">
        <v>-112.8218</v>
      </c>
      <c r="R10286" s="1">
        <v>672405.33089999994</v>
      </c>
      <c r="S10286" s="1">
        <v>0.5968</v>
      </c>
      <c r="T10286" s="1">
        <v>0.59889999999999999</v>
      </c>
    </row>
    <row r="10287" spans="1:20" x14ac:dyDescent="0.3">
      <c r="A10287" s="8" t="s">
        <v>501</v>
      </c>
      <c r="B10287" s="8" t="s">
        <v>12</v>
      </c>
      <c r="C10287" s="1">
        <v>3.11</v>
      </c>
      <c r="D10287" s="1">
        <v>3264.2846</v>
      </c>
      <c r="E10287" s="1">
        <v>15283.1219</v>
      </c>
      <c r="F10287" s="1">
        <v>10992.2618</v>
      </c>
      <c r="G10287" s="1">
        <v>248.90299999999999</v>
      </c>
      <c r="H10287" s="1">
        <v>-187200.08540000001</v>
      </c>
      <c r="I10287" s="1">
        <v>6878.4790999999996</v>
      </c>
      <c r="J10287" s="1">
        <v>45008.43</v>
      </c>
      <c r="K10287" s="1">
        <v>-105524.6051</v>
      </c>
      <c r="L10287" s="1">
        <v>303.48340000000002</v>
      </c>
      <c r="M10287" s="1">
        <v>-150533.035</v>
      </c>
      <c r="N10287" s="1">
        <v>-105252.5384</v>
      </c>
      <c r="O10287" s="1">
        <v>302.1259</v>
      </c>
      <c r="P10287" s="1">
        <v>-428.19040000000001</v>
      </c>
      <c r="Q10287" s="1">
        <v>-429.92630000000003</v>
      </c>
      <c r="R10287" s="1">
        <v>675410.70770000003</v>
      </c>
      <c r="S10287" s="1">
        <v>1.7645</v>
      </c>
      <c r="T10287" s="1">
        <v>1.766</v>
      </c>
    </row>
    <row r="10288" spans="1:20" x14ac:dyDescent="0.3">
      <c r="A10288" s="8" t="s">
        <v>501</v>
      </c>
      <c r="B10288" s="8" t="s">
        <v>12</v>
      </c>
      <c r="C10288" s="1">
        <v>3.12</v>
      </c>
      <c r="D10288" s="1">
        <v>3247.779</v>
      </c>
      <c r="E10288" s="1">
        <v>15273.662200000001</v>
      </c>
      <c r="F10288" s="1">
        <v>10970.9954</v>
      </c>
      <c r="G10288" s="1">
        <v>218.3673</v>
      </c>
      <c r="H10288" s="1">
        <v>-187502.90330000001</v>
      </c>
      <c r="I10288" s="1">
        <v>6887.0784000000003</v>
      </c>
      <c r="J10288" s="1">
        <v>44738.568599999999</v>
      </c>
      <c r="K10288" s="1">
        <v>-106166.45239999999</v>
      </c>
      <c r="L10288" s="1">
        <v>301.66379999999998</v>
      </c>
      <c r="M10288" s="1">
        <v>-150905.02100000001</v>
      </c>
      <c r="N10288" s="1">
        <v>-105886.3703</v>
      </c>
      <c r="O10288" s="1">
        <v>302.62200000000001</v>
      </c>
      <c r="P10288" s="1">
        <v>-200.96459999999999</v>
      </c>
      <c r="Q10288" s="1">
        <v>-195.37090000000001</v>
      </c>
      <c r="R10288" s="1">
        <v>672132.33310000005</v>
      </c>
      <c r="S10288" s="1">
        <v>2.7305999999999999</v>
      </c>
      <c r="T10288" s="1">
        <v>2.7239</v>
      </c>
    </row>
    <row r="10289" spans="1:20" x14ac:dyDescent="0.3">
      <c r="A10289" s="8" t="s">
        <v>501</v>
      </c>
      <c r="B10289" s="8" t="s">
        <v>12</v>
      </c>
      <c r="C10289" s="1">
        <v>3.13</v>
      </c>
      <c r="D10289" s="1">
        <v>3266.0623999999998</v>
      </c>
      <c r="E10289" s="1">
        <v>15362.7693</v>
      </c>
      <c r="F10289" s="1">
        <v>11024.4367</v>
      </c>
      <c r="G10289" s="1">
        <v>240.6995</v>
      </c>
      <c r="H10289" s="1">
        <v>-188036.75769999999</v>
      </c>
      <c r="I10289" s="1">
        <v>7289.1698999999999</v>
      </c>
      <c r="J10289" s="1">
        <v>44576.546000000002</v>
      </c>
      <c r="K10289" s="1">
        <v>-106277.07399999999</v>
      </c>
      <c r="L10289" s="1">
        <v>300.57130000000001</v>
      </c>
      <c r="M10289" s="1">
        <v>-150853.62</v>
      </c>
      <c r="N10289" s="1">
        <v>-105997.9755</v>
      </c>
      <c r="O10289" s="1">
        <v>302.26240000000001</v>
      </c>
      <c r="P10289" s="1">
        <v>98.566400000000002</v>
      </c>
      <c r="Q10289" s="1">
        <v>99.844300000000004</v>
      </c>
      <c r="R10289" s="1">
        <v>669955.80559999996</v>
      </c>
      <c r="S10289" s="1">
        <v>2.2618</v>
      </c>
      <c r="T10289" s="1">
        <v>2.2511000000000001</v>
      </c>
    </row>
    <row r="10290" spans="1:20" x14ac:dyDescent="0.3">
      <c r="A10290" s="8" t="s">
        <v>501</v>
      </c>
      <c r="B10290" s="8" t="s">
        <v>12</v>
      </c>
      <c r="C10290" s="1">
        <v>3.14</v>
      </c>
      <c r="D10290" s="1">
        <v>3266.7069000000001</v>
      </c>
      <c r="E10290" s="1">
        <v>15363.5095</v>
      </c>
      <c r="F10290" s="1">
        <v>11032.222100000001</v>
      </c>
      <c r="G10290" s="1">
        <v>258.49369999999999</v>
      </c>
      <c r="H10290" s="1">
        <v>-187795.24249999999</v>
      </c>
      <c r="I10290" s="1">
        <v>7191.8317999999999</v>
      </c>
      <c r="J10290" s="1">
        <v>44846.938099999999</v>
      </c>
      <c r="K10290" s="1">
        <v>-105835.5405</v>
      </c>
      <c r="L10290" s="1">
        <v>302.39449999999999</v>
      </c>
      <c r="M10290" s="1">
        <v>-150682.4786</v>
      </c>
      <c r="N10290" s="1">
        <v>-105565.61440000001</v>
      </c>
      <c r="O10290" s="1">
        <v>302.0446</v>
      </c>
      <c r="P10290" s="1">
        <v>-197.57149999999999</v>
      </c>
      <c r="Q10290" s="1">
        <v>-204.57220000000001</v>
      </c>
      <c r="R10290" s="1">
        <v>671118.14060000004</v>
      </c>
      <c r="S10290" s="1">
        <v>2.3273999999999999</v>
      </c>
      <c r="T10290" s="1">
        <v>2.343</v>
      </c>
    </row>
    <row r="10291" spans="1:20" x14ac:dyDescent="0.3">
      <c r="A10291" s="8" t="s">
        <v>501</v>
      </c>
      <c r="B10291" s="8" t="s">
        <v>12</v>
      </c>
      <c r="C10291" s="1">
        <v>3.15</v>
      </c>
      <c r="D10291" s="1">
        <v>3143.61</v>
      </c>
      <c r="E10291" s="1">
        <v>15102.5916</v>
      </c>
      <c r="F10291" s="1">
        <v>10972.469800000001</v>
      </c>
      <c r="G10291" s="1">
        <v>239.7801</v>
      </c>
      <c r="H10291" s="1">
        <v>-187232.86989999999</v>
      </c>
      <c r="I10291" s="1">
        <v>6895.9315999999999</v>
      </c>
      <c r="J10291" s="1">
        <v>44923.777600000001</v>
      </c>
      <c r="K10291" s="1">
        <v>-105954.7092</v>
      </c>
      <c r="L10291" s="1">
        <v>302.9126</v>
      </c>
      <c r="M10291" s="1">
        <v>-150878.48670000001</v>
      </c>
      <c r="N10291" s="1">
        <v>-105673.289</v>
      </c>
      <c r="O10291" s="1">
        <v>302.25119999999998</v>
      </c>
      <c r="P10291" s="1">
        <v>116.9753</v>
      </c>
      <c r="Q10291" s="1">
        <v>122.27119999999999</v>
      </c>
      <c r="R10291" s="1">
        <v>670622.31550000003</v>
      </c>
      <c r="S10291" s="1">
        <v>0.68489999999999995</v>
      </c>
      <c r="T10291" s="1">
        <v>0.64249999999999996</v>
      </c>
    </row>
    <row r="10292" spans="1:20" x14ac:dyDescent="0.3">
      <c r="A10292" s="8" t="s">
        <v>501</v>
      </c>
      <c r="B10292" s="8" t="s">
        <v>12</v>
      </c>
      <c r="C10292" s="1">
        <v>3.16</v>
      </c>
      <c r="D10292" s="1">
        <v>3177.5477000000001</v>
      </c>
      <c r="E10292" s="1">
        <v>15274.910400000001</v>
      </c>
      <c r="F10292" s="1">
        <v>10989.5208</v>
      </c>
      <c r="G10292" s="1">
        <v>236.98169999999999</v>
      </c>
      <c r="H10292" s="1">
        <v>-188380.99890000001</v>
      </c>
      <c r="I10292" s="1">
        <v>7789.3098</v>
      </c>
      <c r="J10292" s="1">
        <v>44867.589599999999</v>
      </c>
      <c r="K10292" s="1">
        <v>-106045.1388</v>
      </c>
      <c r="L10292" s="1">
        <v>302.53379999999999</v>
      </c>
      <c r="M10292" s="1">
        <v>-150912.72839999999</v>
      </c>
      <c r="N10292" s="1">
        <v>-105763.1798</v>
      </c>
      <c r="O10292" s="1">
        <v>302.02820000000003</v>
      </c>
      <c r="P10292" s="1">
        <v>695.65520000000004</v>
      </c>
      <c r="Q10292" s="1">
        <v>694.21990000000005</v>
      </c>
      <c r="R10292" s="1">
        <v>672648.72869999998</v>
      </c>
      <c r="S10292" s="1">
        <v>0.93899999999999995</v>
      </c>
      <c r="T10292" s="1">
        <v>0.9355</v>
      </c>
    </row>
    <row r="10293" spans="1:20" x14ac:dyDescent="0.3">
      <c r="A10293" s="8" t="s">
        <v>501</v>
      </c>
      <c r="B10293" s="8" t="s">
        <v>12</v>
      </c>
      <c r="C10293" s="1">
        <v>3.17</v>
      </c>
      <c r="D10293" s="1">
        <v>3222.7292000000002</v>
      </c>
      <c r="E10293" s="1">
        <v>15262.144899999999</v>
      </c>
      <c r="F10293" s="1">
        <v>11092.991400000001</v>
      </c>
      <c r="G10293" s="1">
        <v>233.14269999999999</v>
      </c>
      <c r="H10293" s="1">
        <v>-188007.6219</v>
      </c>
      <c r="I10293" s="1">
        <v>7303.8004000000001</v>
      </c>
      <c r="J10293" s="1">
        <v>44862.355600000003</v>
      </c>
      <c r="K10293" s="1">
        <v>-106030.45759999999</v>
      </c>
      <c r="L10293" s="1">
        <v>302.49849999999998</v>
      </c>
      <c r="M10293" s="1">
        <v>-150892.8131</v>
      </c>
      <c r="N10293" s="1">
        <v>-105750.48910000001</v>
      </c>
      <c r="O10293" s="1">
        <v>302.53179999999998</v>
      </c>
      <c r="P10293" s="1">
        <v>-0.72460000000000002</v>
      </c>
      <c r="Q10293" s="1">
        <v>-0.24</v>
      </c>
      <c r="R10293" s="1">
        <v>673412.14359999995</v>
      </c>
      <c r="S10293" s="1">
        <v>1.702</v>
      </c>
      <c r="T10293" s="1">
        <v>1.6591</v>
      </c>
    </row>
    <row r="10294" spans="1:20" x14ac:dyDescent="0.3">
      <c r="A10294" s="8" t="s">
        <v>501</v>
      </c>
      <c r="B10294" s="8" t="s">
        <v>12</v>
      </c>
      <c r="C10294" s="1">
        <v>3.18</v>
      </c>
      <c r="D10294" s="1">
        <v>3190.7703000000001</v>
      </c>
      <c r="E10294" s="1">
        <v>15244.564700000001</v>
      </c>
      <c r="F10294" s="1">
        <v>10994.649299999999</v>
      </c>
      <c r="G10294" s="1">
        <v>233.18610000000001</v>
      </c>
      <c r="H10294" s="1">
        <v>-188271.92720000001</v>
      </c>
      <c r="I10294" s="1">
        <v>7350.9755999999998</v>
      </c>
      <c r="J10294" s="1">
        <v>44529.559000000001</v>
      </c>
      <c r="K10294" s="1">
        <v>-106728.2222</v>
      </c>
      <c r="L10294" s="1">
        <v>300.25450000000001</v>
      </c>
      <c r="M10294" s="1">
        <v>-151257.7812</v>
      </c>
      <c r="N10294" s="1">
        <v>-106442.5523</v>
      </c>
      <c r="O10294" s="1">
        <v>302.03629999999998</v>
      </c>
      <c r="P10294" s="1">
        <v>147.0009</v>
      </c>
      <c r="Q10294" s="1">
        <v>144.18340000000001</v>
      </c>
      <c r="R10294" s="1">
        <v>670049.6446</v>
      </c>
      <c r="S10294" s="1">
        <v>8.0399999999999999E-2</v>
      </c>
      <c r="T10294" s="1">
        <v>9.4100000000000003E-2</v>
      </c>
    </row>
    <row r="10295" spans="1:20" x14ac:dyDescent="0.3">
      <c r="A10295" s="8" t="s">
        <v>501</v>
      </c>
      <c r="B10295" s="8" t="s">
        <v>12</v>
      </c>
      <c r="C10295" s="1">
        <v>3.19</v>
      </c>
      <c r="D10295" s="1">
        <v>3210.9164000000001</v>
      </c>
      <c r="E10295" s="1">
        <v>15095.6072</v>
      </c>
      <c r="F10295" s="1">
        <v>11011.5263</v>
      </c>
      <c r="G10295" s="1">
        <v>241.24350000000001</v>
      </c>
      <c r="H10295" s="1">
        <v>-187964.2911</v>
      </c>
      <c r="I10295" s="1">
        <v>7122.4578000000001</v>
      </c>
      <c r="J10295" s="1">
        <v>44622.953200000004</v>
      </c>
      <c r="K10295" s="1">
        <v>-106659.5867</v>
      </c>
      <c r="L10295" s="1">
        <v>300.88420000000002</v>
      </c>
      <c r="M10295" s="1">
        <v>-151282.5399</v>
      </c>
      <c r="N10295" s="1">
        <v>-106370.25599999999</v>
      </c>
      <c r="O10295" s="1">
        <v>301.96559999999999</v>
      </c>
      <c r="P10295" s="1">
        <v>-25.124199999999998</v>
      </c>
      <c r="Q10295" s="1">
        <v>-25.310300000000002</v>
      </c>
      <c r="R10295" s="1">
        <v>670639.43290000001</v>
      </c>
      <c r="S10295" s="1">
        <v>0.50739999999999996</v>
      </c>
      <c r="T10295" s="1">
        <v>0.48809999999999998</v>
      </c>
    </row>
    <row r="10296" spans="1:20" x14ac:dyDescent="0.3">
      <c r="A10296" s="8" t="s">
        <v>501</v>
      </c>
      <c r="B10296" s="8" t="s">
        <v>12</v>
      </c>
      <c r="C10296" s="1">
        <v>3.2</v>
      </c>
      <c r="D10296" s="1">
        <v>3243.9886000000001</v>
      </c>
      <c r="E10296" s="1">
        <v>15259.022000000001</v>
      </c>
      <c r="F10296" s="1">
        <v>11095.1224</v>
      </c>
      <c r="G10296" s="1">
        <v>252.31630000000001</v>
      </c>
      <c r="H10296" s="1">
        <v>-187751.1648</v>
      </c>
      <c r="I10296" s="1">
        <v>7276.8950000000004</v>
      </c>
      <c r="J10296" s="1">
        <v>44712.599099999999</v>
      </c>
      <c r="K10296" s="1">
        <v>-105911.2215</v>
      </c>
      <c r="L10296" s="1">
        <v>301.48869999999999</v>
      </c>
      <c r="M10296" s="1">
        <v>-150623.8205</v>
      </c>
      <c r="N10296" s="1">
        <v>-105630.18090000001</v>
      </c>
      <c r="O10296" s="1">
        <v>302.10969999999998</v>
      </c>
      <c r="P10296" s="1">
        <v>-128.0985</v>
      </c>
      <c r="Q10296" s="1">
        <v>-132.87469999999999</v>
      </c>
      <c r="R10296" s="1">
        <v>672959.91159999999</v>
      </c>
      <c r="S10296" s="1">
        <v>1.7074</v>
      </c>
      <c r="T10296" s="1">
        <v>1.7223999999999999</v>
      </c>
    </row>
    <row r="10297" spans="1:20" x14ac:dyDescent="0.3">
      <c r="A10297" s="8" t="s">
        <v>501</v>
      </c>
      <c r="B10297" s="8" t="s">
        <v>12</v>
      </c>
      <c r="C10297" s="1">
        <v>3.21</v>
      </c>
      <c r="D10297" s="1">
        <v>3185.0569999999998</v>
      </c>
      <c r="E10297" s="1">
        <v>15274.652599999999</v>
      </c>
      <c r="F10297" s="1">
        <v>11065.582</v>
      </c>
      <c r="G10297" s="1">
        <v>228.13470000000001</v>
      </c>
      <c r="H10297" s="1">
        <v>-188103.2597</v>
      </c>
      <c r="I10297" s="1">
        <v>7482.3775999999998</v>
      </c>
      <c r="J10297" s="1">
        <v>44688.921900000001</v>
      </c>
      <c r="K10297" s="1">
        <v>-106178.534</v>
      </c>
      <c r="L10297" s="1">
        <v>301.32909999999998</v>
      </c>
      <c r="M10297" s="1">
        <v>-150867.4559</v>
      </c>
      <c r="N10297" s="1">
        <v>-105903.2583</v>
      </c>
      <c r="O10297" s="1">
        <v>302.02969999999999</v>
      </c>
      <c r="P10297" s="1">
        <v>299.58089999999999</v>
      </c>
      <c r="Q10297" s="1">
        <v>301.779</v>
      </c>
      <c r="R10297" s="1">
        <v>670989.66150000005</v>
      </c>
      <c r="S10297" s="1">
        <v>0.18909999999999999</v>
      </c>
      <c r="T10297" s="1">
        <v>0.15740000000000001</v>
      </c>
    </row>
    <row r="10298" spans="1:20" x14ac:dyDescent="0.3">
      <c r="A10298" s="8" t="s">
        <v>501</v>
      </c>
      <c r="B10298" s="8" t="s">
        <v>12</v>
      </c>
      <c r="C10298" s="1">
        <v>3.22</v>
      </c>
      <c r="D10298" s="1">
        <v>3208.2215999999999</v>
      </c>
      <c r="E10298" s="1">
        <v>15099.2539</v>
      </c>
      <c r="F10298" s="1">
        <v>11056.7698</v>
      </c>
      <c r="G10298" s="1">
        <v>243.34979999999999</v>
      </c>
      <c r="H10298" s="1">
        <v>-188122.7052</v>
      </c>
      <c r="I10298" s="1">
        <v>7574.8162000000002</v>
      </c>
      <c r="J10298" s="1">
        <v>45112.268499999998</v>
      </c>
      <c r="K10298" s="1">
        <v>-105828.0254</v>
      </c>
      <c r="L10298" s="1">
        <v>304.18360000000001</v>
      </c>
      <c r="M10298" s="1">
        <v>-150940.29389999999</v>
      </c>
      <c r="N10298" s="1">
        <v>-105539.5435</v>
      </c>
      <c r="O10298" s="1">
        <v>301.99400000000003</v>
      </c>
      <c r="P10298" s="1">
        <v>124.503</v>
      </c>
      <c r="Q10298" s="1">
        <v>123.50060000000001</v>
      </c>
      <c r="R10298" s="1">
        <v>673040.55090000003</v>
      </c>
      <c r="S10298" s="1">
        <v>1.7733000000000001</v>
      </c>
      <c r="T10298" s="1">
        <v>1.7393000000000001</v>
      </c>
    </row>
    <row r="10299" spans="1:20" x14ac:dyDescent="0.3">
      <c r="A10299" s="8" t="s">
        <v>501</v>
      </c>
      <c r="B10299" s="8" t="s">
        <v>12</v>
      </c>
      <c r="C10299" s="1">
        <v>3.23</v>
      </c>
      <c r="D10299" s="1">
        <v>3214.0369000000001</v>
      </c>
      <c r="E10299" s="1">
        <v>15221.344999999999</v>
      </c>
      <c r="F10299" s="1">
        <v>11023.8835</v>
      </c>
      <c r="G10299" s="1">
        <v>268.48930000000001</v>
      </c>
      <c r="H10299" s="1">
        <v>-187711.37520000001</v>
      </c>
      <c r="I10299" s="1">
        <v>7286.8837000000003</v>
      </c>
      <c r="J10299" s="1">
        <v>44928.139799999997</v>
      </c>
      <c r="K10299" s="1">
        <v>-105768.5971</v>
      </c>
      <c r="L10299" s="1">
        <v>302.94209999999998</v>
      </c>
      <c r="M10299" s="1">
        <v>-150696.73689999999</v>
      </c>
      <c r="N10299" s="1">
        <v>-105488.76519999999</v>
      </c>
      <c r="O10299" s="1">
        <v>302.23770000000002</v>
      </c>
      <c r="P10299" s="1">
        <v>238.21199999999999</v>
      </c>
      <c r="Q10299" s="1">
        <v>239.68109999999999</v>
      </c>
      <c r="R10299" s="1">
        <v>672899.77390000003</v>
      </c>
      <c r="S10299" s="1">
        <v>0.53410000000000002</v>
      </c>
      <c r="T10299" s="1">
        <v>0.58599999999999997</v>
      </c>
    </row>
    <row r="10300" spans="1:20" x14ac:dyDescent="0.3">
      <c r="A10300" s="8" t="s">
        <v>501</v>
      </c>
      <c r="B10300" s="8" t="s">
        <v>12</v>
      </c>
      <c r="C10300" s="1">
        <v>3.24</v>
      </c>
      <c r="D10300" s="1">
        <v>3150.1188000000002</v>
      </c>
      <c r="E10300" s="1">
        <v>15374.828100000001</v>
      </c>
      <c r="F10300" s="1">
        <v>11027.1031</v>
      </c>
      <c r="G10300" s="1">
        <v>250.59020000000001</v>
      </c>
      <c r="H10300" s="1">
        <v>-188553.1825</v>
      </c>
      <c r="I10300" s="1">
        <v>7599.29</v>
      </c>
      <c r="J10300" s="1">
        <v>44850.0792</v>
      </c>
      <c r="K10300" s="1">
        <v>-106301.1731</v>
      </c>
      <c r="L10300" s="1">
        <v>302.41570000000002</v>
      </c>
      <c r="M10300" s="1">
        <v>-151151.2524</v>
      </c>
      <c r="N10300" s="1">
        <v>-106013.1808</v>
      </c>
      <c r="O10300" s="1">
        <v>302.80470000000003</v>
      </c>
      <c r="P10300" s="1">
        <v>62.744799999999998</v>
      </c>
      <c r="Q10300" s="1">
        <v>64.562899999999999</v>
      </c>
      <c r="R10300" s="1">
        <v>671542.56350000005</v>
      </c>
      <c r="S10300" s="1">
        <v>1.8864000000000001</v>
      </c>
      <c r="T10300" s="1">
        <v>1.9007000000000001</v>
      </c>
    </row>
    <row r="10301" spans="1:20" x14ac:dyDescent="0.3">
      <c r="A10301" s="8" t="s">
        <v>501</v>
      </c>
      <c r="B10301" s="8" t="s">
        <v>12</v>
      </c>
      <c r="C10301" s="1">
        <v>3.25</v>
      </c>
      <c r="D10301" s="1">
        <v>3123.7489999999998</v>
      </c>
      <c r="E10301" s="1">
        <v>15217.5694</v>
      </c>
      <c r="F10301" s="1">
        <v>11005.4835</v>
      </c>
      <c r="G10301" s="1">
        <v>236.97659999999999</v>
      </c>
      <c r="H10301" s="1">
        <v>-187859.33309999999</v>
      </c>
      <c r="I10301" s="1">
        <v>7331.5684000000001</v>
      </c>
      <c r="J10301" s="1">
        <v>45113.326300000001</v>
      </c>
      <c r="K10301" s="1">
        <v>-105830.6599</v>
      </c>
      <c r="L10301" s="1">
        <v>304.19069999999999</v>
      </c>
      <c r="M10301" s="1">
        <v>-150943.98620000001</v>
      </c>
      <c r="N10301" s="1">
        <v>-105547.65919999999</v>
      </c>
      <c r="O10301" s="1">
        <v>302.58609999999999</v>
      </c>
      <c r="P10301" s="1">
        <v>354.5985</v>
      </c>
      <c r="Q10301" s="1">
        <v>352.71010000000001</v>
      </c>
      <c r="R10301" s="1">
        <v>671785.95900000003</v>
      </c>
      <c r="S10301" s="1">
        <v>1.2242</v>
      </c>
      <c r="T10301" s="1">
        <v>1.2375</v>
      </c>
    </row>
    <row r="10302" spans="1:20" x14ac:dyDescent="0.3">
      <c r="A10302" s="8" t="s">
        <v>501</v>
      </c>
      <c r="B10302" s="8" t="s">
        <v>12</v>
      </c>
      <c r="C10302" s="1">
        <v>3.26</v>
      </c>
      <c r="D10302" s="1">
        <v>3149.2622000000001</v>
      </c>
      <c r="E10302" s="1">
        <v>15110.665499999999</v>
      </c>
      <c r="F10302" s="1">
        <v>11043.5607</v>
      </c>
      <c r="G10302" s="1">
        <v>218.1071</v>
      </c>
      <c r="H10302" s="1">
        <v>-187641.45929999999</v>
      </c>
      <c r="I10302" s="1">
        <v>7194.6841000000004</v>
      </c>
      <c r="J10302" s="1">
        <v>44793.370900000002</v>
      </c>
      <c r="K10302" s="1">
        <v>-106131.8089</v>
      </c>
      <c r="L10302" s="1">
        <v>302.0333</v>
      </c>
      <c r="M10302" s="1">
        <v>-150925.17970000001</v>
      </c>
      <c r="N10302" s="1">
        <v>-105857.8664</v>
      </c>
      <c r="O10302" s="1">
        <v>302.15879999999999</v>
      </c>
      <c r="P10302" s="1">
        <v>197.1985</v>
      </c>
      <c r="Q10302" s="1">
        <v>197.0685</v>
      </c>
      <c r="R10302" s="1">
        <v>673293.50430000003</v>
      </c>
      <c r="S10302" s="1">
        <v>6.6500000000000004E-2</v>
      </c>
      <c r="T10302" s="1">
        <v>5.79E-2</v>
      </c>
    </row>
    <row r="10303" spans="1:20" x14ac:dyDescent="0.3">
      <c r="A10303" s="8" t="s">
        <v>501</v>
      </c>
      <c r="B10303" s="8" t="s">
        <v>12</v>
      </c>
      <c r="C10303" s="1">
        <v>3.27</v>
      </c>
      <c r="D10303" s="1">
        <v>3261.6952000000001</v>
      </c>
      <c r="E10303" s="1">
        <v>15283.7595</v>
      </c>
      <c r="F10303" s="1">
        <v>10981.893599999999</v>
      </c>
      <c r="G10303" s="1">
        <v>244.88210000000001</v>
      </c>
      <c r="H10303" s="1">
        <v>-187720.31940000001</v>
      </c>
      <c r="I10303" s="1">
        <v>7246.2223000000004</v>
      </c>
      <c r="J10303" s="1">
        <v>44914.373099999997</v>
      </c>
      <c r="K10303" s="1">
        <v>-105787.4935</v>
      </c>
      <c r="L10303" s="1">
        <v>302.8492</v>
      </c>
      <c r="M10303" s="1">
        <v>-150701.86670000001</v>
      </c>
      <c r="N10303" s="1">
        <v>-105509.1586</v>
      </c>
      <c r="O10303" s="1">
        <v>302.72820000000002</v>
      </c>
      <c r="P10303" s="1">
        <v>-19.176300000000001</v>
      </c>
      <c r="Q10303" s="1">
        <v>-20.699300000000001</v>
      </c>
      <c r="R10303" s="1">
        <v>672606.92110000004</v>
      </c>
      <c r="S10303" s="1">
        <v>1.8925000000000001</v>
      </c>
      <c r="T10303" s="1">
        <v>1.8611</v>
      </c>
    </row>
    <row r="10304" spans="1:20" x14ac:dyDescent="0.3">
      <c r="A10304" s="8" t="s">
        <v>501</v>
      </c>
      <c r="B10304" s="8" t="s">
        <v>12</v>
      </c>
      <c r="C10304" s="1">
        <v>3.28</v>
      </c>
      <c r="D10304" s="1">
        <v>3183.7899000000002</v>
      </c>
      <c r="E10304" s="1">
        <v>15219.134099999999</v>
      </c>
      <c r="F10304" s="1">
        <v>11050.022300000001</v>
      </c>
      <c r="G10304" s="1">
        <v>226.45359999999999</v>
      </c>
      <c r="H10304" s="1">
        <v>-188006.37530000001</v>
      </c>
      <c r="I10304" s="1">
        <v>7410.0079999999998</v>
      </c>
      <c r="J10304" s="1">
        <v>44714.687899999997</v>
      </c>
      <c r="K10304" s="1">
        <v>-106202.2794</v>
      </c>
      <c r="L10304" s="1">
        <v>301.50279999999998</v>
      </c>
      <c r="M10304" s="1">
        <v>-150916.96729999999</v>
      </c>
      <c r="N10304" s="1">
        <v>-105914.976</v>
      </c>
      <c r="O10304" s="1">
        <v>303.00979999999998</v>
      </c>
      <c r="P10304" s="1">
        <v>-69.791300000000007</v>
      </c>
      <c r="Q10304" s="1">
        <v>-67.420199999999994</v>
      </c>
      <c r="R10304" s="1">
        <v>672124.29949999996</v>
      </c>
      <c r="S10304" s="1">
        <v>1.3541000000000001</v>
      </c>
      <c r="T10304" s="1">
        <v>1.3349</v>
      </c>
    </row>
    <row r="10305" spans="1:20" x14ac:dyDescent="0.3">
      <c r="A10305" s="8" t="s">
        <v>501</v>
      </c>
      <c r="B10305" s="8" t="s">
        <v>12</v>
      </c>
      <c r="C10305" s="1">
        <v>3.29</v>
      </c>
      <c r="D10305" s="1">
        <v>3203.2588999999998</v>
      </c>
      <c r="E10305" s="1">
        <v>15119.5229</v>
      </c>
      <c r="F10305" s="1">
        <v>11043.259899999999</v>
      </c>
      <c r="G10305" s="1">
        <v>239.5215</v>
      </c>
      <c r="H10305" s="1">
        <v>-187098.3119</v>
      </c>
      <c r="I10305" s="1">
        <v>6891.4666999999999</v>
      </c>
      <c r="J10305" s="1">
        <v>44911.189400000003</v>
      </c>
      <c r="K10305" s="1">
        <v>-105690.0926</v>
      </c>
      <c r="L10305" s="1">
        <v>302.82780000000002</v>
      </c>
      <c r="M10305" s="1">
        <v>-150601.28200000001</v>
      </c>
      <c r="N10305" s="1">
        <v>-105401.3689</v>
      </c>
      <c r="O10305" s="1">
        <v>302.50299999999999</v>
      </c>
      <c r="P10305" s="1">
        <v>-3.2837000000000001</v>
      </c>
      <c r="Q10305" s="1">
        <v>-4.5338000000000003</v>
      </c>
      <c r="R10305" s="1">
        <v>671662.97470000002</v>
      </c>
      <c r="S10305" s="1">
        <v>0.71660000000000001</v>
      </c>
      <c r="T10305" s="1">
        <v>0.68200000000000005</v>
      </c>
    </row>
    <row r="10306" spans="1:20" x14ac:dyDescent="0.3">
      <c r="A10306" s="8" t="s">
        <v>501</v>
      </c>
      <c r="B10306" s="8" t="s">
        <v>12</v>
      </c>
      <c r="C10306" s="1">
        <v>3.3</v>
      </c>
      <c r="D10306" s="1">
        <v>3247.1462000000001</v>
      </c>
      <c r="E10306" s="1">
        <v>15387.215700000001</v>
      </c>
      <c r="F10306" s="1">
        <v>11065.3226</v>
      </c>
      <c r="G10306" s="1">
        <v>229.44</v>
      </c>
      <c r="H10306" s="1">
        <v>-187506.0356</v>
      </c>
      <c r="I10306" s="1">
        <v>7168.9412000000002</v>
      </c>
      <c r="J10306" s="1">
        <v>44770.840900000003</v>
      </c>
      <c r="K10306" s="1">
        <v>-105637.1292</v>
      </c>
      <c r="L10306" s="1">
        <v>301.88139999999999</v>
      </c>
      <c r="M10306" s="1">
        <v>-150407.97</v>
      </c>
      <c r="N10306" s="1">
        <v>-105359.92290000001</v>
      </c>
      <c r="O10306" s="1">
        <v>302.58499999999998</v>
      </c>
      <c r="P10306" s="1">
        <v>-39.073599999999999</v>
      </c>
      <c r="Q10306" s="1">
        <v>-36.409700000000001</v>
      </c>
      <c r="R10306" s="1">
        <v>673157.34369999997</v>
      </c>
      <c r="S10306" s="1">
        <v>2.7612000000000001</v>
      </c>
      <c r="T10306" s="1">
        <v>2.7593000000000001</v>
      </c>
    </row>
    <row r="10307" spans="1:20" x14ac:dyDescent="0.3">
      <c r="A10307" s="8" t="s">
        <v>501</v>
      </c>
      <c r="B10307" s="8" t="s">
        <v>12</v>
      </c>
      <c r="C10307" s="1">
        <v>3.31</v>
      </c>
      <c r="D10307" s="1">
        <v>3287.0264999999999</v>
      </c>
      <c r="E10307" s="1">
        <v>15104.2781</v>
      </c>
      <c r="F10307" s="1">
        <v>10994.668799999999</v>
      </c>
      <c r="G10307" s="1">
        <v>254.50120000000001</v>
      </c>
      <c r="H10307" s="1">
        <v>-187779.44330000001</v>
      </c>
      <c r="I10307" s="1">
        <v>7475.8230000000003</v>
      </c>
      <c r="J10307" s="1">
        <v>44575.877500000002</v>
      </c>
      <c r="K10307" s="1">
        <v>-106087.26820000001</v>
      </c>
      <c r="L10307" s="1">
        <v>300.5668</v>
      </c>
      <c r="M10307" s="1">
        <v>-150663.14569999999</v>
      </c>
      <c r="N10307" s="1">
        <v>-105795.7141</v>
      </c>
      <c r="O10307" s="1">
        <v>302.46319999999997</v>
      </c>
      <c r="P10307" s="1">
        <v>-90.407200000000003</v>
      </c>
      <c r="Q10307" s="1">
        <v>-85.379400000000004</v>
      </c>
      <c r="R10307" s="1">
        <v>676538.29520000005</v>
      </c>
      <c r="S10307" s="1">
        <v>3.7843</v>
      </c>
      <c r="T10307" s="1">
        <v>3.7519</v>
      </c>
    </row>
    <row r="10308" spans="1:20" x14ac:dyDescent="0.3">
      <c r="A10308" s="8" t="s">
        <v>501</v>
      </c>
      <c r="B10308" s="8" t="s">
        <v>12</v>
      </c>
      <c r="C10308" s="1">
        <v>3.32</v>
      </c>
      <c r="D10308" s="1">
        <v>3144.4423000000002</v>
      </c>
      <c r="E10308" s="1">
        <v>15184.852000000001</v>
      </c>
      <c r="F10308" s="1">
        <v>10961.7678</v>
      </c>
      <c r="G10308" s="1">
        <v>235.30359999999999</v>
      </c>
      <c r="H10308" s="1">
        <v>-188592.3045</v>
      </c>
      <c r="I10308" s="1">
        <v>7770.3939</v>
      </c>
      <c r="J10308" s="1">
        <v>44770.7451</v>
      </c>
      <c r="K10308" s="1">
        <v>-106524.7997</v>
      </c>
      <c r="L10308" s="1">
        <v>301.88080000000002</v>
      </c>
      <c r="M10308" s="1">
        <v>-151295.5448</v>
      </c>
      <c r="N10308" s="1">
        <v>-106232.05710000001</v>
      </c>
      <c r="O10308" s="1">
        <v>302.47489999999999</v>
      </c>
      <c r="P10308" s="1">
        <v>335.57569999999998</v>
      </c>
      <c r="Q10308" s="1">
        <v>335.86340000000001</v>
      </c>
      <c r="R10308" s="1">
        <v>673523.54819999996</v>
      </c>
      <c r="S10308" s="1">
        <v>1.5989</v>
      </c>
      <c r="T10308" s="1">
        <v>1.6031</v>
      </c>
    </row>
    <row r="10309" spans="1:20" x14ac:dyDescent="0.3">
      <c r="A10309" s="8" t="s">
        <v>501</v>
      </c>
      <c r="B10309" s="8" t="s">
        <v>12</v>
      </c>
      <c r="C10309" s="1">
        <v>3.33</v>
      </c>
      <c r="D10309" s="1">
        <v>3173.5688</v>
      </c>
      <c r="E10309" s="1">
        <v>15312.0188</v>
      </c>
      <c r="F10309" s="1">
        <v>11025.8974</v>
      </c>
      <c r="G10309" s="1">
        <v>236.92439999999999</v>
      </c>
      <c r="H10309" s="1">
        <v>-188605.1758</v>
      </c>
      <c r="I10309" s="1">
        <v>7888.9255999999996</v>
      </c>
      <c r="J10309" s="1">
        <v>44895.331400000003</v>
      </c>
      <c r="K10309" s="1">
        <v>-106072.5094</v>
      </c>
      <c r="L10309" s="1">
        <v>302.7208</v>
      </c>
      <c r="M10309" s="1">
        <v>-150967.84080000001</v>
      </c>
      <c r="N10309" s="1">
        <v>-105787.217</v>
      </c>
      <c r="O10309" s="1">
        <v>302.01609999999999</v>
      </c>
      <c r="P10309" s="1">
        <v>184.10919999999999</v>
      </c>
      <c r="Q10309" s="1">
        <v>187.73089999999999</v>
      </c>
      <c r="R10309" s="1">
        <v>670330.55379999999</v>
      </c>
      <c r="S10309" s="1">
        <v>0.16619999999999999</v>
      </c>
      <c r="T10309" s="1">
        <v>0.19789999999999999</v>
      </c>
    </row>
    <row r="10310" spans="1:20" x14ac:dyDescent="0.3">
      <c r="A10310" s="8" t="s">
        <v>501</v>
      </c>
      <c r="B10310" s="8" t="s">
        <v>12</v>
      </c>
      <c r="C10310" s="1">
        <v>3.34</v>
      </c>
      <c r="D10310" s="1">
        <v>3140.2570000000001</v>
      </c>
      <c r="E10310" s="1">
        <v>15337.6314</v>
      </c>
      <c r="F10310" s="1">
        <v>11069.0448</v>
      </c>
      <c r="G10310" s="1">
        <v>237.46539999999999</v>
      </c>
      <c r="H10310" s="1">
        <v>-188020.40330000001</v>
      </c>
      <c r="I10310" s="1">
        <v>7561.2286000000004</v>
      </c>
      <c r="J10310" s="1">
        <v>44712.810299999997</v>
      </c>
      <c r="K10310" s="1">
        <v>-105961.96580000001</v>
      </c>
      <c r="L10310" s="1">
        <v>301.49009999999998</v>
      </c>
      <c r="M10310" s="1">
        <v>-150674.77609999999</v>
      </c>
      <c r="N10310" s="1">
        <v>-105683.34080000001</v>
      </c>
      <c r="O10310" s="1">
        <v>302.15530000000001</v>
      </c>
      <c r="P10310" s="1">
        <v>277.16430000000003</v>
      </c>
      <c r="Q10310" s="1">
        <v>275.69650000000001</v>
      </c>
      <c r="R10310" s="1">
        <v>670895.09259999997</v>
      </c>
      <c r="S10310" s="1">
        <v>0.58209999999999995</v>
      </c>
      <c r="T10310" s="1">
        <v>0.53669999999999995</v>
      </c>
    </row>
    <row r="10311" spans="1:20" x14ac:dyDescent="0.3">
      <c r="A10311" s="8" t="s">
        <v>501</v>
      </c>
      <c r="B10311" s="8" t="s">
        <v>12</v>
      </c>
      <c r="C10311" s="1">
        <v>3.35</v>
      </c>
      <c r="D10311" s="1">
        <v>3184.6590000000001</v>
      </c>
      <c r="E10311" s="1">
        <v>15369.0016</v>
      </c>
      <c r="F10311" s="1">
        <v>11062.0298</v>
      </c>
      <c r="G10311" s="1">
        <v>236.16849999999999</v>
      </c>
      <c r="H10311" s="1">
        <v>-187758.91560000001</v>
      </c>
      <c r="I10311" s="1">
        <v>7073.2488000000003</v>
      </c>
      <c r="J10311" s="1">
        <v>45012.579400000002</v>
      </c>
      <c r="K10311" s="1">
        <v>-105821.2285</v>
      </c>
      <c r="L10311" s="1">
        <v>303.51139999999998</v>
      </c>
      <c r="M10311" s="1">
        <v>-150833.80790000001</v>
      </c>
      <c r="N10311" s="1">
        <v>-105538.2136</v>
      </c>
      <c r="O10311" s="1">
        <v>302.58249999999998</v>
      </c>
      <c r="P10311" s="1">
        <v>-203.899</v>
      </c>
      <c r="Q10311" s="1">
        <v>-208.44990000000001</v>
      </c>
      <c r="R10311" s="1">
        <v>672577.35259999998</v>
      </c>
      <c r="S10311" s="1">
        <v>1.2701</v>
      </c>
      <c r="T10311" s="1">
        <v>1.2753000000000001</v>
      </c>
    </row>
    <row r="10312" spans="1:20" x14ac:dyDescent="0.3">
      <c r="A10312" s="8" t="s">
        <v>501</v>
      </c>
      <c r="B10312" s="8" t="s">
        <v>12</v>
      </c>
      <c r="C10312" s="1">
        <v>3.36</v>
      </c>
      <c r="D10312" s="1">
        <v>3224.6134999999999</v>
      </c>
      <c r="E10312" s="1">
        <v>15284.989100000001</v>
      </c>
      <c r="F10312" s="1">
        <v>11041.748600000001</v>
      </c>
      <c r="G10312" s="1">
        <v>231.3655</v>
      </c>
      <c r="H10312" s="1">
        <v>-187971.1917</v>
      </c>
      <c r="I10312" s="1">
        <v>7414.0949000000001</v>
      </c>
      <c r="J10312" s="1">
        <v>44723.916299999997</v>
      </c>
      <c r="K10312" s="1">
        <v>-106050.4638</v>
      </c>
      <c r="L10312" s="1">
        <v>301.565</v>
      </c>
      <c r="M10312" s="1">
        <v>-150774.38010000001</v>
      </c>
      <c r="N10312" s="1">
        <v>-105767.2749</v>
      </c>
      <c r="O10312" s="1">
        <v>302.10090000000002</v>
      </c>
      <c r="P10312" s="1">
        <v>-102.02970000000001</v>
      </c>
      <c r="Q10312" s="1">
        <v>-101.056</v>
      </c>
      <c r="R10312" s="1">
        <v>673301.22869999998</v>
      </c>
      <c r="S10312" s="1">
        <v>2.165</v>
      </c>
      <c r="T10312" s="1">
        <v>2.1576</v>
      </c>
    </row>
    <row r="10313" spans="1:20" x14ac:dyDescent="0.3">
      <c r="A10313" s="8" t="s">
        <v>501</v>
      </c>
      <c r="B10313" s="8" t="s">
        <v>12</v>
      </c>
      <c r="C10313" s="1">
        <v>3.37</v>
      </c>
      <c r="D10313" s="1">
        <v>3145.8305</v>
      </c>
      <c r="E10313" s="1">
        <v>15119.7634</v>
      </c>
      <c r="F10313" s="1">
        <v>11104.4133</v>
      </c>
      <c r="G10313" s="1">
        <v>228.31639999999999</v>
      </c>
      <c r="H10313" s="1">
        <v>-187745.95689999999</v>
      </c>
      <c r="I10313" s="1">
        <v>7277.4786999999997</v>
      </c>
      <c r="J10313" s="1">
        <v>44745.338900000002</v>
      </c>
      <c r="K10313" s="1">
        <v>-106124.81570000001</v>
      </c>
      <c r="L10313" s="1">
        <v>301.70949999999999</v>
      </c>
      <c r="M10313" s="1">
        <v>-150870.15460000001</v>
      </c>
      <c r="N10313" s="1">
        <v>-105845.4823</v>
      </c>
      <c r="O10313" s="1">
        <v>302.52760000000001</v>
      </c>
      <c r="P10313" s="1">
        <v>-16.668099999999999</v>
      </c>
      <c r="Q10313" s="1">
        <v>-12.664999999999999</v>
      </c>
      <c r="R10313" s="1">
        <v>672491.89580000006</v>
      </c>
      <c r="S10313" s="1">
        <v>0.32929999999999998</v>
      </c>
      <c r="T10313" s="1">
        <v>0.34179999999999999</v>
      </c>
    </row>
    <row r="10314" spans="1:20" x14ac:dyDescent="0.3">
      <c r="A10314" s="8" t="s">
        <v>501</v>
      </c>
      <c r="B10314" s="8" t="s">
        <v>12</v>
      </c>
      <c r="C10314" s="1">
        <v>3.38</v>
      </c>
      <c r="D10314" s="1">
        <v>3234.5547000000001</v>
      </c>
      <c r="E10314" s="1">
        <v>15293.827499999999</v>
      </c>
      <c r="F10314" s="1">
        <v>11084.950699999999</v>
      </c>
      <c r="G10314" s="1">
        <v>233.13730000000001</v>
      </c>
      <c r="H10314" s="1">
        <v>-187755.99429999999</v>
      </c>
      <c r="I10314" s="1">
        <v>7234.7078000000001</v>
      </c>
      <c r="J10314" s="1">
        <v>44983.1155</v>
      </c>
      <c r="K10314" s="1">
        <v>-105691.7009</v>
      </c>
      <c r="L10314" s="1">
        <v>303.31270000000001</v>
      </c>
      <c r="M10314" s="1">
        <v>-150674.81640000001</v>
      </c>
      <c r="N10314" s="1">
        <v>-105408.6992</v>
      </c>
      <c r="O10314" s="1">
        <v>302.7165</v>
      </c>
      <c r="P10314" s="1">
        <v>-13.187900000000001</v>
      </c>
      <c r="Q10314" s="1">
        <v>-15.3467</v>
      </c>
      <c r="R10314" s="1">
        <v>672574.85560000001</v>
      </c>
      <c r="S10314" s="1">
        <v>2.1608000000000001</v>
      </c>
      <c r="T10314" s="1">
        <v>2.1505999999999998</v>
      </c>
    </row>
    <row r="10315" spans="1:20" x14ac:dyDescent="0.3">
      <c r="A10315" s="8" t="s">
        <v>501</v>
      </c>
      <c r="B10315" s="8" t="s">
        <v>12</v>
      </c>
      <c r="C10315" s="1">
        <v>3.39</v>
      </c>
      <c r="D10315" s="1">
        <v>3190.9987999999998</v>
      </c>
      <c r="E10315" s="1">
        <v>15232.8143</v>
      </c>
      <c r="F10315" s="1">
        <v>11104.082700000001</v>
      </c>
      <c r="G10315" s="1">
        <v>239.29</v>
      </c>
      <c r="H10315" s="1">
        <v>-187808.62640000001</v>
      </c>
      <c r="I10315" s="1">
        <v>7059.3528999999999</v>
      </c>
      <c r="J10315" s="1">
        <v>44862.728799999997</v>
      </c>
      <c r="K10315" s="1">
        <v>-106119.35890000001</v>
      </c>
      <c r="L10315" s="1">
        <v>302.50099999999998</v>
      </c>
      <c r="M10315" s="1">
        <v>-150982.0877</v>
      </c>
      <c r="N10315" s="1">
        <v>-105827.01270000001</v>
      </c>
      <c r="O10315" s="1">
        <v>302.5575</v>
      </c>
      <c r="P10315" s="1">
        <v>98.991</v>
      </c>
      <c r="Q10315" s="1">
        <v>99.908100000000005</v>
      </c>
      <c r="R10315" s="1">
        <v>672103.79830000002</v>
      </c>
      <c r="S10315" s="1">
        <v>1.8257000000000001</v>
      </c>
      <c r="T10315" s="1">
        <v>1.8332999999999999</v>
      </c>
    </row>
    <row r="10316" spans="1:20" x14ac:dyDescent="0.3">
      <c r="A10316" s="8" t="s">
        <v>501</v>
      </c>
      <c r="B10316" s="8" t="s">
        <v>12</v>
      </c>
      <c r="C10316" s="1">
        <v>3.4</v>
      </c>
      <c r="D10316" s="1">
        <v>3301.8825999999999</v>
      </c>
      <c r="E10316" s="1">
        <v>15348.6168</v>
      </c>
      <c r="F10316" s="1">
        <v>11013.2845</v>
      </c>
      <c r="G10316" s="1">
        <v>248.66659999999999</v>
      </c>
      <c r="H10316" s="1">
        <v>-187452.9656</v>
      </c>
      <c r="I10316" s="1">
        <v>7067.9988999999996</v>
      </c>
      <c r="J10316" s="1">
        <v>44947.838300000003</v>
      </c>
      <c r="K10316" s="1">
        <v>-105524.6778</v>
      </c>
      <c r="L10316" s="1">
        <v>303.07490000000001</v>
      </c>
      <c r="M10316" s="1">
        <v>-150472.51620000001</v>
      </c>
      <c r="N10316" s="1">
        <v>-105250.768</v>
      </c>
      <c r="O10316" s="1">
        <v>302.52730000000003</v>
      </c>
      <c r="P10316" s="1">
        <v>-217.7953</v>
      </c>
      <c r="Q10316" s="1">
        <v>-222.43860000000001</v>
      </c>
      <c r="R10316" s="1">
        <v>672858.9473</v>
      </c>
      <c r="S10316" s="1">
        <v>1.583</v>
      </c>
      <c r="T10316" s="1">
        <v>1.5743</v>
      </c>
    </row>
    <row r="10317" spans="1:20" x14ac:dyDescent="0.3">
      <c r="A10317" s="8" t="s">
        <v>501</v>
      </c>
      <c r="B10317" s="8" t="s">
        <v>12</v>
      </c>
      <c r="C10317" s="1">
        <v>3.41</v>
      </c>
      <c r="D10317" s="1">
        <v>3242.2864</v>
      </c>
      <c r="E10317" s="1">
        <v>15150.6137</v>
      </c>
      <c r="F10317" s="1">
        <v>10980.5371</v>
      </c>
      <c r="G10317" s="1">
        <v>235.5932</v>
      </c>
      <c r="H10317" s="1">
        <v>-188111.35639999999</v>
      </c>
      <c r="I10317" s="1">
        <v>7465.4503999999997</v>
      </c>
      <c r="J10317" s="1">
        <v>44923.926800000001</v>
      </c>
      <c r="K10317" s="1">
        <v>-106112.94869999999</v>
      </c>
      <c r="L10317" s="1">
        <v>302.91359999999997</v>
      </c>
      <c r="M10317" s="1">
        <v>-151036.87549999999</v>
      </c>
      <c r="N10317" s="1">
        <v>-105829.07709999999</v>
      </c>
      <c r="O10317" s="1">
        <v>302.84050000000002</v>
      </c>
      <c r="P10317" s="1">
        <v>-123.6324</v>
      </c>
      <c r="Q10317" s="1">
        <v>-127.02719999999999</v>
      </c>
      <c r="R10317" s="1">
        <v>672773.17009999999</v>
      </c>
      <c r="S10317" s="1">
        <v>0.78810000000000002</v>
      </c>
      <c r="T10317" s="1">
        <v>0.78190000000000004</v>
      </c>
    </row>
    <row r="10318" spans="1:20" x14ac:dyDescent="0.3">
      <c r="A10318" s="8" t="s">
        <v>501</v>
      </c>
      <c r="B10318" s="8" t="s">
        <v>12</v>
      </c>
      <c r="C10318" s="1">
        <v>3.42</v>
      </c>
      <c r="D10318" s="1">
        <v>3195.2606999999998</v>
      </c>
      <c r="E10318" s="1">
        <v>15362.337299999999</v>
      </c>
      <c r="F10318" s="1">
        <v>10988.266100000001</v>
      </c>
      <c r="G10318" s="1">
        <v>231.49930000000001</v>
      </c>
      <c r="H10318" s="1">
        <v>-187664.72810000001</v>
      </c>
      <c r="I10318" s="1">
        <v>6907.5232999999998</v>
      </c>
      <c r="J10318" s="1">
        <v>45031.546999999999</v>
      </c>
      <c r="K10318" s="1">
        <v>-105948.2942</v>
      </c>
      <c r="L10318" s="1">
        <v>303.63929999999999</v>
      </c>
      <c r="M10318" s="1">
        <v>-150979.8413</v>
      </c>
      <c r="N10318" s="1">
        <v>-105663.50049999999</v>
      </c>
      <c r="O10318" s="1">
        <v>302.61009999999999</v>
      </c>
      <c r="P10318" s="1">
        <v>-390.81270000000001</v>
      </c>
      <c r="Q10318" s="1">
        <v>-391.11340000000001</v>
      </c>
      <c r="R10318" s="1">
        <v>672224.53599999996</v>
      </c>
      <c r="S10318" s="1">
        <v>-1.2748999999999999</v>
      </c>
      <c r="T10318" s="1">
        <v>-1.2782</v>
      </c>
    </row>
    <row r="10319" spans="1:20" x14ac:dyDescent="0.3">
      <c r="A10319" s="8" t="s">
        <v>501</v>
      </c>
      <c r="B10319" s="8" t="s">
        <v>12</v>
      </c>
      <c r="C10319" s="1">
        <v>3.43</v>
      </c>
      <c r="D10319" s="1">
        <v>3182.3146999999999</v>
      </c>
      <c r="E10319" s="1">
        <v>15191.2786</v>
      </c>
      <c r="F10319" s="1">
        <v>11028.373100000001</v>
      </c>
      <c r="G10319" s="1">
        <v>221.86250000000001</v>
      </c>
      <c r="H10319" s="1">
        <v>-188238.09049999999</v>
      </c>
      <c r="I10319" s="1">
        <v>7355.3516</v>
      </c>
      <c r="J10319" s="1">
        <v>44826.8001</v>
      </c>
      <c r="K10319" s="1">
        <v>-106432.1099</v>
      </c>
      <c r="L10319" s="1">
        <v>302.25869999999998</v>
      </c>
      <c r="M10319" s="1">
        <v>-151258.91</v>
      </c>
      <c r="N10319" s="1">
        <v>-106142.9924</v>
      </c>
      <c r="O10319" s="1">
        <v>301.79199999999997</v>
      </c>
      <c r="P10319" s="1">
        <v>-58.947400000000002</v>
      </c>
      <c r="Q10319" s="1">
        <v>-65.571899999999999</v>
      </c>
      <c r="R10319" s="1">
        <v>673563.3541</v>
      </c>
      <c r="S10319" s="1">
        <v>-6.3399999999999998E-2</v>
      </c>
      <c r="T10319" s="1">
        <v>-3.9600000000000003E-2</v>
      </c>
    </row>
    <row r="10320" spans="1:20" x14ac:dyDescent="0.3">
      <c r="A10320" s="8" t="s">
        <v>501</v>
      </c>
      <c r="B10320" s="8" t="s">
        <v>12</v>
      </c>
      <c r="C10320" s="1">
        <v>3.44</v>
      </c>
      <c r="D10320" s="1">
        <v>3257.2912999999999</v>
      </c>
      <c r="E10320" s="1">
        <v>15360.7727</v>
      </c>
      <c r="F10320" s="1">
        <v>11075.3334</v>
      </c>
      <c r="G10320" s="1">
        <v>263.83659999999998</v>
      </c>
      <c r="H10320" s="1">
        <v>-188346.6931</v>
      </c>
      <c r="I10320" s="1">
        <v>7455.3310000000001</v>
      </c>
      <c r="J10320" s="1">
        <v>44687.481299999999</v>
      </c>
      <c r="K10320" s="1">
        <v>-106246.6468</v>
      </c>
      <c r="L10320" s="1">
        <v>301.3193</v>
      </c>
      <c r="M10320" s="1">
        <v>-150934.1281</v>
      </c>
      <c r="N10320" s="1">
        <v>-105979.4926</v>
      </c>
      <c r="O10320" s="1">
        <v>302.42110000000002</v>
      </c>
      <c r="P10320" s="1">
        <v>-148.67019999999999</v>
      </c>
      <c r="Q10320" s="1">
        <v>-144.7697</v>
      </c>
      <c r="R10320" s="1">
        <v>672475.73990000004</v>
      </c>
      <c r="S10320" s="1">
        <v>2.0017</v>
      </c>
      <c r="T10320" s="1">
        <v>2.0181</v>
      </c>
    </row>
    <row r="10321" spans="1:20" x14ac:dyDescent="0.3">
      <c r="A10321" s="8" t="s">
        <v>501</v>
      </c>
      <c r="B10321" s="8" t="s">
        <v>12</v>
      </c>
      <c r="C10321" s="1">
        <v>3.45</v>
      </c>
      <c r="D10321" s="1">
        <v>3219.5205999999998</v>
      </c>
      <c r="E10321" s="1">
        <v>15274.2428</v>
      </c>
      <c r="F10321" s="1">
        <v>11081.2176</v>
      </c>
      <c r="G10321" s="1">
        <v>220.57320000000001</v>
      </c>
      <c r="H10321" s="1">
        <v>-187349.19760000001</v>
      </c>
      <c r="I10321" s="1">
        <v>7108.2794000000004</v>
      </c>
      <c r="J10321" s="1">
        <v>44870.764600000002</v>
      </c>
      <c r="K10321" s="1">
        <v>-105574.5993</v>
      </c>
      <c r="L10321" s="1">
        <v>302.55520000000001</v>
      </c>
      <c r="M10321" s="1">
        <v>-150445.3639</v>
      </c>
      <c r="N10321" s="1">
        <v>-105285.57670000001</v>
      </c>
      <c r="O10321" s="1">
        <v>302.92759999999998</v>
      </c>
      <c r="P10321" s="1">
        <v>123.51430000000001</v>
      </c>
      <c r="Q10321" s="1">
        <v>128.70660000000001</v>
      </c>
      <c r="R10321" s="1">
        <v>672928.06839999999</v>
      </c>
      <c r="S10321" s="1">
        <v>2.5015999999999998</v>
      </c>
      <c r="T10321" s="1">
        <v>2.4914000000000001</v>
      </c>
    </row>
    <row r="10322" spans="1:20" x14ac:dyDescent="0.3">
      <c r="A10322" s="8" t="s">
        <v>501</v>
      </c>
      <c r="B10322" s="8" t="s">
        <v>12</v>
      </c>
      <c r="C10322" s="1">
        <v>3.46</v>
      </c>
      <c r="D10322" s="1">
        <v>3233.7330999999999</v>
      </c>
      <c r="E10322" s="1">
        <v>15252.7042</v>
      </c>
      <c r="F10322" s="1">
        <v>11167.4473</v>
      </c>
      <c r="G10322" s="1">
        <v>233.42830000000001</v>
      </c>
      <c r="H10322" s="1">
        <v>-187876.83869999999</v>
      </c>
      <c r="I10322" s="1">
        <v>7214.8825999999999</v>
      </c>
      <c r="J10322" s="1">
        <v>44992.366399999999</v>
      </c>
      <c r="K10322" s="1">
        <v>-105782.2767</v>
      </c>
      <c r="L10322" s="1">
        <v>303.37509999999997</v>
      </c>
      <c r="M10322" s="1">
        <v>-150774.64300000001</v>
      </c>
      <c r="N10322" s="1">
        <v>-105501.8334</v>
      </c>
      <c r="O10322" s="1">
        <v>302.75240000000002</v>
      </c>
      <c r="P10322" s="1">
        <v>8.1513000000000009</v>
      </c>
      <c r="Q10322" s="1">
        <v>6.9893999999999998</v>
      </c>
      <c r="R10322" s="1">
        <v>672479.91379999998</v>
      </c>
      <c r="S10322" s="1">
        <v>2.3736999999999999</v>
      </c>
      <c r="T10322" s="1">
        <v>2.3576000000000001</v>
      </c>
    </row>
    <row r="10323" spans="1:20" x14ac:dyDescent="0.3">
      <c r="A10323" s="8" t="s">
        <v>501</v>
      </c>
      <c r="B10323" s="8" t="s">
        <v>12</v>
      </c>
      <c r="C10323" s="1">
        <v>3.47</v>
      </c>
      <c r="D10323" s="1">
        <v>3245.8530000000001</v>
      </c>
      <c r="E10323" s="1">
        <v>15237.2444</v>
      </c>
      <c r="F10323" s="1">
        <v>10959.259099999999</v>
      </c>
      <c r="G10323" s="1">
        <v>229.90889999999999</v>
      </c>
      <c r="H10323" s="1">
        <v>-187958.14350000001</v>
      </c>
      <c r="I10323" s="1">
        <v>7518.1929</v>
      </c>
      <c r="J10323" s="1">
        <v>44830.290399999998</v>
      </c>
      <c r="K10323" s="1">
        <v>-105937.39479999999</v>
      </c>
      <c r="L10323" s="1">
        <v>302.28230000000002</v>
      </c>
      <c r="M10323" s="1">
        <v>-150767.68530000001</v>
      </c>
      <c r="N10323" s="1">
        <v>-105657.3893</v>
      </c>
      <c r="O10323" s="1">
        <v>302.27670000000001</v>
      </c>
      <c r="P10323" s="1">
        <v>171.69739999999999</v>
      </c>
      <c r="Q10323" s="1">
        <v>167.80019999999999</v>
      </c>
      <c r="R10323" s="1">
        <v>670998.08200000005</v>
      </c>
      <c r="S10323" s="1">
        <v>1.5734999999999999</v>
      </c>
      <c r="T10323" s="1">
        <v>1.5811999999999999</v>
      </c>
    </row>
    <row r="10324" spans="1:20" x14ac:dyDescent="0.3">
      <c r="A10324" s="8" t="s">
        <v>501</v>
      </c>
      <c r="B10324" s="8" t="s">
        <v>12</v>
      </c>
      <c r="C10324" s="1">
        <v>3.48</v>
      </c>
      <c r="D10324" s="1">
        <v>3249.1696000000002</v>
      </c>
      <c r="E10324" s="1">
        <v>15091.625899999999</v>
      </c>
      <c r="F10324" s="1">
        <v>10940.58</v>
      </c>
      <c r="G10324" s="1">
        <v>233.28790000000001</v>
      </c>
      <c r="H10324" s="1">
        <v>-187588.7298</v>
      </c>
      <c r="I10324" s="1">
        <v>7057.2042000000001</v>
      </c>
      <c r="J10324" s="1">
        <v>45045.487800000003</v>
      </c>
      <c r="K10324" s="1">
        <v>-105971.3743</v>
      </c>
      <c r="L10324" s="1">
        <v>303.73329999999999</v>
      </c>
      <c r="M10324" s="1">
        <v>-151016.8622</v>
      </c>
      <c r="N10324" s="1">
        <v>-105683.32060000001</v>
      </c>
      <c r="O10324" s="1">
        <v>302.90370000000001</v>
      </c>
      <c r="P10324" s="1">
        <v>-141.08539999999999</v>
      </c>
      <c r="Q10324" s="1">
        <v>-141.70769999999999</v>
      </c>
      <c r="R10324" s="1">
        <v>673095.07609999995</v>
      </c>
      <c r="S10324" s="1">
        <v>1.2988999999999999</v>
      </c>
      <c r="T10324" s="1">
        <v>1.2789999999999999</v>
      </c>
    </row>
    <row r="10325" spans="1:20" x14ac:dyDescent="0.3">
      <c r="A10325" s="8" t="s">
        <v>501</v>
      </c>
      <c r="B10325" s="8" t="s">
        <v>12</v>
      </c>
      <c r="C10325" s="1">
        <v>3.49</v>
      </c>
      <c r="D10325" s="1">
        <v>3184.9529000000002</v>
      </c>
      <c r="E10325" s="1">
        <v>15312.2102</v>
      </c>
      <c r="F10325" s="1">
        <v>10990.3627</v>
      </c>
      <c r="G10325" s="1">
        <v>227.11160000000001</v>
      </c>
      <c r="H10325" s="1">
        <v>-188293.74909999999</v>
      </c>
      <c r="I10325" s="1">
        <v>7363.9069</v>
      </c>
      <c r="J10325" s="1">
        <v>45039.929400000001</v>
      </c>
      <c r="K10325" s="1">
        <v>-106175.2754</v>
      </c>
      <c r="L10325" s="1">
        <v>303.69580000000002</v>
      </c>
      <c r="M10325" s="1">
        <v>-151215.20480000001</v>
      </c>
      <c r="N10325" s="1">
        <v>-105892.66899999999</v>
      </c>
      <c r="O10325" s="1">
        <v>301.70159999999998</v>
      </c>
      <c r="P10325" s="1">
        <v>-320.07709999999997</v>
      </c>
      <c r="Q10325" s="1">
        <v>-318.75650000000002</v>
      </c>
      <c r="R10325" s="1">
        <v>671262.05310000002</v>
      </c>
      <c r="S10325" s="1">
        <v>0.60450000000000004</v>
      </c>
      <c r="T10325" s="1">
        <v>0.64129999999999998</v>
      </c>
    </row>
    <row r="10326" spans="1:20" x14ac:dyDescent="0.3">
      <c r="A10326" s="8" t="s">
        <v>501</v>
      </c>
      <c r="B10326" s="8" t="s">
        <v>12</v>
      </c>
      <c r="C10326" s="1">
        <v>3.5</v>
      </c>
      <c r="D10326" s="1">
        <v>3079.5848999999998</v>
      </c>
      <c r="E10326" s="1">
        <v>15386.6703</v>
      </c>
      <c r="F10326" s="1">
        <v>11020.325699999999</v>
      </c>
      <c r="G10326" s="1">
        <v>253.05260000000001</v>
      </c>
      <c r="H10326" s="1">
        <v>-188147.3664</v>
      </c>
      <c r="I10326" s="1">
        <v>7280.3362999999999</v>
      </c>
      <c r="J10326" s="1">
        <v>44934.723100000003</v>
      </c>
      <c r="K10326" s="1">
        <v>-106192.6734</v>
      </c>
      <c r="L10326" s="1">
        <v>302.9864</v>
      </c>
      <c r="M10326" s="1">
        <v>-151127.39660000001</v>
      </c>
      <c r="N10326" s="1">
        <v>-105909.8967</v>
      </c>
      <c r="O10326" s="1">
        <v>301.7253</v>
      </c>
      <c r="P10326" s="1">
        <v>107.069</v>
      </c>
      <c r="Q10326" s="1">
        <v>107.628</v>
      </c>
      <c r="R10326" s="1">
        <v>672743.92669999995</v>
      </c>
      <c r="S10326" s="1">
        <v>1.5732999999999999</v>
      </c>
      <c r="T10326" s="1">
        <v>1.5949</v>
      </c>
    </row>
    <row r="10327" spans="1:20" x14ac:dyDescent="0.3">
      <c r="A10327" s="8" t="s">
        <v>501</v>
      </c>
      <c r="B10327" s="8" t="s">
        <v>12</v>
      </c>
      <c r="C10327" s="1">
        <v>3.51</v>
      </c>
      <c r="D10327" s="1">
        <v>3180.0781999999999</v>
      </c>
      <c r="E10327" s="1">
        <v>15209.8577</v>
      </c>
      <c r="F10327" s="1">
        <v>11095.579900000001</v>
      </c>
      <c r="G10327" s="1">
        <v>241.38669999999999</v>
      </c>
      <c r="H10327" s="1">
        <v>-187820.83869999999</v>
      </c>
      <c r="I10327" s="1">
        <v>7176.7677999999996</v>
      </c>
      <c r="J10327" s="1">
        <v>44930.840100000001</v>
      </c>
      <c r="K10327" s="1">
        <v>-105986.32829999999</v>
      </c>
      <c r="L10327" s="1">
        <v>302.96030000000002</v>
      </c>
      <c r="M10327" s="1">
        <v>-150917.1684</v>
      </c>
      <c r="N10327" s="1">
        <v>-105700.55929999999</v>
      </c>
      <c r="O10327" s="1">
        <v>302.1626</v>
      </c>
      <c r="P10327" s="1">
        <v>-233.267</v>
      </c>
      <c r="Q10327" s="1">
        <v>-233.8355</v>
      </c>
      <c r="R10327" s="1">
        <v>673745.99369999999</v>
      </c>
      <c r="S10327" s="1">
        <v>0.37409999999999999</v>
      </c>
      <c r="T10327" s="1">
        <v>0.37280000000000002</v>
      </c>
    </row>
    <row r="10328" spans="1:20" x14ac:dyDescent="0.3">
      <c r="A10328" s="8" t="s">
        <v>501</v>
      </c>
      <c r="B10328" s="8" t="s">
        <v>12</v>
      </c>
      <c r="C10328" s="1">
        <v>3.52</v>
      </c>
      <c r="D10328" s="1">
        <v>3261.5992999999999</v>
      </c>
      <c r="E10328" s="1">
        <v>15328.5394</v>
      </c>
      <c r="F10328" s="1">
        <v>11060.8629</v>
      </c>
      <c r="G10328" s="1">
        <v>242.53620000000001</v>
      </c>
      <c r="H10328" s="1">
        <v>-187615.8743</v>
      </c>
      <c r="I10328" s="1">
        <v>6961.1310999999996</v>
      </c>
      <c r="J10328" s="1">
        <v>45070.005100000002</v>
      </c>
      <c r="K10328" s="1">
        <v>-105691.2004</v>
      </c>
      <c r="L10328" s="1">
        <v>303.89859999999999</v>
      </c>
      <c r="M10328" s="1">
        <v>-150761.20550000001</v>
      </c>
      <c r="N10328" s="1">
        <v>-105410.4813</v>
      </c>
      <c r="O10328" s="1">
        <v>302.90730000000002</v>
      </c>
      <c r="P10328" s="1">
        <v>-425.0129</v>
      </c>
      <c r="Q10328" s="1">
        <v>-424.0557</v>
      </c>
      <c r="R10328" s="1">
        <v>673170.34250000003</v>
      </c>
      <c r="S10328" s="1">
        <v>0.97729999999999995</v>
      </c>
      <c r="T10328" s="1">
        <v>0.96519999999999995</v>
      </c>
    </row>
    <row r="10329" spans="1:20" x14ac:dyDescent="0.3">
      <c r="A10329" s="8" t="s">
        <v>501</v>
      </c>
      <c r="B10329" s="8" t="s">
        <v>12</v>
      </c>
      <c r="C10329" s="1">
        <v>3.53</v>
      </c>
      <c r="D10329" s="1">
        <v>3194.9778000000001</v>
      </c>
      <c r="E10329" s="1">
        <v>15270.4845</v>
      </c>
      <c r="F10329" s="1">
        <v>11029.0638</v>
      </c>
      <c r="G10329" s="1">
        <v>241.36519999999999</v>
      </c>
      <c r="H10329" s="1">
        <v>-187885.6361</v>
      </c>
      <c r="I10329" s="1">
        <v>7233.9553999999998</v>
      </c>
      <c r="J10329" s="1">
        <v>44866.090600000003</v>
      </c>
      <c r="K10329" s="1">
        <v>-106049.6989</v>
      </c>
      <c r="L10329" s="1">
        <v>302.52370000000002</v>
      </c>
      <c r="M10329" s="1">
        <v>-150915.78950000001</v>
      </c>
      <c r="N10329" s="1">
        <v>-105776.7409</v>
      </c>
      <c r="O10329" s="1">
        <v>302.65890000000002</v>
      </c>
      <c r="P10329" s="1">
        <v>-37.063699999999997</v>
      </c>
      <c r="Q10329" s="1">
        <v>-33.392699999999998</v>
      </c>
      <c r="R10329" s="1">
        <v>672854.68189999997</v>
      </c>
      <c r="S10329" s="1">
        <v>-4.2599999999999999E-2</v>
      </c>
      <c r="T10329" s="1">
        <v>-8.5800000000000001E-2</v>
      </c>
    </row>
    <row r="10330" spans="1:20" x14ac:dyDescent="0.3">
      <c r="A10330" s="8" t="s">
        <v>501</v>
      </c>
      <c r="B10330" s="8" t="s">
        <v>12</v>
      </c>
      <c r="C10330" s="1">
        <v>3.54</v>
      </c>
      <c r="D10330" s="1">
        <v>3184.6487000000002</v>
      </c>
      <c r="E10330" s="1">
        <v>15278.7587</v>
      </c>
      <c r="F10330" s="1">
        <v>11018.6849</v>
      </c>
      <c r="G10330" s="1">
        <v>257.65010000000001</v>
      </c>
      <c r="H10330" s="1">
        <v>-187859.31529999999</v>
      </c>
      <c r="I10330" s="1">
        <v>7431.4753000000001</v>
      </c>
      <c r="J10330" s="1">
        <v>44861.544199999997</v>
      </c>
      <c r="K10330" s="1">
        <v>-105826.55319999999</v>
      </c>
      <c r="L10330" s="1">
        <v>302.49299999999999</v>
      </c>
      <c r="M10330" s="1">
        <v>-150688.0975</v>
      </c>
      <c r="N10330" s="1">
        <v>-105541.9629</v>
      </c>
      <c r="O10330" s="1">
        <v>302.93669999999997</v>
      </c>
      <c r="P10330" s="1">
        <v>-274.786</v>
      </c>
      <c r="Q10330" s="1">
        <v>-272.2285</v>
      </c>
      <c r="R10330" s="1">
        <v>675310.40480000002</v>
      </c>
      <c r="S10330" s="1">
        <v>1.5358000000000001</v>
      </c>
      <c r="T10330" s="1">
        <v>1.5578000000000001</v>
      </c>
    </row>
    <row r="10331" spans="1:20" x14ac:dyDescent="0.3">
      <c r="A10331" s="8" t="s">
        <v>501</v>
      </c>
      <c r="B10331" s="8" t="s">
        <v>12</v>
      </c>
      <c r="C10331" s="1">
        <v>3.55</v>
      </c>
      <c r="D10331" s="1">
        <v>3229.3706000000002</v>
      </c>
      <c r="E10331" s="1">
        <v>15205.4254</v>
      </c>
      <c r="F10331" s="1">
        <v>11011.7425</v>
      </c>
      <c r="G10331" s="1">
        <v>250.70419999999999</v>
      </c>
      <c r="H10331" s="1">
        <v>-188385.4013</v>
      </c>
      <c r="I10331" s="1">
        <v>7548.8714</v>
      </c>
      <c r="J10331" s="1">
        <v>44963.510799999996</v>
      </c>
      <c r="K10331" s="1">
        <v>-106175.77650000001</v>
      </c>
      <c r="L10331" s="1">
        <v>303.18060000000003</v>
      </c>
      <c r="M10331" s="1">
        <v>-151139.28719999999</v>
      </c>
      <c r="N10331" s="1">
        <v>-105883.8729</v>
      </c>
      <c r="O10331" s="1">
        <v>302.57369999999997</v>
      </c>
      <c r="P10331" s="1">
        <v>95.943700000000007</v>
      </c>
      <c r="Q10331" s="1">
        <v>93.075400000000002</v>
      </c>
      <c r="R10331" s="1">
        <v>672102.3321</v>
      </c>
      <c r="S10331" s="1">
        <v>2.9628000000000001</v>
      </c>
      <c r="T10331" s="1">
        <v>2.9617</v>
      </c>
    </row>
    <row r="10332" spans="1:20" x14ac:dyDescent="0.3">
      <c r="A10332" s="8" t="s">
        <v>501</v>
      </c>
      <c r="B10332" s="8" t="s">
        <v>12</v>
      </c>
      <c r="C10332" s="1">
        <v>3.56</v>
      </c>
      <c r="D10332" s="1">
        <v>3207.1125000000002</v>
      </c>
      <c r="E10332" s="1">
        <v>15335.223900000001</v>
      </c>
      <c r="F10332" s="1">
        <v>11040.944</v>
      </c>
      <c r="G10332" s="1">
        <v>228.6378</v>
      </c>
      <c r="H10332" s="1">
        <v>-187526.66010000001</v>
      </c>
      <c r="I10332" s="1">
        <v>6970.7425000000003</v>
      </c>
      <c r="J10332" s="1">
        <v>44833.910199999998</v>
      </c>
      <c r="K10332" s="1">
        <v>-105910.0892</v>
      </c>
      <c r="L10332" s="1">
        <v>302.30669999999998</v>
      </c>
      <c r="M10332" s="1">
        <v>-150743.9994</v>
      </c>
      <c r="N10332" s="1">
        <v>-105622.0071</v>
      </c>
      <c r="O10332" s="1">
        <v>302.13420000000002</v>
      </c>
      <c r="P10332" s="1">
        <v>-129.45580000000001</v>
      </c>
      <c r="Q10332" s="1">
        <v>-133.80869999999999</v>
      </c>
      <c r="R10332" s="1">
        <v>673669.99199999997</v>
      </c>
      <c r="S10332" s="1">
        <v>0.77869999999999995</v>
      </c>
      <c r="T10332" s="1">
        <v>0.80669999999999997</v>
      </c>
    </row>
    <row r="10333" spans="1:20" x14ac:dyDescent="0.3">
      <c r="A10333" s="8" t="s">
        <v>501</v>
      </c>
      <c r="B10333" s="8" t="s">
        <v>12</v>
      </c>
      <c r="C10333" s="1">
        <v>3.57</v>
      </c>
      <c r="D10333" s="1">
        <v>3166.1547999999998</v>
      </c>
      <c r="E10333" s="1">
        <v>15218.7569</v>
      </c>
      <c r="F10333" s="1">
        <v>11015.4614</v>
      </c>
      <c r="G10333" s="1">
        <v>249.82759999999999</v>
      </c>
      <c r="H10333" s="1">
        <v>-188347.2542</v>
      </c>
      <c r="I10333" s="1">
        <v>7725.1432000000004</v>
      </c>
      <c r="J10333" s="1">
        <v>44744.657500000001</v>
      </c>
      <c r="K10333" s="1">
        <v>-106227.25290000001</v>
      </c>
      <c r="L10333" s="1">
        <v>301.70490000000001</v>
      </c>
      <c r="M10333" s="1">
        <v>-150971.91039999999</v>
      </c>
      <c r="N10333" s="1">
        <v>-105954.62360000001</v>
      </c>
      <c r="O10333" s="1">
        <v>301.90269999999998</v>
      </c>
      <c r="P10333" s="1">
        <v>23.891100000000002</v>
      </c>
      <c r="Q10333" s="1">
        <v>18.149799999999999</v>
      </c>
      <c r="R10333" s="1">
        <v>675130.86849999998</v>
      </c>
      <c r="S10333" s="1">
        <v>1.1480999999999999</v>
      </c>
      <c r="T10333" s="1">
        <v>1.1515</v>
      </c>
    </row>
    <row r="10334" spans="1:20" x14ac:dyDescent="0.3">
      <c r="A10334" s="8" t="s">
        <v>501</v>
      </c>
      <c r="B10334" s="8" t="s">
        <v>12</v>
      </c>
      <c r="C10334" s="1">
        <v>3.58</v>
      </c>
      <c r="D10334" s="1">
        <v>3122.9007999999999</v>
      </c>
      <c r="E10334" s="1">
        <v>15202.3254</v>
      </c>
      <c r="F10334" s="1">
        <v>11022.6399</v>
      </c>
      <c r="G10334" s="1">
        <v>231.81809999999999</v>
      </c>
      <c r="H10334" s="1">
        <v>-187475.9039</v>
      </c>
      <c r="I10334" s="1">
        <v>7203.9255999999996</v>
      </c>
      <c r="J10334" s="1">
        <v>44927.250800000002</v>
      </c>
      <c r="K10334" s="1">
        <v>-105765.0433</v>
      </c>
      <c r="L10334" s="1">
        <v>302.93610000000001</v>
      </c>
      <c r="M10334" s="1">
        <v>-150692.2941</v>
      </c>
      <c r="N10334" s="1">
        <v>-105477.2038</v>
      </c>
      <c r="O10334" s="1">
        <v>302.4273</v>
      </c>
      <c r="P10334" s="1">
        <v>103.20659999999999</v>
      </c>
      <c r="Q10334" s="1">
        <v>97.0428</v>
      </c>
      <c r="R10334" s="1">
        <v>674867.77780000004</v>
      </c>
      <c r="S10334" s="1">
        <v>1.6424000000000001</v>
      </c>
      <c r="T10334" s="1">
        <v>1.6449</v>
      </c>
    </row>
    <row r="10335" spans="1:20" x14ac:dyDescent="0.3">
      <c r="A10335" s="8" t="s">
        <v>501</v>
      </c>
      <c r="B10335" s="8" t="s">
        <v>12</v>
      </c>
      <c r="C10335" s="1">
        <v>3.59</v>
      </c>
      <c r="D10335" s="1">
        <v>3210.0517</v>
      </c>
      <c r="E10335" s="1">
        <v>15258.822200000001</v>
      </c>
      <c r="F10335" s="1">
        <v>11018.5921</v>
      </c>
      <c r="G10335" s="1">
        <v>238.87289999999999</v>
      </c>
      <c r="H10335" s="1">
        <v>-187995.8756</v>
      </c>
      <c r="I10335" s="1">
        <v>7418.5034999999998</v>
      </c>
      <c r="J10335" s="1">
        <v>44920.533300000003</v>
      </c>
      <c r="K10335" s="1">
        <v>-105930.4999</v>
      </c>
      <c r="L10335" s="1">
        <v>302.89080000000001</v>
      </c>
      <c r="M10335" s="1">
        <v>-150851.0331</v>
      </c>
      <c r="N10335" s="1">
        <v>-105637.38649999999</v>
      </c>
      <c r="O10335" s="1">
        <v>302.89049999999997</v>
      </c>
      <c r="P10335" s="1">
        <v>-42.117699999999999</v>
      </c>
      <c r="Q10335" s="1">
        <v>-39.337699999999998</v>
      </c>
      <c r="R10335" s="1">
        <v>671930.09409999999</v>
      </c>
      <c r="S10335" s="1">
        <v>2.4527000000000001</v>
      </c>
      <c r="T10335" s="1">
        <v>2.4546000000000001</v>
      </c>
    </row>
    <row r="10336" spans="1:20" x14ac:dyDescent="0.3">
      <c r="A10336" s="8" t="s">
        <v>501</v>
      </c>
      <c r="B10336" s="8" t="s">
        <v>12</v>
      </c>
      <c r="C10336" s="1">
        <v>3.6</v>
      </c>
      <c r="D10336" s="1">
        <v>3183.6354000000001</v>
      </c>
      <c r="E10336" s="1">
        <v>15251.1505</v>
      </c>
      <c r="F10336" s="1">
        <v>10936.0769</v>
      </c>
      <c r="G10336" s="1">
        <v>228.32919999999999</v>
      </c>
      <c r="H10336" s="1">
        <v>-188186.41959999999</v>
      </c>
      <c r="I10336" s="1">
        <v>7350.4911000000002</v>
      </c>
      <c r="J10336" s="1">
        <v>44951.692199999998</v>
      </c>
      <c r="K10336" s="1">
        <v>-106285.04429999999</v>
      </c>
      <c r="L10336" s="1">
        <v>303.10090000000002</v>
      </c>
      <c r="M10336" s="1">
        <v>-151236.7365</v>
      </c>
      <c r="N10336" s="1">
        <v>-106004.989</v>
      </c>
      <c r="O10336" s="1">
        <v>302.09679999999997</v>
      </c>
      <c r="P10336" s="1">
        <v>191.9606</v>
      </c>
      <c r="Q10336" s="1">
        <v>192.72710000000001</v>
      </c>
      <c r="R10336" s="1">
        <v>672610.59349999996</v>
      </c>
      <c r="S10336" s="1">
        <v>1.8559000000000001</v>
      </c>
      <c r="T10336" s="1">
        <v>1.8411999999999999</v>
      </c>
    </row>
    <row r="10337" spans="1:20" x14ac:dyDescent="0.3">
      <c r="A10337" s="8" t="s">
        <v>501</v>
      </c>
      <c r="B10337" s="8" t="s">
        <v>12</v>
      </c>
      <c r="C10337" s="1">
        <v>3.61</v>
      </c>
      <c r="D10337" s="1">
        <v>3178.4686000000002</v>
      </c>
      <c r="E10337" s="1">
        <v>15292.4998</v>
      </c>
      <c r="F10337" s="1">
        <v>10972.791999999999</v>
      </c>
      <c r="G10337" s="1">
        <v>257.49709999999999</v>
      </c>
      <c r="H10337" s="1">
        <v>-188145.58929999999</v>
      </c>
      <c r="I10337" s="1">
        <v>7474.8662999999997</v>
      </c>
      <c r="J10337" s="1">
        <v>44530.396500000003</v>
      </c>
      <c r="K10337" s="1">
        <v>-106439.069</v>
      </c>
      <c r="L10337" s="1">
        <v>300.26010000000002</v>
      </c>
      <c r="M10337" s="1">
        <v>-150969.46549999999</v>
      </c>
      <c r="N10337" s="1">
        <v>-106156.3297</v>
      </c>
      <c r="O10337" s="1">
        <v>301.67129999999997</v>
      </c>
      <c r="P10337" s="1">
        <v>259.94959999999998</v>
      </c>
      <c r="Q10337" s="1">
        <v>255.5857</v>
      </c>
      <c r="R10337" s="1">
        <v>671577.19570000004</v>
      </c>
      <c r="S10337" s="1">
        <v>1.5450999999999999</v>
      </c>
      <c r="T10337" s="1">
        <v>1.5543</v>
      </c>
    </row>
    <row r="10338" spans="1:20" x14ac:dyDescent="0.3">
      <c r="A10338" s="8" t="s">
        <v>501</v>
      </c>
      <c r="B10338" s="8" t="s">
        <v>12</v>
      </c>
      <c r="C10338" s="1">
        <v>3.62</v>
      </c>
      <c r="D10338" s="1">
        <v>3264.2354</v>
      </c>
      <c r="E10338" s="1">
        <v>15402.979499999999</v>
      </c>
      <c r="F10338" s="1">
        <v>10969.216</v>
      </c>
      <c r="G10338" s="1">
        <v>248.5385</v>
      </c>
      <c r="H10338" s="1">
        <v>-188193.8046</v>
      </c>
      <c r="I10338" s="1">
        <v>7448.4265999999998</v>
      </c>
      <c r="J10338" s="1">
        <v>44821.623500000002</v>
      </c>
      <c r="K10338" s="1">
        <v>-106038.78509999999</v>
      </c>
      <c r="L10338" s="1">
        <v>302.22379999999998</v>
      </c>
      <c r="M10338" s="1">
        <v>-150860.4086</v>
      </c>
      <c r="N10338" s="1">
        <v>-105757.1572</v>
      </c>
      <c r="O10338" s="1">
        <v>302.5521</v>
      </c>
      <c r="P10338" s="1">
        <v>-56.002600000000001</v>
      </c>
      <c r="Q10338" s="1">
        <v>-55.3294</v>
      </c>
      <c r="R10338" s="1">
        <v>670835.28489999997</v>
      </c>
      <c r="S10338" s="1">
        <v>-8.9599999999999999E-2</v>
      </c>
      <c r="T10338" s="1">
        <v>-0.13170000000000001</v>
      </c>
    </row>
    <row r="10339" spans="1:20" x14ac:dyDescent="0.3">
      <c r="A10339" s="8" t="s">
        <v>501</v>
      </c>
      <c r="B10339" s="8" t="s">
        <v>12</v>
      </c>
      <c r="C10339" s="1">
        <v>3.63</v>
      </c>
      <c r="D10339" s="1">
        <v>3227.2953000000002</v>
      </c>
      <c r="E10339" s="1">
        <v>15335.6577</v>
      </c>
      <c r="F10339" s="1">
        <v>11001.870800000001</v>
      </c>
      <c r="G10339" s="1">
        <v>252.54400000000001</v>
      </c>
      <c r="H10339" s="1">
        <v>-188366.31200000001</v>
      </c>
      <c r="I10339" s="1">
        <v>7445.9353000000001</v>
      </c>
      <c r="J10339" s="1">
        <v>44818.4666</v>
      </c>
      <c r="K10339" s="1">
        <v>-106284.5422</v>
      </c>
      <c r="L10339" s="1">
        <v>302.20249999999999</v>
      </c>
      <c r="M10339" s="1">
        <v>-151103.00880000001</v>
      </c>
      <c r="N10339" s="1">
        <v>-105998.5053</v>
      </c>
      <c r="O10339" s="1">
        <v>302.08690000000001</v>
      </c>
      <c r="P10339" s="1">
        <v>-87.577100000000002</v>
      </c>
      <c r="Q10339" s="1">
        <v>-92.879199999999997</v>
      </c>
      <c r="R10339" s="1">
        <v>671450.04650000005</v>
      </c>
      <c r="S10339" s="1">
        <v>2.6916000000000002</v>
      </c>
      <c r="T10339" s="1">
        <v>2.6958000000000002</v>
      </c>
    </row>
    <row r="10340" spans="1:20" x14ac:dyDescent="0.3">
      <c r="A10340" s="8" t="s">
        <v>501</v>
      </c>
      <c r="B10340" s="8" t="s">
        <v>12</v>
      </c>
      <c r="C10340" s="1">
        <v>3.64</v>
      </c>
      <c r="D10340" s="1">
        <v>3155.3287</v>
      </c>
      <c r="E10340" s="1">
        <v>15319.3562</v>
      </c>
      <c r="F10340" s="1">
        <v>11039.903700000001</v>
      </c>
      <c r="G10340" s="1">
        <v>244.15520000000001</v>
      </c>
      <c r="H10340" s="1">
        <v>-187777.1347</v>
      </c>
      <c r="I10340" s="1">
        <v>7214.9691999999995</v>
      </c>
      <c r="J10340" s="1">
        <v>44516.325199999999</v>
      </c>
      <c r="K10340" s="1">
        <v>-106287.0965</v>
      </c>
      <c r="L10340" s="1">
        <v>300.1653</v>
      </c>
      <c r="M10340" s="1">
        <v>-150803.42170000001</v>
      </c>
      <c r="N10340" s="1">
        <v>-106006.41310000001</v>
      </c>
      <c r="O10340" s="1">
        <v>301.80029999999999</v>
      </c>
      <c r="P10340" s="1">
        <v>-81.319800000000001</v>
      </c>
      <c r="Q10340" s="1">
        <v>-81.288899999999998</v>
      </c>
      <c r="R10340" s="1">
        <v>672751.16689999995</v>
      </c>
      <c r="S10340" s="1">
        <v>2.5573000000000001</v>
      </c>
      <c r="T10340" s="1">
        <v>2.5375000000000001</v>
      </c>
    </row>
    <row r="10341" spans="1:20" x14ac:dyDescent="0.3">
      <c r="A10341" s="8" t="s">
        <v>501</v>
      </c>
      <c r="B10341" s="8" t="s">
        <v>12</v>
      </c>
      <c r="C10341" s="1">
        <v>3.65</v>
      </c>
      <c r="D10341" s="1">
        <v>3190.8625999999999</v>
      </c>
      <c r="E10341" s="1">
        <v>15130.7842</v>
      </c>
      <c r="F10341" s="1">
        <v>10972.0105</v>
      </c>
      <c r="G10341" s="1">
        <v>233.7389</v>
      </c>
      <c r="H10341" s="1">
        <v>-187934.8094</v>
      </c>
      <c r="I10341" s="1">
        <v>7308.6823000000004</v>
      </c>
      <c r="J10341" s="1">
        <v>44587.364300000001</v>
      </c>
      <c r="K10341" s="1">
        <v>-106511.3665</v>
      </c>
      <c r="L10341" s="1">
        <v>300.64429999999999</v>
      </c>
      <c r="M10341" s="1">
        <v>-151098.73079999999</v>
      </c>
      <c r="N10341" s="1">
        <v>-106220.474</v>
      </c>
      <c r="O10341" s="1">
        <v>301.86709999999999</v>
      </c>
      <c r="P10341" s="1">
        <v>89.748599999999996</v>
      </c>
      <c r="Q10341" s="1">
        <v>89.302800000000005</v>
      </c>
      <c r="R10341" s="1">
        <v>673075.16830000002</v>
      </c>
      <c r="S10341" s="1">
        <v>1.5926</v>
      </c>
      <c r="T10341" s="1">
        <v>1.5346</v>
      </c>
    </row>
    <row r="10342" spans="1:20" x14ac:dyDescent="0.3">
      <c r="A10342" s="8" t="s">
        <v>501</v>
      </c>
      <c r="B10342" s="8" t="s">
        <v>12</v>
      </c>
      <c r="C10342" s="1">
        <v>3.66</v>
      </c>
      <c r="D10342" s="1">
        <v>3278.7220000000002</v>
      </c>
      <c r="E10342" s="1">
        <v>15074.773499999999</v>
      </c>
      <c r="F10342" s="1">
        <v>11075.384400000001</v>
      </c>
      <c r="G10342" s="1">
        <v>246.1943</v>
      </c>
      <c r="H10342" s="1">
        <v>-187621.2248</v>
      </c>
      <c r="I10342" s="1">
        <v>6964.7125999999998</v>
      </c>
      <c r="J10342" s="1">
        <v>44800.202400000002</v>
      </c>
      <c r="K10342" s="1">
        <v>-106181.2357</v>
      </c>
      <c r="L10342" s="1">
        <v>302.07940000000002</v>
      </c>
      <c r="M10342" s="1">
        <v>-150981.43799999999</v>
      </c>
      <c r="N10342" s="1">
        <v>-105896.7597</v>
      </c>
      <c r="O10342" s="1">
        <v>301.56619999999998</v>
      </c>
      <c r="P10342" s="1">
        <v>-450.0292</v>
      </c>
      <c r="Q10342" s="1">
        <v>-446.06639999999999</v>
      </c>
      <c r="R10342" s="1">
        <v>672102.38060000003</v>
      </c>
      <c r="S10342" s="1">
        <v>1.7213000000000001</v>
      </c>
      <c r="T10342" s="1">
        <v>1.7614000000000001</v>
      </c>
    </row>
    <row r="10343" spans="1:20" x14ac:dyDescent="0.3">
      <c r="A10343" s="8" t="s">
        <v>501</v>
      </c>
      <c r="B10343" s="8" t="s">
        <v>12</v>
      </c>
      <c r="C10343" s="1">
        <v>3.67</v>
      </c>
      <c r="D10343" s="1">
        <v>3276.2734999999998</v>
      </c>
      <c r="E10343" s="1">
        <v>15142.9092</v>
      </c>
      <c r="F10343" s="1">
        <v>10986.9013</v>
      </c>
      <c r="G10343" s="1">
        <v>239.77850000000001</v>
      </c>
      <c r="H10343" s="1">
        <v>-187959.54089999999</v>
      </c>
      <c r="I10343" s="1">
        <v>7540.1327000000001</v>
      </c>
      <c r="J10343" s="1">
        <v>44770.715900000003</v>
      </c>
      <c r="K10343" s="1">
        <v>-106002.82980000001</v>
      </c>
      <c r="L10343" s="1">
        <v>301.88060000000002</v>
      </c>
      <c r="M10343" s="1">
        <v>-150773.54569999999</v>
      </c>
      <c r="N10343" s="1">
        <v>-105729.3046</v>
      </c>
      <c r="O10343" s="1">
        <v>302.2645</v>
      </c>
      <c r="P10343" s="1">
        <v>-375.18900000000002</v>
      </c>
      <c r="Q10343" s="1">
        <v>-369.98559999999998</v>
      </c>
      <c r="R10343" s="1">
        <v>673714.11089999997</v>
      </c>
      <c r="S10343" s="1">
        <v>2.0402999999999998</v>
      </c>
      <c r="T10343" s="1">
        <v>2.0678999999999998</v>
      </c>
    </row>
    <row r="10344" spans="1:20" x14ac:dyDescent="0.3">
      <c r="A10344" s="8" t="s">
        <v>501</v>
      </c>
      <c r="B10344" s="8" t="s">
        <v>12</v>
      </c>
      <c r="C10344" s="1">
        <v>3.68</v>
      </c>
      <c r="D10344" s="1">
        <v>3218.0383000000002</v>
      </c>
      <c r="E10344" s="1">
        <v>15486.011200000001</v>
      </c>
      <c r="F10344" s="1">
        <v>11037.141299999999</v>
      </c>
      <c r="G10344" s="1">
        <v>233.51310000000001</v>
      </c>
      <c r="H10344" s="1">
        <v>-188253.8364</v>
      </c>
      <c r="I10344" s="1">
        <v>7446.5708000000004</v>
      </c>
      <c r="J10344" s="1">
        <v>44618.542600000001</v>
      </c>
      <c r="K10344" s="1">
        <v>-106214.0192</v>
      </c>
      <c r="L10344" s="1">
        <v>300.85449999999997</v>
      </c>
      <c r="M10344" s="1">
        <v>-150832.5618</v>
      </c>
      <c r="N10344" s="1">
        <v>-105928.9186</v>
      </c>
      <c r="O10344" s="1">
        <v>302.9468</v>
      </c>
      <c r="P10344" s="1">
        <v>-34.584299999999999</v>
      </c>
      <c r="Q10344" s="1">
        <v>-39.8322</v>
      </c>
      <c r="R10344" s="1">
        <v>673522.97470000002</v>
      </c>
      <c r="S10344" s="1">
        <v>1.9088000000000001</v>
      </c>
      <c r="T10344" s="1">
        <v>1.9125000000000001</v>
      </c>
    </row>
    <row r="10345" spans="1:20" x14ac:dyDescent="0.3">
      <c r="A10345" s="8" t="s">
        <v>501</v>
      </c>
      <c r="B10345" s="8" t="s">
        <v>12</v>
      </c>
      <c r="C10345" s="1">
        <v>3.69</v>
      </c>
      <c r="D10345" s="1">
        <v>3220.8090999999999</v>
      </c>
      <c r="E10345" s="1">
        <v>15172.8015</v>
      </c>
      <c r="F10345" s="1">
        <v>11089.287</v>
      </c>
      <c r="G10345" s="1">
        <v>230.2159</v>
      </c>
      <c r="H10345" s="1">
        <v>-187744.3339</v>
      </c>
      <c r="I10345" s="1">
        <v>7278.0735999999997</v>
      </c>
      <c r="J10345" s="1">
        <v>44677.059300000001</v>
      </c>
      <c r="K10345" s="1">
        <v>-106076.08749999999</v>
      </c>
      <c r="L10345" s="1">
        <v>301.2491</v>
      </c>
      <c r="M10345" s="1">
        <v>-150753.14670000001</v>
      </c>
      <c r="N10345" s="1">
        <v>-105794.9857</v>
      </c>
      <c r="O10345" s="1">
        <v>301.94900000000001</v>
      </c>
      <c r="P10345" s="1">
        <v>-112.1232</v>
      </c>
      <c r="Q10345" s="1">
        <v>-106.3257</v>
      </c>
      <c r="R10345" s="1">
        <v>673303.14639999997</v>
      </c>
      <c r="S10345" s="1">
        <v>0.49469999999999997</v>
      </c>
      <c r="T10345" s="1">
        <v>0.51319999999999999</v>
      </c>
    </row>
    <row r="10346" spans="1:20" x14ac:dyDescent="0.3">
      <c r="A10346" s="8" t="s">
        <v>501</v>
      </c>
      <c r="B10346" s="8" t="s">
        <v>12</v>
      </c>
      <c r="C10346" s="1">
        <v>3.7</v>
      </c>
      <c r="D10346" s="1">
        <v>3193.6617000000001</v>
      </c>
      <c r="E10346" s="1">
        <v>15195.3881</v>
      </c>
      <c r="F10346" s="1">
        <v>11045.8789</v>
      </c>
      <c r="G10346" s="1">
        <v>239.2604</v>
      </c>
      <c r="H10346" s="1">
        <v>-187519.2126</v>
      </c>
      <c r="I10346" s="1">
        <v>6976.5676000000003</v>
      </c>
      <c r="J10346" s="1">
        <v>44792.310299999997</v>
      </c>
      <c r="K10346" s="1">
        <v>-106076.14569999999</v>
      </c>
      <c r="L10346" s="1">
        <v>302.02620000000002</v>
      </c>
      <c r="M10346" s="1">
        <v>-150868.45600000001</v>
      </c>
      <c r="N10346" s="1">
        <v>-105789.431</v>
      </c>
      <c r="O10346" s="1">
        <v>302.5231</v>
      </c>
      <c r="P10346" s="1">
        <v>-34.042700000000004</v>
      </c>
      <c r="Q10346" s="1">
        <v>-31.212900000000001</v>
      </c>
      <c r="R10346" s="1">
        <v>672662.06499999994</v>
      </c>
      <c r="S10346" s="1">
        <v>0.75090000000000001</v>
      </c>
      <c r="T10346" s="1">
        <v>0.72460000000000002</v>
      </c>
    </row>
    <row r="10347" spans="1:20" x14ac:dyDescent="0.3">
      <c r="A10347" s="8" t="s">
        <v>501</v>
      </c>
      <c r="B10347" s="8" t="s">
        <v>12</v>
      </c>
      <c r="C10347" s="1">
        <v>3.71</v>
      </c>
      <c r="D10347" s="1">
        <v>3232.4023999999999</v>
      </c>
      <c r="E10347" s="1">
        <v>15340.387000000001</v>
      </c>
      <c r="F10347" s="1">
        <v>11025.773999999999</v>
      </c>
      <c r="G10347" s="1">
        <v>239.99770000000001</v>
      </c>
      <c r="H10347" s="1">
        <v>-187964.96739999999</v>
      </c>
      <c r="I10347" s="1">
        <v>7387.9179999999997</v>
      </c>
      <c r="J10347" s="1">
        <v>44939.006999999998</v>
      </c>
      <c r="K10347" s="1">
        <v>-105799.4813</v>
      </c>
      <c r="L10347" s="1">
        <v>303.01530000000002</v>
      </c>
      <c r="M10347" s="1">
        <v>-150738.4883</v>
      </c>
      <c r="N10347" s="1">
        <v>-105526.17170000001</v>
      </c>
      <c r="O10347" s="1">
        <v>302.35829999999999</v>
      </c>
      <c r="P10347" s="1">
        <v>-43.674500000000002</v>
      </c>
      <c r="Q10347" s="1">
        <v>-46.5242</v>
      </c>
      <c r="R10347" s="1">
        <v>673339.88340000005</v>
      </c>
      <c r="S10347" s="1">
        <v>1.3954</v>
      </c>
      <c r="T10347" s="1">
        <v>1.3983000000000001</v>
      </c>
    </row>
    <row r="10348" spans="1:20" x14ac:dyDescent="0.3">
      <c r="A10348" s="8" t="s">
        <v>501</v>
      </c>
      <c r="B10348" s="8" t="s">
        <v>12</v>
      </c>
      <c r="C10348" s="1">
        <v>3.72</v>
      </c>
      <c r="D10348" s="1">
        <v>3152.4133999999999</v>
      </c>
      <c r="E10348" s="1">
        <v>15319.5028</v>
      </c>
      <c r="F10348" s="1">
        <v>10987.861999999999</v>
      </c>
      <c r="G10348" s="1">
        <v>256.63319999999999</v>
      </c>
      <c r="H10348" s="1">
        <v>-187847.93960000001</v>
      </c>
      <c r="I10348" s="1">
        <v>7232.6854999999996</v>
      </c>
      <c r="J10348" s="1">
        <v>44750.478000000003</v>
      </c>
      <c r="K10348" s="1">
        <v>-106148.36470000001</v>
      </c>
      <c r="L10348" s="1">
        <v>301.7441</v>
      </c>
      <c r="M10348" s="1">
        <v>-150898.84270000001</v>
      </c>
      <c r="N10348" s="1">
        <v>-105863.4185</v>
      </c>
      <c r="O10348" s="1">
        <v>302.52800000000002</v>
      </c>
      <c r="P10348" s="1">
        <v>33.278500000000001</v>
      </c>
      <c r="Q10348" s="1">
        <v>35.2074</v>
      </c>
      <c r="R10348" s="1">
        <v>674601.64809999999</v>
      </c>
      <c r="S10348" s="1">
        <v>2.3599999999999999E-2</v>
      </c>
      <c r="T10348" s="1">
        <v>6.5199999999999994E-2</v>
      </c>
    </row>
    <row r="10349" spans="1:20" x14ac:dyDescent="0.3">
      <c r="A10349" s="8" t="s">
        <v>501</v>
      </c>
      <c r="B10349" s="8" t="s">
        <v>12</v>
      </c>
      <c r="C10349" s="1">
        <v>3.73</v>
      </c>
      <c r="D10349" s="1">
        <v>3265.7242999999999</v>
      </c>
      <c r="E10349" s="1">
        <v>15110.364100000001</v>
      </c>
      <c r="F10349" s="1">
        <v>11023.468800000001</v>
      </c>
      <c r="G10349" s="1">
        <v>255.51249999999999</v>
      </c>
      <c r="H10349" s="1">
        <v>-188103.83840000001</v>
      </c>
      <c r="I10349" s="1">
        <v>7224.3447999999999</v>
      </c>
      <c r="J10349" s="1">
        <v>44759.767500000002</v>
      </c>
      <c r="K10349" s="1">
        <v>-106464.6563</v>
      </c>
      <c r="L10349" s="1">
        <v>301.80680000000001</v>
      </c>
      <c r="M10349" s="1">
        <v>-151224.42379999999</v>
      </c>
      <c r="N10349" s="1">
        <v>-106195.2696</v>
      </c>
      <c r="O10349" s="1">
        <v>301.86669999999998</v>
      </c>
      <c r="P10349" s="1">
        <v>-73.150300000000001</v>
      </c>
      <c r="Q10349" s="1">
        <v>-69.620699999999999</v>
      </c>
      <c r="R10349" s="1">
        <v>673492.16209999996</v>
      </c>
      <c r="S10349" s="1">
        <v>-0.55430000000000001</v>
      </c>
      <c r="T10349" s="1">
        <v>-0.5071</v>
      </c>
    </row>
    <row r="10350" spans="1:20" x14ac:dyDescent="0.3">
      <c r="A10350" s="8" t="s">
        <v>501</v>
      </c>
      <c r="B10350" s="8" t="s">
        <v>12</v>
      </c>
      <c r="C10350" s="1">
        <v>3.74</v>
      </c>
      <c r="D10350" s="1">
        <v>3192.7114999999999</v>
      </c>
      <c r="E10350" s="1">
        <v>15188.3316</v>
      </c>
      <c r="F10350" s="1">
        <v>11102.5947</v>
      </c>
      <c r="G10350" s="1">
        <v>244.5522</v>
      </c>
      <c r="H10350" s="1">
        <v>-188133.96340000001</v>
      </c>
      <c r="I10350" s="1">
        <v>7356.9793</v>
      </c>
      <c r="J10350" s="1">
        <v>44526.144800000002</v>
      </c>
      <c r="K10350" s="1">
        <v>-106522.64939999999</v>
      </c>
      <c r="L10350" s="1">
        <v>300.23149999999998</v>
      </c>
      <c r="M10350" s="1">
        <v>-151048.7941</v>
      </c>
      <c r="N10350" s="1">
        <v>-106242.6899</v>
      </c>
      <c r="O10350" s="1">
        <v>301.28620000000001</v>
      </c>
      <c r="P10350" s="1">
        <v>-226.14599999999999</v>
      </c>
      <c r="Q10350" s="1">
        <v>-228.19120000000001</v>
      </c>
      <c r="R10350" s="1">
        <v>673662.48450000002</v>
      </c>
      <c r="S10350" s="1">
        <v>2.782</v>
      </c>
      <c r="T10350" s="1">
        <v>2.7787999999999999</v>
      </c>
    </row>
    <row r="10351" spans="1:20" x14ac:dyDescent="0.3">
      <c r="A10351" s="8" t="s">
        <v>501</v>
      </c>
      <c r="B10351" s="8" t="s">
        <v>12</v>
      </c>
      <c r="C10351" s="1">
        <v>3.75</v>
      </c>
      <c r="D10351" s="1">
        <v>3226.6057000000001</v>
      </c>
      <c r="E10351" s="1">
        <v>15074.632</v>
      </c>
      <c r="F10351" s="1">
        <v>11041.315199999999</v>
      </c>
      <c r="G10351" s="1">
        <v>228.7568</v>
      </c>
      <c r="H10351" s="1">
        <v>-187171.514</v>
      </c>
      <c r="I10351" s="1">
        <v>6875.8037999999997</v>
      </c>
      <c r="J10351" s="1">
        <v>44712.704400000002</v>
      </c>
      <c r="K10351" s="1">
        <v>-106011.6961</v>
      </c>
      <c r="L10351" s="1">
        <v>301.48939999999999</v>
      </c>
      <c r="M10351" s="1">
        <v>-150724.40049999999</v>
      </c>
      <c r="N10351" s="1">
        <v>-105727.41650000001</v>
      </c>
      <c r="O10351" s="1">
        <v>301.73649999999998</v>
      </c>
      <c r="P10351" s="1">
        <v>-213.7834</v>
      </c>
      <c r="Q10351" s="1">
        <v>-215.7021</v>
      </c>
      <c r="R10351" s="1">
        <v>674249.81449999998</v>
      </c>
      <c r="S10351" s="1">
        <v>0.1726</v>
      </c>
      <c r="T10351" s="1">
        <v>0.20710000000000001</v>
      </c>
    </row>
    <row r="10352" spans="1:20" x14ac:dyDescent="0.3">
      <c r="A10352" s="8" t="s">
        <v>501</v>
      </c>
      <c r="B10352" s="8" t="s">
        <v>12</v>
      </c>
      <c r="C10352" s="1">
        <v>3.76</v>
      </c>
      <c r="D10352" s="1">
        <v>3245.3244</v>
      </c>
      <c r="E10352" s="1">
        <v>15216.0509</v>
      </c>
      <c r="F10352" s="1">
        <v>11053.781800000001</v>
      </c>
      <c r="G10352" s="1">
        <v>235.08090000000001</v>
      </c>
      <c r="H10352" s="1">
        <v>-188446.0699</v>
      </c>
      <c r="I10352" s="1">
        <v>7550.2646000000004</v>
      </c>
      <c r="J10352" s="1">
        <v>45021.268799999998</v>
      </c>
      <c r="K10352" s="1">
        <v>-106124.29859999999</v>
      </c>
      <c r="L10352" s="1">
        <v>303.57</v>
      </c>
      <c r="M10352" s="1">
        <v>-151145.5674</v>
      </c>
      <c r="N10352" s="1">
        <v>-105829.488</v>
      </c>
      <c r="O10352" s="1">
        <v>302.47980000000001</v>
      </c>
      <c r="P10352" s="1">
        <v>36.075200000000002</v>
      </c>
      <c r="Q10352" s="1">
        <v>37.180599999999998</v>
      </c>
      <c r="R10352" s="1">
        <v>671245.14339999994</v>
      </c>
      <c r="S10352" s="1">
        <v>2.6122000000000001</v>
      </c>
      <c r="T10352" s="1">
        <v>2.6040000000000001</v>
      </c>
    </row>
    <row r="10353" spans="1:20" x14ac:dyDescent="0.3">
      <c r="A10353" s="8" t="s">
        <v>501</v>
      </c>
      <c r="B10353" s="8" t="s">
        <v>12</v>
      </c>
      <c r="C10353" s="1">
        <v>3.77</v>
      </c>
      <c r="D10353" s="1">
        <v>3139.3717999999999</v>
      </c>
      <c r="E10353" s="1">
        <v>15224.6865</v>
      </c>
      <c r="F10353" s="1">
        <v>11074.9226</v>
      </c>
      <c r="G10353" s="1">
        <v>222.02260000000001</v>
      </c>
      <c r="H10353" s="1">
        <v>-188492.7597</v>
      </c>
      <c r="I10353" s="1">
        <v>7595.7168000000001</v>
      </c>
      <c r="J10353" s="1">
        <v>44693.319000000003</v>
      </c>
      <c r="K10353" s="1">
        <v>-106542.72040000001</v>
      </c>
      <c r="L10353" s="1">
        <v>301.3587</v>
      </c>
      <c r="M10353" s="1">
        <v>-151236.03940000001</v>
      </c>
      <c r="N10353" s="1">
        <v>-106262.902</v>
      </c>
      <c r="O10353" s="1">
        <v>302.25209999999998</v>
      </c>
      <c r="P10353" s="1">
        <v>176.51089999999999</v>
      </c>
      <c r="Q10353" s="1">
        <v>178.2782</v>
      </c>
      <c r="R10353" s="1">
        <v>672082.01789999998</v>
      </c>
      <c r="S10353" s="1">
        <v>1.7627999999999999</v>
      </c>
      <c r="T10353" s="1">
        <v>1.7470000000000001</v>
      </c>
    </row>
    <row r="10354" spans="1:20" x14ac:dyDescent="0.3">
      <c r="A10354" s="8" t="s">
        <v>501</v>
      </c>
      <c r="B10354" s="8" t="s">
        <v>12</v>
      </c>
      <c r="C10354" s="1">
        <v>3.78</v>
      </c>
      <c r="D10354" s="1">
        <v>3168.7795000000001</v>
      </c>
      <c r="E10354" s="1">
        <v>15390.333699999999</v>
      </c>
      <c r="F10354" s="1">
        <v>11118.219499999999</v>
      </c>
      <c r="G10354" s="1">
        <v>240.69730000000001</v>
      </c>
      <c r="H10354" s="1">
        <v>-187943.5588</v>
      </c>
      <c r="I10354" s="1">
        <v>7321.3527999999997</v>
      </c>
      <c r="J10354" s="1">
        <v>45084.615100000003</v>
      </c>
      <c r="K10354" s="1">
        <v>-105619.5609</v>
      </c>
      <c r="L10354" s="1">
        <v>303.99709999999999</v>
      </c>
      <c r="M10354" s="1">
        <v>-150704.1759</v>
      </c>
      <c r="N10354" s="1">
        <v>-105336.7605</v>
      </c>
      <c r="O10354" s="1">
        <v>302.46170000000001</v>
      </c>
      <c r="P10354" s="1">
        <v>-15.7776</v>
      </c>
      <c r="Q10354" s="1">
        <v>-13.8813</v>
      </c>
      <c r="R10354" s="1">
        <v>670192.06339999998</v>
      </c>
      <c r="S10354" s="1">
        <v>0.4894</v>
      </c>
      <c r="T10354" s="1">
        <v>0.47099999999999997</v>
      </c>
    </row>
    <row r="10355" spans="1:20" x14ac:dyDescent="0.3">
      <c r="A10355" s="8" t="s">
        <v>501</v>
      </c>
      <c r="B10355" s="8" t="s">
        <v>12</v>
      </c>
      <c r="C10355" s="1">
        <v>3.79</v>
      </c>
      <c r="D10355" s="1">
        <v>3226.9618999999998</v>
      </c>
      <c r="E10355" s="1">
        <v>15176.4198</v>
      </c>
      <c r="F10355" s="1">
        <v>10974.8549</v>
      </c>
      <c r="G10355" s="1">
        <v>231.1739</v>
      </c>
      <c r="H10355" s="1">
        <v>-188015.95430000001</v>
      </c>
      <c r="I10355" s="1">
        <v>7254.1009000000004</v>
      </c>
      <c r="J10355" s="1">
        <v>44953.804700000001</v>
      </c>
      <c r="K10355" s="1">
        <v>-106198.6381</v>
      </c>
      <c r="L10355" s="1">
        <v>303.11509999999998</v>
      </c>
      <c r="M10355" s="1">
        <v>-151152.44289999999</v>
      </c>
      <c r="N10355" s="1">
        <v>-105910.1986</v>
      </c>
      <c r="O10355" s="1">
        <v>302.66059999999999</v>
      </c>
      <c r="P10355" s="1">
        <v>-258.98160000000001</v>
      </c>
      <c r="Q10355" s="1">
        <v>-269.6986</v>
      </c>
      <c r="R10355" s="1">
        <v>674878.19469999999</v>
      </c>
      <c r="S10355" s="1">
        <v>0.2205</v>
      </c>
      <c r="T10355" s="1">
        <v>0.20530000000000001</v>
      </c>
    </row>
    <row r="10356" spans="1:20" x14ac:dyDescent="0.3">
      <c r="A10356" s="8" t="s">
        <v>501</v>
      </c>
      <c r="B10356" s="8" t="s">
        <v>12</v>
      </c>
      <c r="C10356" s="1">
        <v>3.8</v>
      </c>
      <c r="D10356" s="1">
        <v>3244.3800999999999</v>
      </c>
      <c r="E10356" s="1">
        <v>15188.0802</v>
      </c>
      <c r="F10356" s="1">
        <v>11021.659100000001</v>
      </c>
      <c r="G10356" s="1">
        <v>237.8125</v>
      </c>
      <c r="H10356" s="1">
        <v>-188208.1005</v>
      </c>
      <c r="I10356" s="1">
        <v>7530.5909000000001</v>
      </c>
      <c r="J10356" s="1">
        <v>44826.308599999997</v>
      </c>
      <c r="K10356" s="1">
        <v>-106159.2691</v>
      </c>
      <c r="L10356" s="1">
        <v>302.25540000000001</v>
      </c>
      <c r="M10356" s="1">
        <v>-150985.57769999999</v>
      </c>
      <c r="N10356" s="1">
        <v>-105873.6314</v>
      </c>
      <c r="O10356" s="1">
        <v>301.96249999999998</v>
      </c>
      <c r="P10356" s="1">
        <v>291.4504</v>
      </c>
      <c r="Q10356" s="1">
        <v>285.57240000000002</v>
      </c>
      <c r="R10356" s="1">
        <v>671258.89379999996</v>
      </c>
      <c r="S10356" s="1">
        <v>1.7787999999999999</v>
      </c>
      <c r="T10356" s="1">
        <v>1.8053999999999999</v>
      </c>
    </row>
    <row r="10357" spans="1:20" x14ac:dyDescent="0.3">
      <c r="A10357" s="8" t="s">
        <v>501</v>
      </c>
      <c r="B10357" s="8" t="s">
        <v>12</v>
      </c>
      <c r="C10357" s="1">
        <v>3.81</v>
      </c>
      <c r="D10357" s="1">
        <v>3191.2435999999998</v>
      </c>
      <c r="E10357" s="1">
        <v>15154.8768</v>
      </c>
      <c r="F10357" s="1">
        <v>10918.844300000001</v>
      </c>
      <c r="G10357" s="1">
        <v>249.29990000000001</v>
      </c>
      <c r="H10357" s="1">
        <v>-188232.03460000001</v>
      </c>
      <c r="I10357" s="1">
        <v>7503.9592000000002</v>
      </c>
      <c r="J10357" s="1">
        <v>44539.348700000002</v>
      </c>
      <c r="K10357" s="1">
        <v>-106674.4621</v>
      </c>
      <c r="L10357" s="1">
        <v>300.32049999999998</v>
      </c>
      <c r="M10357" s="1">
        <v>-151213.81080000001</v>
      </c>
      <c r="N10357" s="1">
        <v>-106395.50049999999</v>
      </c>
      <c r="O10357" s="1">
        <v>302.04039999999998</v>
      </c>
      <c r="P10357" s="1">
        <v>197.80459999999999</v>
      </c>
      <c r="Q10357" s="1">
        <v>201.98589999999999</v>
      </c>
      <c r="R10357" s="1">
        <v>670785.77520000003</v>
      </c>
      <c r="S10357" s="1">
        <v>1.7809999999999999</v>
      </c>
      <c r="T10357" s="1">
        <v>1.8128</v>
      </c>
    </row>
    <row r="10358" spans="1:20" x14ac:dyDescent="0.3">
      <c r="A10358" s="8" t="s">
        <v>501</v>
      </c>
      <c r="B10358" s="8" t="s">
        <v>12</v>
      </c>
      <c r="C10358" s="1">
        <v>3.82</v>
      </c>
      <c r="D10358" s="1">
        <v>3218.0536000000002</v>
      </c>
      <c r="E10358" s="1">
        <v>15126.4594</v>
      </c>
      <c r="F10358" s="1">
        <v>11075.447899999999</v>
      </c>
      <c r="G10358" s="1">
        <v>250.8605</v>
      </c>
      <c r="H10358" s="1">
        <v>-187895.45360000001</v>
      </c>
      <c r="I10358" s="1">
        <v>6921.7390999999998</v>
      </c>
      <c r="J10358" s="1">
        <v>44539.347500000003</v>
      </c>
      <c r="K10358" s="1">
        <v>-106763.54549999999</v>
      </c>
      <c r="L10358" s="1">
        <v>300.32049999999998</v>
      </c>
      <c r="M10358" s="1">
        <v>-151302.89300000001</v>
      </c>
      <c r="N10358" s="1">
        <v>-106479.6682</v>
      </c>
      <c r="O10358" s="1">
        <v>301.44600000000003</v>
      </c>
      <c r="P10358" s="1">
        <v>-247.1036</v>
      </c>
      <c r="Q10358" s="1">
        <v>-244.86369999999999</v>
      </c>
      <c r="R10358" s="1">
        <v>670523.63600000006</v>
      </c>
      <c r="S10358" s="1">
        <v>-0.29720000000000002</v>
      </c>
      <c r="T10358" s="1">
        <v>-0.28570000000000001</v>
      </c>
    </row>
    <row r="10359" spans="1:20" x14ac:dyDescent="0.3">
      <c r="A10359" s="8" t="s">
        <v>501</v>
      </c>
      <c r="B10359" s="8" t="s">
        <v>12</v>
      </c>
      <c r="C10359" s="1">
        <v>3.83</v>
      </c>
      <c r="D10359" s="1">
        <v>3168.8569000000002</v>
      </c>
      <c r="E10359" s="1">
        <v>15254.414199999999</v>
      </c>
      <c r="F10359" s="1">
        <v>10988.874100000001</v>
      </c>
      <c r="G10359" s="1">
        <v>245.99189999999999</v>
      </c>
      <c r="H10359" s="1">
        <v>-187660.60980000001</v>
      </c>
      <c r="I10359" s="1">
        <v>7350.8325000000004</v>
      </c>
      <c r="J10359" s="1">
        <v>44773.861900000004</v>
      </c>
      <c r="K10359" s="1">
        <v>-105877.77830000001</v>
      </c>
      <c r="L10359" s="1">
        <v>301.90179999999998</v>
      </c>
      <c r="M10359" s="1">
        <v>-150651.64019999999</v>
      </c>
      <c r="N10359" s="1">
        <v>-105605.7398</v>
      </c>
      <c r="O10359" s="1">
        <v>301.64</v>
      </c>
      <c r="P10359" s="1">
        <v>328.57479999999998</v>
      </c>
      <c r="Q10359" s="1">
        <v>331.67559999999997</v>
      </c>
      <c r="R10359" s="1">
        <v>673217.40560000006</v>
      </c>
      <c r="S10359" s="1">
        <v>-0.20330000000000001</v>
      </c>
      <c r="T10359" s="1">
        <v>-0.2014</v>
      </c>
    </row>
    <row r="10360" spans="1:20" x14ac:dyDescent="0.3">
      <c r="A10360" s="8" t="s">
        <v>501</v>
      </c>
      <c r="B10360" s="8" t="s">
        <v>12</v>
      </c>
      <c r="C10360" s="1">
        <v>3.84</v>
      </c>
      <c r="D10360" s="1">
        <v>3185.6552999999999</v>
      </c>
      <c r="E10360" s="1">
        <v>15099.910599999999</v>
      </c>
      <c r="F10360" s="1">
        <v>11012.314700000001</v>
      </c>
      <c r="G10360" s="1">
        <v>225.50739999999999</v>
      </c>
      <c r="H10360" s="1">
        <v>-187713.41750000001</v>
      </c>
      <c r="I10360" s="1">
        <v>7308.8455000000004</v>
      </c>
      <c r="J10360" s="1">
        <v>44755.647100000002</v>
      </c>
      <c r="K10360" s="1">
        <v>-106125.537</v>
      </c>
      <c r="L10360" s="1">
        <v>301.779</v>
      </c>
      <c r="M10360" s="1">
        <v>-150881.18410000001</v>
      </c>
      <c r="N10360" s="1">
        <v>-105842.501</v>
      </c>
      <c r="O10360" s="1">
        <v>301.68029999999999</v>
      </c>
      <c r="P10360" s="1">
        <v>-174.5307</v>
      </c>
      <c r="Q10360" s="1">
        <v>-172.13829999999999</v>
      </c>
      <c r="R10360" s="1">
        <v>674641.68669999996</v>
      </c>
      <c r="S10360" s="1">
        <v>0.47099999999999997</v>
      </c>
      <c r="T10360" s="1">
        <v>0.44180000000000003</v>
      </c>
    </row>
    <row r="10361" spans="1:20" x14ac:dyDescent="0.3">
      <c r="A10361" s="8" t="s">
        <v>501</v>
      </c>
      <c r="B10361" s="8" t="s">
        <v>12</v>
      </c>
      <c r="C10361" s="1">
        <v>3.85</v>
      </c>
      <c r="D10361" s="1">
        <v>3216.5509999999999</v>
      </c>
      <c r="E10361" s="1">
        <v>15247.579</v>
      </c>
      <c r="F10361" s="1">
        <v>11032.5432</v>
      </c>
      <c r="G10361" s="1">
        <v>227.0102</v>
      </c>
      <c r="H10361" s="1">
        <v>-187983.27100000001</v>
      </c>
      <c r="I10361" s="1">
        <v>7530.1323000000002</v>
      </c>
      <c r="J10361" s="1">
        <v>44820.983699999997</v>
      </c>
      <c r="K10361" s="1">
        <v>-105908.4715</v>
      </c>
      <c r="L10361" s="1">
        <v>302.21949999999998</v>
      </c>
      <c r="M10361" s="1">
        <v>-150729.4552</v>
      </c>
      <c r="N10361" s="1">
        <v>-105627.76730000001</v>
      </c>
      <c r="O10361" s="1">
        <v>301.77749999999997</v>
      </c>
      <c r="P10361" s="1">
        <v>385.4513</v>
      </c>
      <c r="Q10361" s="1">
        <v>384.07749999999999</v>
      </c>
      <c r="R10361" s="1">
        <v>673391.99029999995</v>
      </c>
      <c r="S10361" s="1">
        <v>1.0107999999999999</v>
      </c>
      <c r="T10361" s="1">
        <v>0.98519999999999996</v>
      </c>
    </row>
    <row r="10362" spans="1:20" x14ac:dyDescent="0.3">
      <c r="A10362" s="8" t="s">
        <v>501</v>
      </c>
      <c r="B10362" s="8" t="s">
        <v>12</v>
      </c>
      <c r="C10362" s="1">
        <v>3.86</v>
      </c>
      <c r="D10362" s="1">
        <v>3217.3742999999999</v>
      </c>
      <c r="E10362" s="1">
        <v>15250.1435</v>
      </c>
      <c r="F10362" s="1">
        <v>11050.4593</v>
      </c>
      <c r="G10362" s="1">
        <v>247.38239999999999</v>
      </c>
      <c r="H10362" s="1">
        <v>-187532.9711</v>
      </c>
      <c r="I10362" s="1">
        <v>7398.5985000000001</v>
      </c>
      <c r="J10362" s="1">
        <v>44725.159699999997</v>
      </c>
      <c r="K10362" s="1">
        <v>-105643.85340000001</v>
      </c>
      <c r="L10362" s="1">
        <v>301.57339999999999</v>
      </c>
      <c r="M10362" s="1">
        <v>-150369.01319999999</v>
      </c>
      <c r="N10362" s="1">
        <v>-105369.5575</v>
      </c>
      <c r="O10362" s="1">
        <v>303.1977</v>
      </c>
      <c r="P10362" s="1">
        <v>253.51499999999999</v>
      </c>
      <c r="Q10362" s="1">
        <v>249.48349999999999</v>
      </c>
      <c r="R10362" s="1">
        <v>671477.38219999999</v>
      </c>
      <c r="S10362" s="1">
        <v>2.9419</v>
      </c>
      <c r="T10362" s="1">
        <v>2.9384000000000001</v>
      </c>
    </row>
    <row r="10363" spans="1:20" x14ac:dyDescent="0.3">
      <c r="A10363" s="8" t="s">
        <v>501</v>
      </c>
      <c r="B10363" s="8" t="s">
        <v>12</v>
      </c>
      <c r="C10363" s="1">
        <v>3.87</v>
      </c>
      <c r="D10363" s="1">
        <v>3199.9171000000001</v>
      </c>
      <c r="E10363" s="1">
        <v>15295.878500000001</v>
      </c>
      <c r="F10363" s="1">
        <v>11091.078299999999</v>
      </c>
      <c r="G10363" s="1">
        <v>248.3648</v>
      </c>
      <c r="H10363" s="1">
        <v>-187635.10310000001</v>
      </c>
      <c r="I10363" s="1">
        <v>7167.4117999999999</v>
      </c>
      <c r="J10363" s="1">
        <v>44987.7356</v>
      </c>
      <c r="K10363" s="1">
        <v>-105644.717</v>
      </c>
      <c r="L10363" s="1">
        <v>303.34390000000002</v>
      </c>
      <c r="M10363" s="1">
        <v>-150632.45259999999</v>
      </c>
      <c r="N10363" s="1">
        <v>-105362.0912</v>
      </c>
      <c r="O10363" s="1">
        <v>303.08879999999999</v>
      </c>
      <c r="P10363" s="1">
        <v>56.589799999999997</v>
      </c>
      <c r="Q10363" s="1">
        <v>58.186500000000002</v>
      </c>
      <c r="R10363" s="1">
        <v>672973.16760000004</v>
      </c>
      <c r="S10363" s="1">
        <v>-1.1253</v>
      </c>
      <c r="T10363" s="1">
        <v>-1.1405000000000001</v>
      </c>
    </row>
    <row r="10364" spans="1:20" x14ac:dyDescent="0.3">
      <c r="A10364" s="8" t="s">
        <v>501</v>
      </c>
      <c r="B10364" s="8" t="s">
        <v>12</v>
      </c>
      <c r="C10364" s="1">
        <v>3.88</v>
      </c>
      <c r="D10364" s="1">
        <v>3247.8180000000002</v>
      </c>
      <c r="E10364" s="1">
        <v>15241.8197</v>
      </c>
      <c r="F10364" s="1">
        <v>11050.099399999999</v>
      </c>
      <c r="G10364" s="1">
        <v>240.65479999999999</v>
      </c>
      <c r="H10364" s="1">
        <v>-187958.2513</v>
      </c>
      <c r="I10364" s="1">
        <v>7069.1608999999999</v>
      </c>
      <c r="J10364" s="1">
        <v>44659.457699999999</v>
      </c>
      <c r="K10364" s="1">
        <v>-106449.2408</v>
      </c>
      <c r="L10364" s="1">
        <v>301.13040000000001</v>
      </c>
      <c r="M10364" s="1">
        <v>-151108.6985</v>
      </c>
      <c r="N10364" s="1">
        <v>-106161.0526</v>
      </c>
      <c r="O10364" s="1">
        <v>301.81040000000002</v>
      </c>
      <c r="P10364" s="1">
        <v>-427.22219999999999</v>
      </c>
      <c r="Q10364" s="1">
        <v>-426.25150000000002</v>
      </c>
      <c r="R10364" s="1">
        <v>673832.50249999994</v>
      </c>
      <c r="S10364" s="1">
        <v>-0.2014</v>
      </c>
      <c r="T10364" s="1">
        <v>-0.22359999999999999</v>
      </c>
    </row>
    <row r="10365" spans="1:20" x14ac:dyDescent="0.3">
      <c r="A10365" s="8" t="s">
        <v>501</v>
      </c>
      <c r="B10365" s="8" t="s">
        <v>12</v>
      </c>
      <c r="C10365" s="1">
        <v>3.89</v>
      </c>
      <c r="D10365" s="1">
        <v>3183.6417000000001</v>
      </c>
      <c r="E10365" s="1">
        <v>15137.709699999999</v>
      </c>
      <c r="F10365" s="1">
        <v>10989.437400000001</v>
      </c>
      <c r="G10365" s="1">
        <v>226.85290000000001</v>
      </c>
      <c r="H10365" s="1">
        <v>-187668.99479999999</v>
      </c>
      <c r="I10365" s="1">
        <v>7310.6931999999997</v>
      </c>
      <c r="J10365" s="1">
        <v>45018.538800000002</v>
      </c>
      <c r="K10365" s="1">
        <v>-105802.1211</v>
      </c>
      <c r="L10365" s="1">
        <v>303.55160000000001</v>
      </c>
      <c r="M10365" s="1">
        <v>-150820.66</v>
      </c>
      <c r="N10365" s="1">
        <v>-105515.5083</v>
      </c>
      <c r="O10365" s="1">
        <v>301.65089999999998</v>
      </c>
      <c r="P10365" s="1">
        <v>140.3177</v>
      </c>
      <c r="Q10365" s="1">
        <v>138.71260000000001</v>
      </c>
      <c r="R10365" s="1">
        <v>673950.20519999997</v>
      </c>
      <c r="S10365" s="1">
        <v>1.3666</v>
      </c>
      <c r="T10365" s="1">
        <v>1.3649</v>
      </c>
    </row>
    <row r="10366" spans="1:20" x14ac:dyDescent="0.3">
      <c r="A10366" s="8" t="s">
        <v>501</v>
      </c>
      <c r="B10366" s="8" t="s">
        <v>12</v>
      </c>
      <c r="C10366" s="1">
        <v>3.9</v>
      </c>
      <c r="D10366" s="1">
        <v>3216.5102000000002</v>
      </c>
      <c r="E10366" s="1">
        <v>15168.0201</v>
      </c>
      <c r="F10366" s="1">
        <v>11052.5314</v>
      </c>
      <c r="G10366" s="1">
        <v>240.74549999999999</v>
      </c>
      <c r="H10366" s="1">
        <v>-187991.60159999999</v>
      </c>
      <c r="I10366" s="1">
        <v>7164.65</v>
      </c>
      <c r="J10366" s="1">
        <v>44731.62</v>
      </c>
      <c r="K10366" s="1">
        <v>-106417.5243</v>
      </c>
      <c r="L10366" s="1">
        <v>301.61700000000002</v>
      </c>
      <c r="M10366" s="1">
        <v>-151149.14430000001</v>
      </c>
      <c r="N10366" s="1">
        <v>-106133.58010000001</v>
      </c>
      <c r="O10366" s="1">
        <v>302.1705</v>
      </c>
      <c r="P10366" s="1">
        <v>-107.95910000000001</v>
      </c>
      <c r="Q10366" s="1">
        <v>-113.9252</v>
      </c>
      <c r="R10366" s="1">
        <v>673723.45400000003</v>
      </c>
      <c r="S10366" s="1">
        <v>1.0518000000000001</v>
      </c>
      <c r="T10366" s="1">
        <v>1.0718000000000001</v>
      </c>
    </row>
    <row r="10367" spans="1:20" x14ac:dyDescent="0.3">
      <c r="A10367" s="8" t="s">
        <v>501</v>
      </c>
      <c r="B10367" s="8" t="s">
        <v>12</v>
      </c>
      <c r="C10367" s="1">
        <v>3.91</v>
      </c>
      <c r="D10367" s="1">
        <v>3247.7013000000002</v>
      </c>
      <c r="E10367" s="1">
        <v>15405.540999999999</v>
      </c>
      <c r="F10367" s="1">
        <v>11048.0797</v>
      </c>
      <c r="G10367" s="1">
        <v>227.4589</v>
      </c>
      <c r="H10367" s="1">
        <v>-188144.6557</v>
      </c>
      <c r="I10367" s="1">
        <v>7580.1723000000002</v>
      </c>
      <c r="J10367" s="1">
        <v>44956.491600000001</v>
      </c>
      <c r="K10367" s="1">
        <v>-105679.211</v>
      </c>
      <c r="L10367" s="1">
        <v>303.13319999999999</v>
      </c>
      <c r="M10367" s="1">
        <v>-150635.70259999999</v>
      </c>
      <c r="N10367" s="1">
        <v>-105408.6884</v>
      </c>
      <c r="O10367" s="1">
        <v>302.0324</v>
      </c>
      <c r="P10367" s="1">
        <v>200.4101</v>
      </c>
      <c r="Q10367" s="1">
        <v>200.98480000000001</v>
      </c>
      <c r="R10367" s="1">
        <v>674963.9608</v>
      </c>
      <c r="S10367" s="1">
        <v>1.1444000000000001</v>
      </c>
      <c r="T10367" s="1">
        <v>1.1745000000000001</v>
      </c>
    </row>
    <row r="10368" spans="1:20" x14ac:dyDescent="0.3">
      <c r="A10368" s="8" t="s">
        <v>501</v>
      </c>
      <c r="B10368" s="8" t="s">
        <v>12</v>
      </c>
      <c r="C10368" s="1">
        <v>3.92</v>
      </c>
      <c r="D10368" s="1">
        <v>3299.4427000000001</v>
      </c>
      <c r="E10368" s="1">
        <v>15200.8768</v>
      </c>
      <c r="F10368" s="1">
        <v>10931.3465</v>
      </c>
      <c r="G10368" s="1">
        <v>250.49469999999999</v>
      </c>
      <c r="H10368" s="1">
        <v>-187907.2519</v>
      </c>
      <c r="I10368" s="1">
        <v>7331.4736000000003</v>
      </c>
      <c r="J10368" s="1">
        <v>44966.192799999997</v>
      </c>
      <c r="K10368" s="1">
        <v>-105927.4247</v>
      </c>
      <c r="L10368" s="1">
        <v>303.1986</v>
      </c>
      <c r="M10368" s="1">
        <v>-150893.61749999999</v>
      </c>
      <c r="N10368" s="1">
        <v>-105642.5555</v>
      </c>
      <c r="O10368" s="1">
        <v>302.798</v>
      </c>
      <c r="P10368" s="1">
        <v>-133.0727</v>
      </c>
      <c r="Q10368" s="1">
        <v>-135.34110000000001</v>
      </c>
      <c r="R10368" s="1">
        <v>673525.09149999998</v>
      </c>
      <c r="S10368" s="1">
        <v>4.4900000000000002E-2</v>
      </c>
      <c r="T10368" s="1">
        <v>6.6500000000000004E-2</v>
      </c>
    </row>
    <row r="10369" spans="1:20" x14ac:dyDescent="0.3">
      <c r="A10369" s="8" t="s">
        <v>501</v>
      </c>
      <c r="B10369" s="8" t="s">
        <v>12</v>
      </c>
      <c r="C10369" s="1">
        <v>3.93</v>
      </c>
      <c r="D10369" s="1">
        <v>3224.8215</v>
      </c>
      <c r="E10369" s="1">
        <v>15018.9714</v>
      </c>
      <c r="F10369" s="1">
        <v>11005.2444</v>
      </c>
      <c r="G10369" s="1">
        <v>212.2663</v>
      </c>
      <c r="H10369" s="1">
        <v>-188160.26089999999</v>
      </c>
      <c r="I10369" s="1">
        <v>7518.9027999999998</v>
      </c>
      <c r="J10369" s="1">
        <v>44982.626700000001</v>
      </c>
      <c r="K10369" s="1">
        <v>-106197.4279</v>
      </c>
      <c r="L10369" s="1">
        <v>303.30939999999998</v>
      </c>
      <c r="M10369" s="1">
        <v>-151180.0545</v>
      </c>
      <c r="N10369" s="1">
        <v>-105911.90119999999</v>
      </c>
      <c r="O10369" s="1">
        <v>302.34179999999998</v>
      </c>
      <c r="P10369" s="1">
        <v>-87.425899999999999</v>
      </c>
      <c r="Q10369" s="1">
        <v>-86.388800000000003</v>
      </c>
      <c r="R10369" s="1">
        <v>672681.22149999999</v>
      </c>
      <c r="S10369" s="1">
        <v>0.3589</v>
      </c>
      <c r="T10369" s="1">
        <v>0.36730000000000002</v>
      </c>
    </row>
    <row r="10370" spans="1:20" x14ac:dyDescent="0.3">
      <c r="A10370" s="8" t="s">
        <v>501</v>
      </c>
      <c r="B10370" s="8" t="s">
        <v>12</v>
      </c>
      <c r="C10370" s="1">
        <v>3.94</v>
      </c>
      <c r="D10370" s="1">
        <v>3093.194</v>
      </c>
      <c r="E10370" s="1">
        <v>15350.964099999999</v>
      </c>
      <c r="F10370" s="1">
        <v>10996.2215</v>
      </c>
      <c r="G10370" s="1">
        <v>233.45419999999999</v>
      </c>
      <c r="H10370" s="1">
        <v>-187630.70170000001</v>
      </c>
      <c r="I10370" s="1">
        <v>7148.5531000000001</v>
      </c>
      <c r="J10370" s="1">
        <v>44676.629699999998</v>
      </c>
      <c r="K10370" s="1">
        <v>-106131.6851</v>
      </c>
      <c r="L10370" s="1">
        <v>301.24619999999999</v>
      </c>
      <c r="M10370" s="1">
        <v>-150808.31479999999</v>
      </c>
      <c r="N10370" s="1">
        <v>-105844.2785</v>
      </c>
      <c r="O10370" s="1">
        <v>302.3877</v>
      </c>
      <c r="P10370" s="1">
        <v>100.9898</v>
      </c>
      <c r="Q10370" s="1">
        <v>101.9581</v>
      </c>
      <c r="R10370" s="1">
        <v>671396.21420000005</v>
      </c>
      <c r="S10370" s="1">
        <v>2.7966000000000002</v>
      </c>
      <c r="T10370" s="1">
        <v>2.8462000000000001</v>
      </c>
    </row>
    <row r="10371" spans="1:20" x14ac:dyDescent="0.3">
      <c r="A10371" s="8" t="s">
        <v>501</v>
      </c>
      <c r="B10371" s="8" t="s">
        <v>12</v>
      </c>
      <c r="C10371" s="1">
        <v>3.95</v>
      </c>
      <c r="D10371" s="1">
        <v>3230.0183000000002</v>
      </c>
      <c r="E10371" s="1">
        <v>15242.766100000001</v>
      </c>
      <c r="F10371" s="1">
        <v>11054.1191</v>
      </c>
      <c r="G10371" s="1">
        <v>226.74780000000001</v>
      </c>
      <c r="H10371" s="1">
        <v>-188457.2445</v>
      </c>
      <c r="I10371" s="1">
        <v>7657.8941999999997</v>
      </c>
      <c r="J10371" s="1">
        <v>44719.786500000002</v>
      </c>
      <c r="K10371" s="1">
        <v>-106325.91250000001</v>
      </c>
      <c r="L10371" s="1">
        <v>301.53719999999998</v>
      </c>
      <c r="M10371" s="1">
        <v>-151045.69899999999</v>
      </c>
      <c r="N10371" s="1">
        <v>-106036.54240000001</v>
      </c>
      <c r="O10371" s="1">
        <v>302.43029999999999</v>
      </c>
      <c r="P10371" s="1">
        <v>-4.3446999999999996</v>
      </c>
      <c r="Q10371" s="1">
        <v>-5.4904000000000002</v>
      </c>
      <c r="R10371" s="1">
        <v>672766.65659999999</v>
      </c>
      <c r="S10371" s="1">
        <v>1.1057999999999999</v>
      </c>
      <c r="T10371" s="1">
        <v>1.1081000000000001</v>
      </c>
    </row>
    <row r="10372" spans="1:20" x14ac:dyDescent="0.3">
      <c r="A10372" s="8" t="s">
        <v>501</v>
      </c>
      <c r="B10372" s="8" t="s">
        <v>12</v>
      </c>
      <c r="C10372" s="1">
        <v>3.96</v>
      </c>
      <c r="D10372" s="1">
        <v>3184.3935999999999</v>
      </c>
      <c r="E10372" s="1">
        <v>15403.834199999999</v>
      </c>
      <c r="F10372" s="1">
        <v>10970.3596</v>
      </c>
      <c r="G10372" s="1">
        <v>229.9581</v>
      </c>
      <c r="H10372" s="1">
        <v>-188562.4319</v>
      </c>
      <c r="I10372" s="1">
        <v>7578.6889000000001</v>
      </c>
      <c r="J10372" s="1">
        <v>44981.041599999997</v>
      </c>
      <c r="K10372" s="1">
        <v>-106214.1557</v>
      </c>
      <c r="L10372" s="1">
        <v>303.29880000000003</v>
      </c>
      <c r="M10372" s="1">
        <v>-151195.1973</v>
      </c>
      <c r="N10372" s="1">
        <v>-105928.17389999999</v>
      </c>
      <c r="O10372" s="1">
        <v>302.55689999999998</v>
      </c>
      <c r="P10372" s="1">
        <v>262.51560000000001</v>
      </c>
      <c r="Q10372" s="1">
        <v>261.18970000000002</v>
      </c>
      <c r="R10372" s="1">
        <v>671264.89950000006</v>
      </c>
      <c r="S10372" s="1">
        <v>1.3661000000000001</v>
      </c>
      <c r="T10372" s="1">
        <v>1.3707</v>
      </c>
    </row>
    <row r="10373" spans="1:20" x14ac:dyDescent="0.3">
      <c r="A10373" s="8" t="s">
        <v>501</v>
      </c>
      <c r="B10373" s="8" t="s">
        <v>12</v>
      </c>
      <c r="C10373" s="1">
        <v>3.97</v>
      </c>
      <c r="D10373" s="1">
        <v>3265.0180999999998</v>
      </c>
      <c r="E10373" s="1">
        <v>15550.9995</v>
      </c>
      <c r="F10373" s="1">
        <v>11013.2765</v>
      </c>
      <c r="G10373" s="1">
        <v>235.93119999999999</v>
      </c>
      <c r="H10373" s="1">
        <v>-188114.16390000001</v>
      </c>
      <c r="I10373" s="1">
        <v>7475.2927</v>
      </c>
      <c r="J10373" s="1">
        <v>44771.9352</v>
      </c>
      <c r="K10373" s="1">
        <v>-105801.71090000001</v>
      </c>
      <c r="L10373" s="1">
        <v>301.8888</v>
      </c>
      <c r="M10373" s="1">
        <v>-150573.64610000001</v>
      </c>
      <c r="N10373" s="1">
        <v>-105529.2876</v>
      </c>
      <c r="O10373" s="1">
        <v>302.64850000000001</v>
      </c>
      <c r="P10373" s="1">
        <v>-76.599500000000006</v>
      </c>
      <c r="Q10373" s="1">
        <v>-82.2517</v>
      </c>
      <c r="R10373" s="1">
        <v>672868.58790000004</v>
      </c>
      <c r="S10373" s="1">
        <v>2.1015999999999999</v>
      </c>
      <c r="T10373" s="1">
        <v>2.0941000000000001</v>
      </c>
    </row>
    <row r="10374" spans="1:20" x14ac:dyDescent="0.3">
      <c r="A10374" s="8" t="s">
        <v>501</v>
      </c>
      <c r="B10374" s="8" t="s">
        <v>12</v>
      </c>
      <c r="C10374" s="1">
        <v>3.98</v>
      </c>
      <c r="D10374" s="1">
        <v>3181.3645000000001</v>
      </c>
      <c r="E10374" s="1">
        <v>15253.9908</v>
      </c>
      <c r="F10374" s="1">
        <v>11041.694600000001</v>
      </c>
      <c r="G10374" s="1">
        <v>262.23169999999999</v>
      </c>
      <c r="H10374" s="1">
        <v>-187624.484</v>
      </c>
      <c r="I10374" s="1">
        <v>7329.8303999999998</v>
      </c>
      <c r="J10374" s="1">
        <v>44944.166899999997</v>
      </c>
      <c r="K10374" s="1">
        <v>-105611.205</v>
      </c>
      <c r="L10374" s="1">
        <v>303.05009999999999</v>
      </c>
      <c r="M10374" s="1">
        <v>-150555.3719</v>
      </c>
      <c r="N10374" s="1">
        <v>-105333.8073</v>
      </c>
      <c r="O10374" s="1">
        <v>302.77210000000002</v>
      </c>
      <c r="P10374" s="1">
        <v>35.552900000000001</v>
      </c>
      <c r="Q10374" s="1">
        <v>35.801600000000001</v>
      </c>
      <c r="R10374" s="1">
        <v>672841.06389999995</v>
      </c>
      <c r="S10374" s="1">
        <v>0.89690000000000003</v>
      </c>
      <c r="T10374" s="1">
        <v>0.89019999999999999</v>
      </c>
    </row>
    <row r="10375" spans="1:20" x14ac:dyDescent="0.3">
      <c r="A10375" s="8" t="s">
        <v>501</v>
      </c>
      <c r="B10375" s="8" t="s">
        <v>12</v>
      </c>
      <c r="C10375" s="1">
        <v>3.99</v>
      </c>
      <c r="D10375" s="1">
        <v>3229.4173999999998</v>
      </c>
      <c r="E10375" s="1">
        <v>15220.0412</v>
      </c>
      <c r="F10375" s="1">
        <v>10963.2876</v>
      </c>
      <c r="G10375" s="1">
        <v>246.18170000000001</v>
      </c>
      <c r="H10375" s="1">
        <v>-188144.56959999999</v>
      </c>
      <c r="I10375" s="1">
        <v>7652.9961000000003</v>
      </c>
      <c r="J10375" s="1">
        <v>44899.642</v>
      </c>
      <c r="K10375" s="1">
        <v>-105933.0036</v>
      </c>
      <c r="L10375" s="1">
        <v>302.74990000000003</v>
      </c>
      <c r="M10375" s="1">
        <v>-150832.64569999999</v>
      </c>
      <c r="N10375" s="1">
        <v>-105651.00350000001</v>
      </c>
      <c r="O10375" s="1">
        <v>302.57929999999999</v>
      </c>
      <c r="P10375" s="1">
        <v>509.04109999999997</v>
      </c>
      <c r="Q10375" s="1">
        <v>508.27910000000003</v>
      </c>
      <c r="R10375" s="1">
        <v>671874.47439999995</v>
      </c>
      <c r="S10375" s="1">
        <v>0.19020000000000001</v>
      </c>
      <c r="T10375" s="1">
        <v>0.22639999999999999</v>
      </c>
    </row>
    <row r="10376" spans="1:20" x14ac:dyDescent="0.3">
      <c r="A10376" s="8" t="s">
        <v>501</v>
      </c>
      <c r="B10376" s="8" t="s">
        <v>12</v>
      </c>
      <c r="C10376" s="1">
        <v>4</v>
      </c>
      <c r="D10376" s="1">
        <v>3271.7026999999998</v>
      </c>
      <c r="E10376" s="1">
        <v>15239.465399999999</v>
      </c>
      <c r="F10376" s="1">
        <v>10990.1461</v>
      </c>
      <c r="G10376" s="1">
        <v>254.83189999999999</v>
      </c>
      <c r="H10376" s="1">
        <v>-188153.7561</v>
      </c>
      <c r="I10376" s="1">
        <v>7370.4022000000004</v>
      </c>
      <c r="J10376" s="1">
        <v>45139.100899999998</v>
      </c>
      <c r="K10376" s="1">
        <v>-105888.107</v>
      </c>
      <c r="L10376" s="1">
        <v>304.36450000000002</v>
      </c>
      <c r="M10376" s="1">
        <v>-151027.20790000001</v>
      </c>
      <c r="N10376" s="1">
        <v>-105606.3443</v>
      </c>
      <c r="O10376" s="1">
        <v>302.6284</v>
      </c>
      <c r="P10376" s="1">
        <v>-272.43860000000001</v>
      </c>
      <c r="Q10376" s="1">
        <v>-267.94819999999999</v>
      </c>
      <c r="R10376" s="1">
        <v>673689.86</v>
      </c>
      <c r="S10376" s="1">
        <v>1.1468</v>
      </c>
      <c r="T10376" s="1">
        <v>1.1226</v>
      </c>
    </row>
    <row r="10377" spans="1:20" x14ac:dyDescent="0.3">
      <c r="A10377" s="8" t="s">
        <v>501</v>
      </c>
      <c r="B10377" s="8" t="s">
        <v>12</v>
      </c>
      <c r="C10377" s="1">
        <v>4.01</v>
      </c>
      <c r="D10377" s="1">
        <v>3187.8815</v>
      </c>
      <c r="E10377" s="1">
        <v>15327.315000000001</v>
      </c>
      <c r="F10377" s="1">
        <v>11002.9699</v>
      </c>
      <c r="G10377" s="1">
        <v>252.92060000000001</v>
      </c>
      <c r="H10377" s="1">
        <v>-188073.2115</v>
      </c>
      <c r="I10377" s="1">
        <v>7596.9675999999999</v>
      </c>
      <c r="J10377" s="1">
        <v>45063.615100000003</v>
      </c>
      <c r="K10377" s="1">
        <v>-105641.54180000001</v>
      </c>
      <c r="L10377" s="1">
        <v>303.85550000000001</v>
      </c>
      <c r="M10377" s="1">
        <v>-150705.15700000001</v>
      </c>
      <c r="N10377" s="1">
        <v>-105355.8213</v>
      </c>
      <c r="O10377" s="1">
        <v>302.79160000000002</v>
      </c>
      <c r="P10377" s="1">
        <v>333.55380000000002</v>
      </c>
      <c r="Q10377" s="1">
        <v>328.81319999999999</v>
      </c>
      <c r="R10377" s="1">
        <v>672874.62280000001</v>
      </c>
      <c r="S10377" s="1">
        <v>2.2126000000000001</v>
      </c>
      <c r="T10377" s="1">
        <v>2.2208999999999999</v>
      </c>
    </row>
    <row r="10378" spans="1:20" x14ac:dyDescent="0.3">
      <c r="A10378" s="8" t="s">
        <v>501</v>
      </c>
      <c r="B10378" s="8" t="s">
        <v>12</v>
      </c>
      <c r="C10378" s="1">
        <v>4.0199999999999996</v>
      </c>
      <c r="D10378" s="1">
        <v>3222.9897999999998</v>
      </c>
      <c r="E10378" s="1">
        <v>15435.0743</v>
      </c>
      <c r="F10378" s="1">
        <v>10984.858899999999</v>
      </c>
      <c r="G10378" s="1">
        <v>242.9967</v>
      </c>
      <c r="H10378" s="1">
        <v>-188001.62969999999</v>
      </c>
      <c r="I10378" s="1">
        <v>7585.2197999999999</v>
      </c>
      <c r="J10378" s="1">
        <v>44922.036699999997</v>
      </c>
      <c r="K10378" s="1">
        <v>-105608.45359999999</v>
      </c>
      <c r="L10378" s="1">
        <v>302.90089999999998</v>
      </c>
      <c r="M10378" s="1">
        <v>-150530.4903</v>
      </c>
      <c r="N10378" s="1">
        <v>-105324.277</v>
      </c>
      <c r="O10378" s="1">
        <v>303.00639999999999</v>
      </c>
      <c r="P10378" s="1">
        <v>322.70839999999998</v>
      </c>
      <c r="Q10378" s="1">
        <v>332.39210000000003</v>
      </c>
      <c r="R10378" s="1">
        <v>674601.5379</v>
      </c>
      <c r="S10378" s="1">
        <v>1.1820999999999999</v>
      </c>
      <c r="T10378" s="1">
        <v>1.1761999999999999</v>
      </c>
    </row>
    <row r="10379" spans="1:20" x14ac:dyDescent="0.3">
      <c r="A10379" s="8" t="s">
        <v>501</v>
      </c>
      <c r="B10379" s="8" t="s">
        <v>12</v>
      </c>
      <c r="C10379" s="1">
        <v>4.03</v>
      </c>
      <c r="D10379" s="1">
        <v>3212.9231</v>
      </c>
      <c r="E10379" s="1">
        <v>15201.898800000001</v>
      </c>
      <c r="F10379" s="1">
        <v>11003.126899999999</v>
      </c>
      <c r="G10379" s="1">
        <v>222.0993</v>
      </c>
      <c r="H10379" s="1">
        <v>-188053.50659999999</v>
      </c>
      <c r="I10379" s="1">
        <v>7430.65</v>
      </c>
      <c r="J10379" s="1">
        <v>45127.625699999997</v>
      </c>
      <c r="K10379" s="1">
        <v>-105855.1829</v>
      </c>
      <c r="L10379" s="1">
        <v>304.28710000000001</v>
      </c>
      <c r="M10379" s="1">
        <v>-150982.80859999999</v>
      </c>
      <c r="N10379" s="1">
        <v>-105571.236</v>
      </c>
      <c r="O10379" s="1">
        <v>302.36079999999998</v>
      </c>
      <c r="P10379" s="1">
        <v>-14.899699999999999</v>
      </c>
      <c r="Q10379" s="1">
        <v>-16.421600000000002</v>
      </c>
      <c r="R10379" s="1">
        <v>674201.84479999996</v>
      </c>
      <c r="S10379" s="1">
        <v>0.38669999999999999</v>
      </c>
      <c r="T10379" s="1">
        <v>0.43280000000000002</v>
      </c>
    </row>
    <row r="10380" spans="1:20" x14ac:dyDescent="0.3">
      <c r="A10380" s="8" t="s">
        <v>501</v>
      </c>
      <c r="B10380" s="8" t="s">
        <v>12</v>
      </c>
      <c r="C10380" s="1">
        <v>4.04</v>
      </c>
      <c r="D10380" s="1">
        <v>3154.1514000000002</v>
      </c>
      <c r="E10380" s="1">
        <v>15185.5067</v>
      </c>
      <c r="F10380" s="1">
        <v>10989.8387</v>
      </c>
      <c r="G10380" s="1">
        <v>257.58550000000002</v>
      </c>
      <c r="H10380" s="1">
        <v>-188554.12169999999</v>
      </c>
      <c r="I10380" s="1">
        <v>7516.7124999999996</v>
      </c>
      <c r="J10380" s="1">
        <v>44858.640800000001</v>
      </c>
      <c r="K10380" s="1">
        <v>-106591.6862</v>
      </c>
      <c r="L10380" s="1">
        <v>302.47340000000003</v>
      </c>
      <c r="M10380" s="1">
        <v>-151450.32689999999</v>
      </c>
      <c r="N10380" s="1">
        <v>-106308.51880000001</v>
      </c>
      <c r="O10380" s="1">
        <v>302.51620000000003</v>
      </c>
      <c r="P10380" s="1">
        <v>104.6249</v>
      </c>
      <c r="Q10380" s="1">
        <v>102.5154</v>
      </c>
      <c r="R10380" s="1">
        <v>672073.36580000003</v>
      </c>
      <c r="S10380" s="1">
        <v>-0.37459999999999999</v>
      </c>
      <c r="T10380" s="1">
        <v>-0.37040000000000001</v>
      </c>
    </row>
    <row r="10381" spans="1:20" x14ac:dyDescent="0.3">
      <c r="A10381" s="8" t="s">
        <v>501</v>
      </c>
      <c r="B10381" s="8" t="s">
        <v>12</v>
      </c>
      <c r="C10381" s="1">
        <v>4.05</v>
      </c>
      <c r="D10381" s="1">
        <v>3208.1241</v>
      </c>
      <c r="E10381" s="1">
        <v>15412.9835</v>
      </c>
      <c r="F10381" s="1">
        <v>11017.080400000001</v>
      </c>
      <c r="G10381" s="1">
        <v>242.34630000000001</v>
      </c>
      <c r="H10381" s="1">
        <v>-187578.53649999999</v>
      </c>
      <c r="I10381" s="1">
        <v>6990.1594999999998</v>
      </c>
      <c r="J10381" s="1">
        <v>44802.176800000001</v>
      </c>
      <c r="K10381" s="1">
        <v>-105905.6658</v>
      </c>
      <c r="L10381" s="1">
        <v>302.09269999999998</v>
      </c>
      <c r="M10381" s="1">
        <v>-150707.8426</v>
      </c>
      <c r="N10381" s="1">
        <v>-105622.89200000001</v>
      </c>
      <c r="O10381" s="1">
        <v>302.82040000000001</v>
      </c>
      <c r="P10381" s="1">
        <v>-111.76139999999999</v>
      </c>
      <c r="Q10381" s="1">
        <v>-112.8338</v>
      </c>
      <c r="R10381" s="1">
        <v>672421.14309999999</v>
      </c>
      <c r="S10381" s="1">
        <v>2.4552</v>
      </c>
      <c r="T10381" s="1">
        <v>2.4142999999999999</v>
      </c>
    </row>
    <row r="10382" spans="1:20" x14ac:dyDescent="0.3">
      <c r="A10382" s="8" t="s">
        <v>501</v>
      </c>
      <c r="B10382" s="8" t="s">
        <v>12</v>
      </c>
      <c r="C10382" s="1">
        <v>4.0599999999999996</v>
      </c>
      <c r="D10382" s="1">
        <v>3221.3098</v>
      </c>
      <c r="E10382" s="1">
        <v>15329.7075</v>
      </c>
      <c r="F10382" s="1">
        <v>11031.8627</v>
      </c>
      <c r="G10382" s="1">
        <v>227.7415</v>
      </c>
      <c r="H10382" s="1">
        <v>-188261.31039999999</v>
      </c>
      <c r="I10382" s="1">
        <v>7396.8697000000002</v>
      </c>
      <c r="J10382" s="1">
        <v>44730.457900000001</v>
      </c>
      <c r="K10382" s="1">
        <v>-106323.3613</v>
      </c>
      <c r="L10382" s="1">
        <v>301.60910000000001</v>
      </c>
      <c r="M10382" s="1">
        <v>-151053.8192</v>
      </c>
      <c r="N10382" s="1">
        <v>-106052.8846</v>
      </c>
      <c r="O10382" s="1">
        <v>302.42720000000003</v>
      </c>
      <c r="P10382" s="1">
        <v>-160.1439</v>
      </c>
      <c r="Q10382" s="1">
        <v>-161.27279999999999</v>
      </c>
      <c r="R10382" s="1">
        <v>671315.38399999996</v>
      </c>
      <c r="S10382" s="1">
        <v>1.0125</v>
      </c>
      <c r="T10382" s="1">
        <v>1.0269999999999999</v>
      </c>
    </row>
    <row r="10383" spans="1:20" x14ac:dyDescent="0.3">
      <c r="A10383" s="8" t="s">
        <v>501</v>
      </c>
      <c r="B10383" s="8" t="s">
        <v>12</v>
      </c>
      <c r="C10383" s="1">
        <v>4.07</v>
      </c>
      <c r="D10383" s="1">
        <v>3184.7087000000001</v>
      </c>
      <c r="E10383" s="1">
        <v>15377.6585</v>
      </c>
      <c r="F10383" s="1">
        <v>10979.0327</v>
      </c>
      <c r="G10383" s="1">
        <v>227.42599999999999</v>
      </c>
      <c r="H10383" s="1">
        <v>-187837.7371</v>
      </c>
      <c r="I10383" s="1">
        <v>7303.5254000000004</v>
      </c>
      <c r="J10383" s="1">
        <v>44744.029900000001</v>
      </c>
      <c r="K10383" s="1">
        <v>-106021.3559</v>
      </c>
      <c r="L10383" s="1">
        <v>301.70060000000001</v>
      </c>
      <c r="M10383" s="1">
        <v>-150765.38579999999</v>
      </c>
      <c r="N10383" s="1">
        <v>-105741.1314</v>
      </c>
      <c r="O10383" s="1">
        <v>302.5335</v>
      </c>
      <c r="P10383" s="1">
        <v>50.805300000000003</v>
      </c>
      <c r="Q10383" s="1">
        <v>46.130400000000002</v>
      </c>
      <c r="R10383" s="1">
        <v>674002.04940000002</v>
      </c>
      <c r="S10383" s="1">
        <v>-0.52669999999999995</v>
      </c>
      <c r="T10383" s="1">
        <v>-0.57779999999999998</v>
      </c>
    </row>
    <row r="10384" spans="1:20" x14ac:dyDescent="0.3">
      <c r="A10384" s="8" t="s">
        <v>501</v>
      </c>
      <c r="B10384" s="8" t="s">
        <v>12</v>
      </c>
      <c r="C10384" s="1">
        <v>4.08</v>
      </c>
      <c r="D10384" s="1">
        <v>3228.3344000000002</v>
      </c>
      <c r="E10384" s="1">
        <v>15208.593699999999</v>
      </c>
      <c r="F10384" s="1">
        <v>11015.7099</v>
      </c>
      <c r="G10384" s="1">
        <v>232.32990000000001</v>
      </c>
      <c r="H10384" s="1">
        <v>-187993.3971</v>
      </c>
      <c r="I10384" s="1">
        <v>7405.6059999999998</v>
      </c>
      <c r="J10384" s="1">
        <v>44790.431499999999</v>
      </c>
      <c r="K10384" s="1">
        <v>-106112.3918</v>
      </c>
      <c r="L10384" s="1">
        <v>302.01350000000002</v>
      </c>
      <c r="M10384" s="1">
        <v>-150902.82320000001</v>
      </c>
      <c r="N10384" s="1">
        <v>-105834.9595</v>
      </c>
      <c r="O10384" s="1">
        <v>302.71260000000001</v>
      </c>
      <c r="P10384" s="1">
        <v>-42.762599999999999</v>
      </c>
      <c r="Q10384" s="1">
        <v>-42.490600000000001</v>
      </c>
      <c r="R10384" s="1">
        <v>671053.56869999995</v>
      </c>
      <c r="S10384" s="1">
        <v>0.80279999999999996</v>
      </c>
      <c r="T10384" s="1">
        <v>0.80269999999999997</v>
      </c>
    </row>
    <row r="10385" spans="1:20" x14ac:dyDescent="0.3">
      <c r="A10385" s="8" t="s">
        <v>501</v>
      </c>
      <c r="B10385" s="8" t="s">
        <v>12</v>
      </c>
      <c r="C10385" s="1">
        <v>4.09</v>
      </c>
      <c r="D10385" s="1">
        <v>3239.6288</v>
      </c>
      <c r="E10385" s="1">
        <v>15234.4036</v>
      </c>
      <c r="F10385" s="1">
        <v>11047.732099999999</v>
      </c>
      <c r="G10385" s="1">
        <v>221.7491</v>
      </c>
      <c r="H10385" s="1">
        <v>-188214.0374</v>
      </c>
      <c r="I10385" s="1">
        <v>7540.8180000000002</v>
      </c>
      <c r="J10385" s="1">
        <v>44931.25</v>
      </c>
      <c r="K10385" s="1">
        <v>-105998.4559</v>
      </c>
      <c r="L10385" s="1">
        <v>302.96300000000002</v>
      </c>
      <c r="M10385" s="1">
        <v>-150929.7059</v>
      </c>
      <c r="N10385" s="1">
        <v>-105727.7105</v>
      </c>
      <c r="O10385" s="1">
        <v>301.71249999999998</v>
      </c>
      <c r="P10385" s="1">
        <v>42.320300000000003</v>
      </c>
      <c r="Q10385" s="1">
        <v>49.587400000000002</v>
      </c>
      <c r="R10385" s="1">
        <v>671427.80850000004</v>
      </c>
      <c r="S10385" s="1">
        <v>-0.12379999999999999</v>
      </c>
      <c r="T10385" s="1">
        <v>-8.8200000000000001E-2</v>
      </c>
    </row>
    <row r="10386" spans="1:20" x14ac:dyDescent="0.3">
      <c r="A10386" s="8" t="s">
        <v>501</v>
      </c>
      <c r="B10386" s="8" t="s">
        <v>12</v>
      </c>
      <c r="C10386" s="1">
        <v>4.0999999999999996</v>
      </c>
      <c r="D10386" s="1">
        <v>3228.8672000000001</v>
      </c>
      <c r="E10386" s="1">
        <v>15205.6423</v>
      </c>
      <c r="F10386" s="1">
        <v>10931.563</v>
      </c>
      <c r="G10386" s="1">
        <v>228.98650000000001</v>
      </c>
      <c r="H10386" s="1">
        <v>-187953.82889999999</v>
      </c>
      <c r="I10386" s="1">
        <v>7296.9766</v>
      </c>
      <c r="J10386" s="1">
        <v>44964.4401</v>
      </c>
      <c r="K10386" s="1">
        <v>-106097.35309999999</v>
      </c>
      <c r="L10386" s="1">
        <v>303.18680000000001</v>
      </c>
      <c r="M10386" s="1">
        <v>-151061.79319999999</v>
      </c>
      <c r="N10386" s="1">
        <v>-105812.2245</v>
      </c>
      <c r="O10386" s="1">
        <v>301.9923</v>
      </c>
      <c r="P10386" s="1">
        <v>46.448700000000002</v>
      </c>
      <c r="Q10386" s="1">
        <v>45.292999999999999</v>
      </c>
      <c r="R10386" s="1">
        <v>670333.26610000001</v>
      </c>
      <c r="S10386" s="1">
        <v>0.7248</v>
      </c>
      <c r="T10386" s="1">
        <v>0.73089999999999999</v>
      </c>
    </row>
    <row r="10387" spans="1:20" x14ac:dyDescent="0.3">
      <c r="A10387" s="8" t="s">
        <v>501</v>
      </c>
      <c r="B10387" s="8" t="s">
        <v>12</v>
      </c>
      <c r="C10387" s="1">
        <v>4.1100000000000003</v>
      </c>
      <c r="D10387" s="1">
        <v>3225.1118000000001</v>
      </c>
      <c r="E10387" s="1">
        <v>15157.6985</v>
      </c>
      <c r="F10387" s="1">
        <v>11012.045899999999</v>
      </c>
      <c r="G10387" s="1">
        <v>249.7021</v>
      </c>
      <c r="H10387" s="1">
        <v>-187645.5637</v>
      </c>
      <c r="I10387" s="1">
        <v>7101.7434000000003</v>
      </c>
      <c r="J10387" s="1">
        <v>44940.474099999999</v>
      </c>
      <c r="K10387" s="1">
        <v>-105958.78780000001</v>
      </c>
      <c r="L10387" s="1">
        <v>303.02519999999998</v>
      </c>
      <c r="M10387" s="1">
        <v>-150899.26190000001</v>
      </c>
      <c r="N10387" s="1">
        <v>-105671.4417</v>
      </c>
      <c r="O10387" s="1">
        <v>302.57810000000001</v>
      </c>
      <c r="P10387" s="1">
        <v>149.64609999999999</v>
      </c>
      <c r="Q10387" s="1">
        <v>142.1035</v>
      </c>
      <c r="R10387" s="1">
        <v>671272.09089999995</v>
      </c>
      <c r="S10387" s="1">
        <v>1.3431999999999999</v>
      </c>
      <c r="T10387" s="1">
        <v>1.327</v>
      </c>
    </row>
    <row r="10388" spans="1:20" x14ac:dyDescent="0.3">
      <c r="A10388" s="8" t="s">
        <v>501</v>
      </c>
      <c r="B10388" s="8" t="s">
        <v>12</v>
      </c>
      <c r="C10388" s="1">
        <v>4.12</v>
      </c>
      <c r="D10388" s="1">
        <v>3162.7139999999999</v>
      </c>
      <c r="E10388" s="1">
        <v>15361.6445</v>
      </c>
      <c r="F10388" s="1">
        <v>11037.6741</v>
      </c>
      <c r="G10388" s="1">
        <v>257.51889999999997</v>
      </c>
      <c r="H10388" s="1">
        <v>-188179.92809999999</v>
      </c>
      <c r="I10388" s="1">
        <v>7345.7704999999996</v>
      </c>
      <c r="J10388" s="1">
        <v>44549.5887</v>
      </c>
      <c r="K10388" s="1">
        <v>-106465.0175</v>
      </c>
      <c r="L10388" s="1">
        <v>300.38959999999997</v>
      </c>
      <c r="M10388" s="1">
        <v>-151014.60620000001</v>
      </c>
      <c r="N10388" s="1">
        <v>-106188.236</v>
      </c>
      <c r="O10388" s="1">
        <v>301.97910000000002</v>
      </c>
      <c r="P10388" s="1">
        <v>-3.6208</v>
      </c>
      <c r="Q10388" s="1">
        <v>-3.1852</v>
      </c>
      <c r="R10388" s="1">
        <v>672088.31709999999</v>
      </c>
      <c r="S10388" s="1">
        <v>0.5141</v>
      </c>
      <c r="T10388" s="1">
        <v>0.51290000000000002</v>
      </c>
    </row>
    <row r="10389" spans="1:20" x14ac:dyDescent="0.3">
      <c r="A10389" s="8" t="s">
        <v>501</v>
      </c>
      <c r="B10389" s="8" t="s">
        <v>12</v>
      </c>
      <c r="C10389" s="1">
        <v>4.13</v>
      </c>
      <c r="D10389" s="1">
        <v>3158.4895999999999</v>
      </c>
      <c r="E10389" s="1">
        <v>15144.795599999999</v>
      </c>
      <c r="F10389" s="1">
        <v>11041.464599999999</v>
      </c>
      <c r="G10389" s="1">
        <v>225.4419</v>
      </c>
      <c r="H10389" s="1">
        <v>-187663.98139999999</v>
      </c>
      <c r="I10389" s="1">
        <v>7341.8518999999997</v>
      </c>
      <c r="J10389" s="1">
        <v>44912.1731</v>
      </c>
      <c r="K10389" s="1">
        <v>-105839.7648</v>
      </c>
      <c r="L10389" s="1">
        <v>302.83440000000002</v>
      </c>
      <c r="M10389" s="1">
        <v>-150751.93789999999</v>
      </c>
      <c r="N10389" s="1">
        <v>-105566.508</v>
      </c>
      <c r="O10389" s="1">
        <v>302.71420000000001</v>
      </c>
      <c r="P10389" s="1">
        <v>57.786799999999999</v>
      </c>
      <c r="Q10389" s="1">
        <v>59.863700000000001</v>
      </c>
      <c r="R10389" s="1">
        <v>673675.64359999995</v>
      </c>
      <c r="S10389" s="1">
        <v>1.2101999999999999</v>
      </c>
      <c r="T10389" s="1">
        <v>1.2408999999999999</v>
      </c>
    </row>
    <row r="10390" spans="1:20" x14ac:dyDescent="0.3">
      <c r="A10390" s="8" t="s">
        <v>501</v>
      </c>
      <c r="B10390" s="8" t="s">
        <v>12</v>
      </c>
      <c r="C10390" s="1">
        <v>4.1399999999999997</v>
      </c>
      <c r="D10390" s="1">
        <v>3278.2420000000002</v>
      </c>
      <c r="E10390" s="1">
        <v>15281.2358</v>
      </c>
      <c r="F10390" s="1">
        <v>11052.246800000001</v>
      </c>
      <c r="G10390" s="1">
        <v>237.7499</v>
      </c>
      <c r="H10390" s="1">
        <v>-187831.19930000001</v>
      </c>
      <c r="I10390" s="1">
        <v>7352.4445999999998</v>
      </c>
      <c r="J10390" s="1">
        <v>44756.036</v>
      </c>
      <c r="K10390" s="1">
        <v>-105873.2442</v>
      </c>
      <c r="L10390" s="1">
        <v>301.78160000000003</v>
      </c>
      <c r="M10390" s="1">
        <v>-150629.28020000001</v>
      </c>
      <c r="N10390" s="1">
        <v>-105599.20359999999</v>
      </c>
      <c r="O10390" s="1">
        <v>302.32310000000001</v>
      </c>
      <c r="P10390" s="1">
        <v>-306.12990000000002</v>
      </c>
      <c r="Q10390" s="1">
        <v>-297.49740000000003</v>
      </c>
      <c r="R10390" s="1">
        <v>674797.07299999997</v>
      </c>
      <c r="S10390" s="1">
        <v>0.69889999999999997</v>
      </c>
      <c r="T10390" s="1">
        <v>0.71250000000000002</v>
      </c>
    </row>
    <row r="10391" spans="1:20" x14ac:dyDescent="0.3">
      <c r="A10391" s="8" t="s">
        <v>501</v>
      </c>
      <c r="B10391" s="8" t="s">
        <v>12</v>
      </c>
      <c r="C10391" s="1">
        <v>4.1500000000000004</v>
      </c>
      <c r="D10391" s="1">
        <v>3230.4069</v>
      </c>
      <c r="E10391" s="1">
        <v>15333.8351</v>
      </c>
      <c r="F10391" s="1">
        <v>11067.7623</v>
      </c>
      <c r="G10391" s="1">
        <v>227.1481</v>
      </c>
      <c r="H10391" s="1">
        <v>-188124.40919999999</v>
      </c>
      <c r="I10391" s="1">
        <v>7575.2129999999997</v>
      </c>
      <c r="J10391" s="1">
        <v>44843.384400000003</v>
      </c>
      <c r="K10391" s="1">
        <v>-105846.6593</v>
      </c>
      <c r="L10391" s="1">
        <v>302.37060000000002</v>
      </c>
      <c r="M10391" s="1">
        <v>-150690.04380000001</v>
      </c>
      <c r="N10391" s="1">
        <v>-105570.3591</v>
      </c>
      <c r="O10391" s="1">
        <v>302.79939999999999</v>
      </c>
      <c r="P10391" s="1">
        <v>220.79329999999999</v>
      </c>
      <c r="Q10391" s="1">
        <v>218.9034</v>
      </c>
      <c r="R10391" s="1">
        <v>673665.71360000002</v>
      </c>
      <c r="S10391" s="1">
        <v>0.47489999999999999</v>
      </c>
      <c r="T10391" s="1">
        <v>0.43919999999999998</v>
      </c>
    </row>
    <row r="10392" spans="1:20" x14ac:dyDescent="0.3">
      <c r="A10392" s="8" t="s">
        <v>501</v>
      </c>
      <c r="B10392" s="8" t="s">
        <v>12</v>
      </c>
      <c r="C10392" s="1">
        <v>4.16</v>
      </c>
      <c r="D10392" s="1">
        <v>3115.1133</v>
      </c>
      <c r="E10392" s="1">
        <v>15248.4323</v>
      </c>
      <c r="F10392" s="1">
        <v>11078.0337</v>
      </c>
      <c r="G10392" s="1">
        <v>229.3237</v>
      </c>
      <c r="H10392" s="1">
        <v>-187720.8058</v>
      </c>
      <c r="I10392" s="1">
        <v>7221.9511000000002</v>
      </c>
      <c r="J10392" s="1">
        <v>44822.530599999998</v>
      </c>
      <c r="K10392" s="1">
        <v>-106005.42110000001</v>
      </c>
      <c r="L10392" s="1">
        <v>302.23</v>
      </c>
      <c r="M10392" s="1">
        <v>-150827.95170000001</v>
      </c>
      <c r="N10392" s="1">
        <v>-105723.33620000001</v>
      </c>
      <c r="O10392" s="1">
        <v>302.77999999999997</v>
      </c>
      <c r="P10392" s="1">
        <v>-135.7022</v>
      </c>
      <c r="Q10392" s="1">
        <v>-134.19569999999999</v>
      </c>
      <c r="R10392" s="1">
        <v>673434.61640000006</v>
      </c>
      <c r="S10392" s="1">
        <v>2.8079999999999998</v>
      </c>
      <c r="T10392" s="1">
        <v>2.7839</v>
      </c>
    </row>
    <row r="10393" spans="1:20" x14ac:dyDescent="0.3">
      <c r="A10393" s="8" t="s">
        <v>501</v>
      </c>
      <c r="B10393" s="8" t="s">
        <v>12</v>
      </c>
      <c r="C10393" s="1">
        <v>4.17</v>
      </c>
      <c r="D10393" s="1">
        <v>3285.7501999999999</v>
      </c>
      <c r="E10393" s="1">
        <v>15210.1314</v>
      </c>
      <c r="F10393" s="1">
        <v>11007.5877</v>
      </c>
      <c r="G10393" s="1">
        <v>236.7242</v>
      </c>
      <c r="H10393" s="1">
        <v>-187639.24549999999</v>
      </c>
      <c r="I10393" s="1">
        <v>7313.2853999999998</v>
      </c>
      <c r="J10393" s="1">
        <v>44644.830999999998</v>
      </c>
      <c r="K10393" s="1">
        <v>-105940.93580000001</v>
      </c>
      <c r="L10393" s="1">
        <v>301.03179999999998</v>
      </c>
      <c r="M10393" s="1">
        <v>-150585.76670000001</v>
      </c>
      <c r="N10393" s="1">
        <v>-105662.713</v>
      </c>
      <c r="O10393" s="1">
        <v>302.36649999999997</v>
      </c>
      <c r="P10393" s="1">
        <v>-257.6438</v>
      </c>
      <c r="Q10393" s="1">
        <v>-260.78680000000003</v>
      </c>
      <c r="R10393" s="1">
        <v>672825.86459999997</v>
      </c>
      <c r="S10393" s="1">
        <v>0.56940000000000002</v>
      </c>
      <c r="T10393" s="1">
        <v>0.50619999999999998</v>
      </c>
    </row>
    <row r="10394" spans="1:20" x14ac:dyDescent="0.3">
      <c r="A10394" s="8" t="s">
        <v>501</v>
      </c>
      <c r="B10394" s="8" t="s">
        <v>12</v>
      </c>
      <c r="C10394" s="1">
        <v>4.18</v>
      </c>
      <c r="D10394" s="1">
        <v>3227.9490000000001</v>
      </c>
      <c r="E10394" s="1">
        <v>15203.371999999999</v>
      </c>
      <c r="F10394" s="1">
        <v>11089.499100000001</v>
      </c>
      <c r="G10394" s="1">
        <v>251.8946</v>
      </c>
      <c r="H10394" s="1">
        <v>-188495.5534</v>
      </c>
      <c r="I10394" s="1">
        <v>7660.6760999999997</v>
      </c>
      <c r="J10394" s="1">
        <v>44707.332499999997</v>
      </c>
      <c r="K10394" s="1">
        <v>-106354.83010000001</v>
      </c>
      <c r="L10394" s="1">
        <v>301.45319999999998</v>
      </c>
      <c r="M10394" s="1">
        <v>-151062.16260000001</v>
      </c>
      <c r="N10394" s="1">
        <v>-106073.6054</v>
      </c>
      <c r="O10394" s="1">
        <v>302.35879999999997</v>
      </c>
      <c r="P10394" s="1">
        <v>293.30360000000002</v>
      </c>
      <c r="Q10394" s="1">
        <v>294.48689999999999</v>
      </c>
      <c r="R10394" s="1">
        <v>669526.01049999997</v>
      </c>
      <c r="S10394" s="1">
        <v>2.7359</v>
      </c>
      <c r="T10394" s="1">
        <v>2.7389000000000001</v>
      </c>
    </row>
    <row r="10395" spans="1:20" x14ac:dyDescent="0.3">
      <c r="A10395" s="8" t="s">
        <v>501</v>
      </c>
      <c r="B10395" s="8" t="s">
        <v>12</v>
      </c>
      <c r="C10395" s="1">
        <v>4.1900000000000004</v>
      </c>
      <c r="D10395" s="1">
        <v>3239.7422000000001</v>
      </c>
      <c r="E10395" s="1">
        <v>15302.668799999999</v>
      </c>
      <c r="F10395" s="1">
        <v>11106.9174</v>
      </c>
      <c r="G10395" s="1">
        <v>261.84960000000001</v>
      </c>
      <c r="H10395" s="1">
        <v>-187658.478</v>
      </c>
      <c r="I10395" s="1">
        <v>7129.0916999999999</v>
      </c>
      <c r="J10395" s="1">
        <v>44737.050199999998</v>
      </c>
      <c r="K10395" s="1">
        <v>-105881.15820000001</v>
      </c>
      <c r="L10395" s="1">
        <v>301.65359999999998</v>
      </c>
      <c r="M10395" s="1">
        <v>-150618.2083</v>
      </c>
      <c r="N10395" s="1">
        <v>-105594.087</v>
      </c>
      <c r="O10395" s="1">
        <v>302.77100000000002</v>
      </c>
      <c r="P10395" s="1">
        <v>155.90209999999999</v>
      </c>
      <c r="Q10395" s="1">
        <v>156.52279999999999</v>
      </c>
      <c r="R10395" s="1">
        <v>672466.36340000003</v>
      </c>
      <c r="S10395" s="1">
        <v>0.2989</v>
      </c>
      <c r="T10395" s="1">
        <v>0.29339999999999999</v>
      </c>
    </row>
    <row r="10396" spans="1:20" x14ac:dyDescent="0.3">
      <c r="A10396" s="8" t="s">
        <v>501</v>
      </c>
      <c r="B10396" s="8" t="s">
        <v>12</v>
      </c>
      <c r="C10396" s="1">
        <v>4.2</v>
      </c>
      <c r="D10396" s="1">
        <v>3234.3038000000001</v>
      </c>
      <c r="E10396" s="1">
        <v>15173.7482</v>
      </c>
      <c r="F10396" s="1">
        <v>11109.445100000001</v>
      </c>
      <c r="G10396" s="1">
        <v>227.35830000000001</v>
      </c>
      <c r="H10396" s="1">
        <v>-187701.19880000001</v>
      </c>
      <c r="I10396" s="1">
        <v>7090.0483000000004</v>
      </c>
      <c r="J10396" s="1">
        <v>44748.135199999997</v>
      </c>
      <c r="K10396" s="1">
        <v>-106118.15979999999</v>
      </c>
      <c r="L10396" s="1">
        <v>301.72829999999999</v>
      </c>
      <c r="M10396" s="1">
        <v>-150866.29500000001</v>
      </c>
      <c r="N10396" s="1">
        <v>-105829.11870000001</v>
      </c>
      <c r="O10396" s="1">
        <v>301.89429999999999</v>
      </c>
      <c r="P10396" s="1">
        <v>-31.619700000000002</v>
      </c>
      <c r="Q10396" s="1">
        <v>-34.464700000000001</v>
      </c>
      <c r="R10396" s="1">
        <v>672135.22219999996</v>
      </c>
      <c r="S10396" s="1">
        <v>-0.12590000000000001</v>
      </c>
      <c r="T10396" s="1">
        <v>-0.1225</v>
      </c>
    </row>
    <row r="10397" spans="1:20" x14ac:dyDescent="0.3">
      <c r="A10397" s="8" t="s">
        <v>501</v>
      </c>
      <c r="B10397" s="8" t="s">
        <v>12</v>
      </c>
      <c r="C10397" s="1">
        <v>4.21</v>
      </c>
      <c r="D10397" s="1">
        <v>3154.4407999999999</v>
      </c>
      <c r="E10397" s="1">
        <v>15301.6034</v>
      </c>
      <c r="F10397" s="1">
        <v>11007.901400000001</v>
      </c>
      <c r="G10397" s="1">
        <v>238.85079999999999</v>
      </c>
      <c r="H10397" s="1">
        <v>-187866.0656</v>
      </c>
      <c r="I10397" s="1">
        <v>7379.4555</v>
      </c>
      <c r="J10397" s="1">
        <v>44903.404499999997</v>
      </c>
      <c r="K10397" s="1">
        <v>-105880.40919999999</v>
      </c>
      <c r="L10397" s="1">
        <v>302.77530000000002</v>
      </c>
      <c r="M10397" s="1">
        <v>-150783.8137</v>
      </c>
      <c r="N10397" s="1">
        <v>-105598.6967</v>
      </c>
      <c r="O10397" s="1">
        <v>302.21749999999997</v>
      </c>
      <c r="P10397" s="1">
        <v>-12.158099999999999</v>
      </c>
      <c r="Q10397" s="1">
        <v>-8.9781999999999993</v>
      </c>
      <c r="R10397" s="1">
        <v>674749.24609999999</v>
      </c>
      <c r="S10397" s="1">
        <v>2.3025000000000002</v>
      </c>
      <c r="T10397" s="1">
        <v>2.3410000000000002</v>
      </c>
    </row>
    <row r="10398" spans="1:20" x14ac:dyDescent="0.3">
      <c r="A10398" s="8" t="s">
        <v>501</v>
      </c>
      <c r="B10398" s="8" t="s">
        <v>12</v>
      </c>
      <c r="C10398" s="1">
        <v>4.22</v>
      </c>
      <c r="D10398" s="1">
        <v>3266.2873</v>
      </c>
      <c r="E10398" s="1">
        <v>15323.6109</v>
      </c>
      <c r="F10398" s="1">
        <v>11004.0206</v>
      </c>
      <c r="G10398" s="1">
        <v>242.70679999999999</v>
      </c>
      <c r="H10398" s="1">
        <v>-187727.51860000001</v>
      </c>
      <c r="I10398" s="1">
        <v>7207.6396999999997</v>
      </c>
      <c r="J10398" s="1">
        <v>44828.395199999999</v>
      </c>
      <c r="K10398" s="1">
        <v>-105854.8582</v>
      </c>
      <c r="L10398" s="1">
        <v>302.26949999999999</v>
      </c>
      <c r="M10398" s="1">
        <v>-150683.25339999999</v>
      </c>
      <c r="N10398" s="1">
        <v>-105578.0634</v>
      </c>
      <c r="O10398" s="1">
        <v>302.5179</v>
      </c>
      <c r="P10398" s="1">
        <v>-257.70569999999998</v>
      </c>
      <c r="Q10398" s="1">
        <v>-251.92189999999999</v>
      </c>
      <c r="R10398" s="1">
        <v>672907.81050000002</v>
      </c>
      <c r="S10398" s="1">
        <v>1.4429000000000001</v>
      </c>
      <c r="T10398" s="1">
        <v>1.3954</v>
      </c>
    </row>
    <row r="10399" spans="1:20" x14ac:dyDescent="0.3">
      <c r="A10399" s="8" t="s">
        <v>501</v>
      </c>
      <c r="B10399" s="8" t="s">
        <v>12</v>
      </c>
      <c r="C10399" s="1">
        <v>4.2300000000000004</v>
      </c>
      <c r="D10399" s="1">
        <v>3280.7292000000002</v>
      </c>
      <c r="E10399" s="1">
        <v>15143.118</v>
      </c>
      <c r="F10399" s="1">
        <v>10986.8431</v>
      </c>
      <c r="G10399" s="1">
        <v>244.4511</v>
      </c>
      <c r="H10399" s="1">
        <v>-187207.62909999999</v>
      </c>
      <c r="I10399" s="1">
        <v>6975.2753000000002</v>
      </c>
      <c r="J10399" s="1">
        <v>44830.803599999999</v>
      </c>
      <c r="K10399" s="1">
        <v>-105746.4088</v>
      </c>
      <c r="L10399" s="1">
        <v>302.28570000000002</v>
      </c>
      <c r="M10399" s="1">
        <v>-150577.21239999999</v>
      </c>
      <c r="N10399" s="1">
        <v>-105461.5641</v>
      </c>
      <c r="O10399" s="1">
        <v>303.12819999999999</v>
      </c>
      <c r="P10399" s="1">
        <v>-156.7833</v>
      </c>
      <c r="Q10399" s="1">
        <v>-161.1207</v>
      </c>
      <c r="R10399" s="1">
        <v>673088.50580000004</v>
      </c>
      <c r="S10399" s="1">
        <v>1.248</v>
      </c>
      <c r="T10399" s="1">
        <v>1.2549999999999999</v>
      </c>
    </row>
    <row r="10400" spans="1:20" x14ac:dyDescent="0.3">
      <c r="A10400" s="8" t="s">
        <v>501</v>
      </c>
      <c r="B10400" s="8" t="s">
        <v>12</v>
      </c>
      <c r="C10400" s="1">
        <v>4.24</v>
      </c>
      <c r="D10400" s="1">
        <v>3188.1511</v>
      </c>
      <c r="E10400" s="1">
        <v>15307.3755</v>
      </c>
      <c r="F10400" s="1">
        <v>11028.8593</v>
      </c>
      <c r="G10400" s="1">
        <v>230.04150000000001</v>
      </c>
      <c r="H10400" s="1">
        <v>-187725.84710000001</v>
      </c>
      <c r="I10400" s="1">
        <v>7101.1382999999996</v>
      </c>
      <c r="J10400" s="1">
        <v>44876.684300000001</v>
      </c>
      <c r="K10400" s="1">
        <v>-105993.5971</v>
      </c>
      <c r="L10400" s="1">
        <v>302.5951</v>
      </c>
      <c r="M10400" s="1">
        <v>-150870.28140000001</v>
      </c>
      <c r="N10400" s="1">
        <v>-105710.7843</v>
      </c>
      <c r="O10400" s="1">
        <v>302.31299999999999</v>
      </c>
      <c r="P10400" s="1">
        <v>128.7422</v>
      </c>
      <c r="Q10400" s="1">
        <v>124.0981</v>
      </c>
      <c r="R10400" s="1">
        <v>672374.19240000006</v>
      </c>
      <c r="S10400" s="1">
        <v>2.7343999999999999</v>
      </c>
      <c r="T10400" s="1">
        <v>2.7433999999999998</v>
      </c>
    </row>
    <row r="10401" spans="1:20" x14ac:dyDescent="0.3">
      <c r="A10401" s="8" t="s">
        <v>501</v>
      </c>
      <c r="B10401" s="8" t="s">
        <v>12</v>
      </c>
      <c r="C10401" s="1">
        <v>4.25</v>
      </c>
      <c r="D10401" s="1">
        <v>3206.7732000000001</v>
      </c>
      <c r="E10401" s="1">
        <v>15202.1255</v>
      </c>
      <c r="F10401" s="1">
        <v>11002.5103</v>
      </c>
      <c r="G10401" s="1">
        <v>234.70650000000001</v>
      </c>
      <c r="H10401" s="1">
        <v>-188304.09020000001</v>
      </c>
      <c r="I10401" s="1">
        <v>7546.1936999999998</v>
      </c>
      <c r="J10401" s="1">
        <v>45072.535799999998</v>
      </c>
      <c r="K10401" s="1">
        <v>-106039.2453</v>
      </c>
      <c r="L10401" s="1">
        <v>303.91570000000002</v>
      </c>
      <c r="M10401" s="1">
        <v>-151111.78109999999</v>
      </c>
      <c r="N10401" s="1">
        <v>-105757.8153</v>
      </c>
      <c r="O10401" s="1">
        <v>302.3442</v>
      </c>
      <c r="P10401" s="1">
        <v>116.4246</v>
      </c>
      <c r="Q10401" s="1">
        <v>124.1996</v>
      </c>
      <c r="R10401" s="1">
        <v>672777.86849999998</v>
      </c>
      <c r="S10401" s="1">
        <v>0.94210000000000005</v>
      </c>
      <c r="T10401" s="1">
        <v>0.9194</v>
      </c>
    </row>
    <row r="10402" spans="1:20" x14ac:dyDescent="0.3">
      <c r="A10402" s="8" t="s">
        <v>501</v>
      </c>
      <c r="B10402" s="8" t="s">
        <v>12</v>
      </c>
      <c r="C10402" s="1">
        <v>4.26</v>
      </c>
      <c r="D10402" s="1">
        <v>3346.9083000000001</v>
      </c>
      <c r="E10402" s="1">
        <v>15327.511200000001</v>
      </c>
      <c r="F10402" s="1">
        <v>10960.525799999999</v>
      </c>
      <c r="G10402" s="1">
        <v>245.11170000000001</v>
      </c>
      <c r="H10402" s="1">
        <v>-187907.2782</v>
      </c>
      <c r="I10402" s="1">
        <v>7457.5950000000003</v>
      </c>
      <c r="J10402" s="1">
        <v>45001.774700000002</v>
      </c>
      <c r="K10402" s="1">
        <v>-105567.8514</v>
      </c>
      <c r="L10402" s="1">
        <v>303.43860000000001</v>
      </c>
      <c r="M10402" s="1">
        <v>-150569.6262</v>
      </c>
      <c r="N10402" s="1">
        <v>-105279.3107</v>
      </c>
      <c r="O10402" s="1">
        <v>302.35500000000002</v>
      </c>
      <c r="P10402" s="1">
        <v>262.95389999999998</v>
      </c>
      <c r="Q10402" s="1">
        <v>265.09840000000003</v>
      </c>
      <c r="R10402" s="1">
        <v>673195.73750000005</v>
      </c>
      <c r="S10402" s="1">
        <v>-0.26419999999999999</v>
      </c>
      <c r="T10402" s="1">
        <v>-0.2646</v>
      </c>
    </row>
    <row r="10403" spans="1:20" x14ac:dyDescent="0.3">
      <c r="A10403" s="8" t="s">
        <v>501</v>
      </c>
      <c r="B10403" s="8" t="s">
        <v>12</v>
      </c>
      <c r="C10403" s="1">
        <v>4.2699999999999996</v>
      </c>
      <c r="D10403" s="1">
        <v>3236.5313000000001</v>
      </c>
      <c r="E10403" s="1">
        <v>15264.0584</v>
      </c>
      <c r="F10403" s="1">
        <v>11065.1543</v>
      </c>
      <c r="G10403" s="1">
        <v>229.44120000000001</v>
      </c>
      <c r="H10403" s="1">
        <v>-187653.69510000001</v>
      </c>
      <c r="I10403" s="1">
        <v>7249.9242999999997</v>
      </c>
      <c r="J10403" s="1">
        <v>44929.473599999998</v>
      </c>
      <c r="K10403" s="1">
        <v>-105679.11199999999</v>
      </c>
      <c r="L10403" s="1">
        <v>302.95100000000002</v>
      </c>
      <c r="M10403" s="1">
        <v>-150608.58549999999</v>
      </c>
      <c r="N10403" s="1">
        <v>-105388.8331</v>
      </c>
      <c r="O10403" s="1">
        <v>302.73099999999999</v>
      </c>
      <c r="P10403" s="1">
        <v>-79.384900000000002</v>
      </c>
      <c r="Q10403" s="1">
        <v>-82.566800000000001</v>
      </c>
      <c r="R10403" s="1">
        <v>673460.16440000001</v>
      </c>
      <c r="S10403" s="1">
        <v>-0.17249999999999999</v>
      </c>
      <c r="T10403" s="1">
        <v>-0.1817</v>
      </c>
    </row>
    <row r="10404" spans="1:20" x14ac:dyDescent="0.3">
      <c r="A10404" s="8" t="s">
        <v>501</v>
      </c>
      <c r="B10404" s="8" t="s">
        <v>12</v>
      </c>
      <c r="C10404" s="1">
        <v>4.28</v>
      </c>
      <c r="D10404" s="1">
        <v>3235.6462999999999</v>
      </c>
      <c r="E10404" s="1">
        <v>15345.848400000001</v>
      </c>
      <c r="F10404" s="1">
        <v>10954.322899999999</v>
      </c>
      <c r="G10404" s="1">
        <v>244.92310000000001</v>
      </c>
      <c r="H10404" s="1">
        <v>-188644.66649999999</v>
      </c>
      <c r="I10404" s="1">
        <v>7866.0725000000002</v>
      </c>
      <c r="J10404" s="1">
        <v>44934.652900000001</v>
      </c>
      <c r="K10404" s="1">
        <v>-106063.2004</v>
      </c>
      <c r="L10404" s="1">
        <v>302.98599999999999</v>
      </c>
      <c r="M10404" s="1">
        <v>-150997.85339999999</v>
      </c>
      <c r="N10404" s="1">
        <v>-105789.4534</v>
      </c>
      <c r="O10404" s="1">
        <v>302.62040000000002</v>
      </c>
      <c r="P10404" s="1">
        <v>203.21090000000001</v>
      </c>
      <c r="Q10404" s="1">
        <v>203.2748</v>
      </c>
      <c r="R10404" s="1">
        <v>672103.72930000001</v>
      </c>
      <c r="S10404" s="1">
        <v>0.26550000000000001</v>
      </c>
      <c r="T10404" s="1">
        <v>0.31030000000000002</v>
      </c>
    </row>
    <row r="10405" spans="1:20" x14ac:dyDescent="0.3">
      <c r="A10405" s="8" t="s">
        <v>501</v>
      </c>
      <c r="B10405" s="8" t="s">
        <v>12</v>
      </c>
      <c r="C10405" s="1">
        <v>4.29</v>
      </c>
      <c r="D10405" s="1">
        <v>3184.7552000000001</v>
      </c>
      <c r="E10405" s="1">
        <v>15179.605100000001</v>
      </c>
      <c r="F10405" s="1">
        <v>10926.393599999999</v>
      </c>
      <c r="G10405" s="1">
        <v>219.8871</v>
      </c>
      <c r="H10405" s="1">
        <v>-188038.853</v>
      </c>
      <c r="I10405" s="1">
        <v>7371.4522999999999</v>
      </c>
      <c r="J10405" s="1">
        <v>44866.374799999998</v>
      </c>
      <c r="K10405" s="1">
        <v>-106290.3849</v>
      </c>
      <c r="L10405" s="1">
        <v>302.5256</v>
      </c>
      <c r="M10405" s="1">
        <v>-151156.7597</v>
      </c>
      <c r="N10405" s="1">
        <v>-105994.0324</v>
      </c>
      <c r="O10405" s="1">
        <v>302.15570000000002</v>
      </c>
      <c r="P10405" s="1">
        <v>112.00060000000001</v>
      </c>
      <c r="Q10405" s="1">
        <v>110.8394</v>
      </c>
      <c r="R10405" s="1">
        <v>672382.83440000005</v>
      </c>
      <c r="S10405" s="1">
        <v>7.0099999999999996E-2</v>
      </c>
      <c r="T10405" s="1">
        <v>8.8700000000000001E-2</v>
      </c>
    </row>
    <row r="10406" spans="1:20" x14ac:dyDescent="0.3">
      <c r="A10406" s="8" t="s">
        <v>501</v>
      </c>
      <c r="B10406" s="8" t="s">
        <v>12</v>
      </c>
      <c r="C10406" s="1">
        <v>4.3</v>
      </c>
      <c r="D10406" s="1">
        <v>3184.1790000000001</v>
      </c>
      <c r="E10406" s="1">
        <v>15144.374100000001</v>
      </c>
      <c r="F10406" s="1">
        <v>11094.607400000001</v>
      </c>
      <c r="G10406" s="1">
        <v>233.42330000000001</v>
      </c>
      <c r="H10406" s="1">
        <v>-188387.9466</v>
      </c>
      <c r="I10406" s="1">
        <v>7576.1882999999998</v>
      </c>
      <c r="J10406" s="1">
        <v>44922.533900000002</v>
      </c>
      <c r="K10406" s="1">
        <v>-106232.6406</v>
      </c>
      <c r="L10406" s="1">
        <v>302.90429999999998</v>
      </c>
      <c r="M10406" s="1">
        <v>-151155.17449999999</v>
      </c>
      <c r="N10406" s="1">
        <v>-105944.1624</v>
      </c>
      <c r="O10406" s="1">
        <v>301.90809999999999</v>
      </c>
      <c r="P10406" s="1">
        <v>122.9111</v>
      </c>
      <c r="Q10406" s="1">
        <v>119.0522</v>
      </c>
      <c r="R10406" s="1">
        <v>673663.50930000003</v>
      </c>
      <c r="S10406" s="1">
        <v>1.98</v>
      </c>
      <c r="T10406" s="1">
        <v>1.9783999999999999</v>
      </c>
    </row>
    <row r="10407" spans="1:20" x14ac:dyDescent="0.3">
      <c r="A10407" s="8" t="s">
        <v>501</v>
      </c>
      <c r="B10407" s="8" t="s">
        <v>12</v>
      </c>
      <c r="C10407" s="1">
        <v>4.3099999999999996</v>
      </c>
      <c r="D10407" s="1">
        <v>3231.4767999999999</v>
      </c>
      <c r="E10407" s="1">
        <v>15253.3704</v>
      </c>
      <c r="F10407" s="1">
        <v>11018.4781</v>
      </c>
      <c r="G10407" s="1">
        <v>252.3288</v>
      </c>
      <c r="H10407" s="1">
        <v>-187816.30119999999</v>
      </c>
      <c r="I10407" s="1">
        <v>7303.6355000000003</v>
      </c>
      <c r="J10407" s="1">
        <v>45137.477700000003</v>
      </c>
      <c r="K10407" s="1">
        <v>-105619.53389999999</v>
      </c>
      <c r="L10407" s="1">
        <v>304.35359999999997</v>
      </c>
      <c r="M10407" s="1">
        <v>-150757.0116</v>
      </c>
      <c r="N10407" s="1">
        <v>-105337.7118</v>
      </c>
      <c r="O10407" s="1">
        <v>302.82560000000001</v>
      </c>
      <c r="P10407" s="1">
        <v>42.0717</v>
      </c>
      <c r="Q10407" s="1">
        <v>42.986400000000003</v>
      </c>
      <c r="R10407" s="1">
        <v>673624.33169999998</v>
      </c>
      <c r="S10407" s="1">
        <v>4.4734999999999996</v>
      </c>
      <c r="T10407" s="1">
        <v>4.4733999999999998</v>
      </c>
    </row>
    <row r="10408" spans="1:20" x14ac:dyDescent="0.3">
      <c r="A10408" s="8" t="s">
        <v>501</v>
      </c>
      <c r="B10408" s="8" t="s">
        <v>12</v>
      </c>
      <c r="C10408" s="1">
        <v>4.32</v>
      </c>
      <c r="D10408" s="1">
        <v>3191.2037999999998</v>
      </c>
      <c r="E10408" s="1">
        <v>15203.141100000001</v>
      </c>
      <c r="F10408" s="1">
        <v>10905.9288</v>
      </c>
      <c r="G10408" s="1">
        <v>244.8843</v>
      </c>
      <c r="H10408" s="1">
        <v>-187742.20970000001</v>
      </c>
      <c r="I10408" s="1">
        <v>7153.5438999999997</v>
      </c>
      <c r="J10408" s="1">
        <v>44756.546499999997</v>
      </c>
      <c r="K10408" s="1">
        <v>-106286.9613</v>
      </c>
      <c r="L10408" s="1">
        <v>301.78500000000003</v>
      </c>
      <c r="M10408" s="1">
        <v>-151043.50779999999</v>
      </c>
      <c r="N10408" s="1">
        <v>-106015.13099999999</v>
      </c>
      <c r="O10408" s="1">
        <v>302.37900000000002</v>
      </c>
      <c r="P10408" s="1">
        <v>116.47369999999999</v>
      </c>
      <c r="Q10408" s="1">
        <v>120.9149</v>
      </c>
      <c r="R10408" s="1">
        <v>672372.4632</v>
      </c>
      <c r="S10408" s="1">
        <v>1.1807000000000001</v>
      </c>
      <c r="T10408" s="1">
        <v>1.2115</v>
      </c>
    </row>
    <row r="10409" spans="1:20" x14ac:dyDescent="0.3">
      <c r="A10409" s="8" t="s">
        <v>501</v>
      </c>
      <c r="B10409" s="8" t="s">
        <v>12</v>
      </c>
      <c r="C10409" s="1">
        <v>4.33</v>
      </c>
      <c r="D10409" s="1">
        <v>3257.835</v>
      </c>
      <c r="E10409" s="1">
        <v>15089.187099999999</v>
      </c>
      <c r="F10409" s="1">
        <v>11030.462600000001</v>
      </c>
      <c r="G10409" s="1">
        <v>228.53020000000001</v>
      </c>
      <c r="H10409" s="1">
        <v>-188040.00039999999</v>
      </c>
      <c r="I10409" s="1">
        <v>7500.7713000000003</v>
      </c>
      <c r="J10409" s="1">
        <v>44818.192999999999</v>
      </c>
      <c r="K10409" s="1">
        <v>-106115.0212</v>
      </c>
      <c r="L10409" s="1">
        <v>302.20069999999998</v>
      </c>
      <c r="M10409" s="1">
        <v>-150933.21410000001</v>
      </c>
      <c r="N10409" s="1">
        <v>-105833.822</v>
      </c>
      <c r="O10409" s="1">
        <v>302.21570000000003</v>
      </c>
      <c r="P10409" s="1">
        <v>244.7303</v>
      </c>
      <c r="Q10409" s="1">
        <v>247.74969999999999</v>
      </c>
      <c r="R10409" s="1">
        <v>670492.10239999997</v>
      </c>
      <c r="S10409" s="1">
        <v>0.99439999999999995</v>
      </c>
      <c r="T10409" s="1">
        <v>1.0061</v>
      </c>
    </row>
    <row r="10410" spans="1:20" x14ac:dyDescent="0.3">
      <c r="A10410" s="8" t="s">
        <v>501</v>
      </c>
      <c r="B10410" s="8" t="s">
        <v>12</v>
      </c>
      <c r="C10410" s="1">
        <v>4.34</v>
      </c>
      <c r="D10410" s="1">
        <v>3210.2289000000001</v>
      </c>
      <c r="E10410" s="1">
        <v>15309.1926</v>
      </c>
      <c r="F10410" s="1">
        <v>10926.763800000001</v>
      </c>
      <c r="G10410" s="1">
        <v>241.6191</v>
      </c>
      <c r="H10410" s="1">
        <v>-188067.98639999999</v>
      </c>
      <c r="I10410" s="1">
        <v>7255.1768000000002</v>
      </c>
      <c r="J10410" s="1">
        <v>44839.802499999998</v>
      </c>
      <c r="K10410" s="1">
        <v>-106285.2026</v>
      </c>
      <c r="L10410" s="1">
        <v>302.34640000000002</v>
      </c>
      <c r="M10410" s="1">
        <v>-151125.00510000001</v>
      </c>
      <c r="N10410" s="1">
        <v>-106004.4184</v>
      </c>
      <c r="O10410" s="1">
        <v>302.16230000000002</v>
      </c>
      <c r="P10410" s="1">
        <v>-51.812800000000003</v>
      </c>
      <c r="Q10410" s="1">
        <v>-46.169800000000002</v>
      </c>
      <c r="R10410" s="1">
        <v>671635.38910000003</v>
      </c>
      <c r="S10410" s="1">
        <v>1.9244000000000001</v>
      </c>
      <c r="T10410" s="1">
        <v>1.8991</v>
      </c>
    </row>
    <row r="10411" spans="1:20" x14ac:dyDescent="0.3">
      <c r="A10411" s="8" t="s">
        <v>501</v>
      </c>
      <c r="B10411" s="8" t="s">
        <v>12</v>
      </c>
      <c r="C10411" s="1">
        <v>4.3499999999999996</v>
      </c>
      <c r="D10411" s="1">
        <v>3271.7943</v>
      </c>
      <c r="E10411" s="1">
        <v>15289.8703</v>
      </c>
      <c r="F10411" s="1">
        <v>11058.5118</v>
      </c>
      <c r="G10411" s="1">
        <v>249.3091</v>
      </c>
      <c r="H10411" s="1">
        <v>-188036.07199999999</v>
      </c>
      <c r="I10411" s="1">
        <v>7323.9904999999999</v>
      </c>
      <c r="J10411" s="1">
        <v>45170.405599999998</v>
      </c>
      <c r="K10411" s="1">
        <v>-105672.19040000001</v>
      </c>
      <c r="L10411" s="1">
        <v>304.57560000000001</v>
      </c>
      <c r="M10411" s="1">
        <v>-150842.59599999999</v>
      </c>
      <c r="N10411" s="1">
        <v>-105387.3613</v>
      </c>
      <c r="O10411" s="1">
        <v>302.87369999999999</v>
      </c>
      <c r="P10411" s="1">
        <v>-114.3561</v>
      </c>
      <c r="Q10411" s="1">
        <v>-109.0791</v>
      </c>
      <c r="R10411" s="1">
        <v>674751.92130000005</v>
      </c>
      <c r="S10411" s="1">
        <v>0.84709999999999996</v>
      </c>
      <c r="T10411" s="1">
        <v>0.86850000000000005</v>
      </c>
    </row>
    <row r="10412" spans="1:20" x14ac:dyDescent="0.3">
      <c r="A10412" s="8" t="s">
        <v>501</v>
      </c>
      <c r="B10412" s="8" t="s">
        <v>12</v>
      </c>
      <c r="C10412" s="1">
        <v>4.3600000000000003</v>
      </c>
      <c r="D10412" s="1">
        <v>3258.0001000000002</v>
      </c>
      <c r="E10412" s="1">
        <v>15293.6949</v>
      </c>
      <c r="F10412" s="1">
        <v>10969.2371</v>
      </c>
      <c r="G10412" s="1">
        <v>236.36070000000001</v>
      </c>
      <c r="H10412" s="1">
        <v>-188081.60209999999</v>
      </c>
      <c r="I10412" s="1">
        <v>7481.0225</v>
      </c>
      <c r="J10412" s="1">
        <v>44916.783799999997</v>
      </c>
      <c r="K10412" s="1">
        <v>-105926.503</v>
      </c>
      <c r="L10412" s="1">
        <v>302.8655</v>
      </c>
      <c r="M10412" s="1">
        <v>-150843.2868</v>
      </c>
      <c r="N10412" s="1">
        <v>-105644.4948</v>
      </c>
      <c r="O10412" s="1">
        <v>302.8664</v>
      </c>
      <c r="P10412" s="1">
        <v>106.3369</v>
      </c>
      <c r="Q10412" s="1">
        <v>101.12609999999999</v>
      </c>
      <c r="R10412" s="1">
        <v>673311.5085</v>
      </c>
      <c r="S10412" s="1">
        <v>0.13880000000000001</v>
      </c>
      <c r="T10412" s="1">
        <v>0.1431</v>
      </c>
    </row>
    <row r="10413" spans="1:20" x14ac:dyDescent="0.3">
      <c r="A10413" s="8" t="s">
        <v>501</v>
      </c>
      <c r="B10413" s="8" t="s">
        <v>12</v>
      </c>
      <c r="C10413" s="1">
        <v>4.37</v>
      </c>
      <c r="D10413" s="1">
        <v>3250.1905000000002</v>
      </c>
      <c r="E10413" s="1">
        <v>15144.0684</v>
      </c>
      <c r="F10413" s="1">
        <v>10951.068799999999</v>
      </c>
      <c r="G10413" s="1">
        <v>230.80199999999999</v>
      </c>
      <c r="H10413" s="1">
        <v>-188215.52559999999</v>
      </c>
      <c r="I10413" s="1">
        <v>7327.9075999999995</v>
      </c>
      <c r="J10413" s="1">
        <v>44753.677000000003</v>
      </c>
      <c r="K10413" s="1">
        <v>-106557.8113</v>
      </c>
      <c r="L10413" s="1">
        <v>301.76569999999998</v>
      </c>
      <c r="M10413" s="1">
        <v>-151311.4883</v>
      </c>
      <c r="N10413" s="1">
        <v>-106279.3382</v>
      </c>
      <c r="O10413" s="1">
        <v>302.08629999999999</v>
      </c>
      <c r="P10413" s="1">
        <v>103.2594</v>
      </c>
      <c r="Q10413" s="1">
        <v>99.656999999999996</v>
      </c>
      <c r="R10413" s="1">
        <v>671457.16599999997</v>
      </c>
      <c r="S10413" s="1">
        <v>1.1694</v>
      </c>
      <c r="T10413" s="1">
        <v>1.1666000000000001</v>
      </c>
    </row>
    <row r="10414" spans="1:20" x14ac:dyDescent="0.3">
      <c r="A10414" s="8" t="s">
        <v>501</v>
      </c>
      <c r="B10414" s="8" t="s">
        <v>12</v>
      </c>
      <c r="C10414" s="1">
        <v>4.38</v>
      </c>
      <c r="D10414" s="1">
        <v>3192.1007</v>
      </c>
      <c r="E10414" s="1">
        <v>15142.7395</v>
      </c>
      <c r="F10414" s="1">
        <v>11007.9247</v>
      </c>
      <c r="G10414" s="1">
        <v>238.2046</v>
      </c>
      <c r="H10414" s="1">
        <v>-187756.1764</v>
      </c>
      <c r="I10414" s="1">
        <v>7153.9431000000004</v>
      </c>
      <c r="J10414" s="1">
        <v>44784.280700000003</v>
      </c>
      <c r="K10414" s="1">
        <v>-106236.9831</v>
      </c>
      <c r="L10414" s="1">
        <v>301.97199999999998</v>
      </c>
      <c r="M10414" s="1">
        <v>-151021.26389999999</v>
      </c>
      <c r="N10414" s="1">
        <v>-105960.7236</v>
      </c>
      <c r="O10414" s="1">
        <v>302.61160000000001</v>
      </c>
      <c r="P10414" s="1">
        <v>115.1159</v>
      </c>
      <c r="Q10414" s="1">
        <v>118.1635</v>
      </c>
      <c r="R10414" s="1">
        <v>671141.25569999998</v>
      </c>
      <c r="S10414" s="1">
        <v>1.8318000000000001</v>
      </c>
      <c r="T10414" s="1">
        <v>1.8347</v>
      </c>
    </row>
    <row r="10415" spans="1:20" x14ac:dyDescent="0.3">
      <c r="A10415" s="8" t="s">
        <v>501</v>
      </c>
      <c r="B10415" s="8" t="s">
        <v>12</v>
      </c>
      <c r="C10415" s="1">
        <v>4.3899999999999997</v>
      </c>
      <c r="D10415" s="1">
        <v>3164.9962</v>
      </c>
      <c r="E10415" s="1">
        <v>15286.261399999999</v>
      </c>
      <c r="F10415" s="1">
        <v>10991.9185</v>
      </c>
      <c r="G10415" s="1">
        <v>241.27510000000001</v>
      </c>
      <c r="H10415" s="1">
        <v>-187658.02540000001</v>
      </c>
      <c r="I10415" s="1">
        <v>7324.7308000000003</v>
      </c>
      <c r="J10415" s="1">
        <v>44892.255100000002</v>
      </c>
      <c r="K10415" s="1">
        <v>-105756.58809999999</v>
      </c>
      <c r="L10415" s="1">
        <v>302.70010000000002</v>
      </c>
      <c r="M10415" s="1">
        <v>-150648.84330000001</v>
      </c>
      <c r="N10415" s="1">
        <v>-105480.47319999999</v>
      </c>
      <c r="O10415" s="1">
        <v>302.50970000000001</v>
      </c>
      <c r="P10415" s="1">
        <v>280.25889999999998</v>
      </c>
      <c r="Q10415" s="1">
        <v>274.6277</v>
      </c>
      <c r="R10415" s="1">
        <v>672288.69400000002</v>
      </c>
      <c r="S10415" s="1">
        <v>1.0504</v>
      </c>
      <c r="T10415" s="1">
        <v>1.0544</v>
      </c>
    </row>
    <row r="10416" spans="1:20" x14ac:dyDescent="0.3">
      <c r="A10416" s="8" t="s">
        <v>501</v>
      </c>
      <c r="B10416" s="8" t="s">
        <v>12</v>
      </c>
      <c r="C10416" s="1">
        <v>4.4000000000000004</v>
      </c>
      <c r="D10416" s="1">
        <v>3293.2224999999999</v>
      </c>
      <c r="E10416" s="1">
        <v>15292.8269</v>
      </c>
      <c r="F10416" s="1">
        <v>10977.1821</v>
      </c>
      <c r="G10416" s="1">
        <v>232.57689999999999</v>
      </c>
      <c r="H10416" s="1">
        <v>-188287.7591</v>
      </c>
      <c r="I10416" s="1">
        <v>7381.3446999999996</v>
      </c>
      <c r="J10416" s="1">
        <v>44596.178099999997</v>
      </c>
      <c r="K10416" s="1">
        <v>-106514.428</v>
      </c>
      <c r="L10416" s="1">
        <v>300.70370000000003</v>
      </c>
      <c r="M10416" s="1">
        <v>-151110.6061</v>
      </c>
      <c r="N10416" s="1">
        <v>-106243.62209999999</v>
      </c>
      <c r="O10416" s="1">
        <v>302.15710000000001</v>
      </c>
      <c r="P10416" s="1">
        <v>57.199100000000001</v>
      </c>
      <c r="Q10416" s="1">
        <v>54.262900000000002</v>
      </c>
      <c r="R10416" s="1">
        <v>673155.11230000004</v>
      </c>
      <c r="S10416" s="1">
        <v>0.85099999999999998</v>
      </c>
      <c r="T10416" s="1">
        <v>0.83550000000000002</v>
      </c>
    </row>
    <row r="10417" spans="1:20" x14ac:dyDescent="0.3">
      <c r="A10417" s="8" t="s">
        <v>501</v>
      </c>
      <c r="B10417" s="8" t="s">
        <v>12</v>
      </c>
      <c r="C10417" s="1">
        <v>4.41</v>
      </c>
      <c r="D10417" s="1">
        <v>3269.3490000000002</v>
      </c>
      <c r="E10417" s="1">
        <v>15311.817300000001</v>
      </c>
      <c r="F10417" s="1">
        <v>11016.7986</v>
      </c>
      <c r="G10417" s="1">
        <v>226.65729999999999</v>
      </c>
      <c r="H10417" s="1">
        <v>-188079.82490000001</v>
      </c>
      <c r="I10417" s="1">
        <v>7135.3537999999999</v>
      </c>
      <c r="J10417" s="1">
        <v>44727.868000000002</v>
      </c>
      <c r="K10417" s="1">
        <v>-106391.9809</v>
      </c>
      <c r="L10417" s="1">
        <v>301.5917</v>
      </c>
      <c r="M10417" s="1">
        <v>-151119.84890000001</v>
      </c>
      <c r="N10417" s="1">
        <v>-106102.0595</v>
      </c>
      <c r="O10417" s="1">
        <v>301.93430000000001</v>
      </c>
      <c r="P10417" s="1">
        <v>-273.18770000000001</v>
      </c>
      <c r="Q10417" s="1">
        <v>-277.24650000000003</v>
      </c>
      <c r="R10417" s="1">
        <v>671342.70990000002</v>
      </c>
      <c r="S10417" s="1">
        <v>1.5164</v>
      </c>
      <c r="T10417" s="1">
        <v>1.5238</v>
      </c>
    </row>
    <row r="10418" spans="1:20" x14ac:dyDescent="0.3">
      <c r="A10418" s="8" t="s">
        <v>501</v>
      </c>
      <c r="B10418" s="8" t="s">
        <v>12</v>
      </c>
      <c r="C10418" s="1">
        <v>4.42</v>
      </c>
      <c r="D10418" s="1">
        <v>3197.1444999999999</v>
      </c>
      <c r="E10418" s="1">
        <v>15343.2395</v>
      </c>
      <c r="F10418" s="1">
        <v>10942.804700000001</v>
      </c>
      <c r="G10418" s="1">
        <v>243.67310000000001</v>
      </c>
      <c r="H10418" s="1">
        <v>-187696.89610000001</v>
      </c>
      <c r="I10418" s="1">
        <v>7315.6962000000003</v>
      </c>
      <c r="J10418" s="1">
        <v>44657.910400000001</v>
      </c>
      <c r="K10418" s="1">
        <v>-105996.4277</v>
      </c>
      <c r="L10418" s="1">
        <v>301.11989999999997</v>
      </c>
      <c r="M10418" s="1">
        <v>-150654.33809999999</v>
      </c>
      <c r="N10418" s="1">
        <v>-105720.069</v>
      </c>
      <c r="O10418" s="1">
        <v>301.9024</v>
      </c>
      <c r="P10418" s="1">
        <v>480.67540000000002</v>
      </c>
      <c r="Q10418" s="1">
        <v>474.8424</v>
      </c>
      <c r="R10418" s="1">
        <v>670907.83810000005</v>
      </c>
      <c r="S10418" s="1">
        <v>1.7184999999999999</v>
      </c>
      <c r="T10418" s="1">
        <v>1.7292000000000001</v>
      </c>
    </row>
    <row r="10419" spans="1:20" x14ac:dyDescent="0.3">
      <c r="A10419" s="8" t="s">
        <v>501</v>
      </c>
      <c r="B10419" s="8" t="s">
        <v>12</v>
      </c>
      <c r="C10419" s="1">
        <v>4.43</v>
      </c>
      <c r="D10419" s="1">
        <v>3239.2525999999998</v>
      </c>
      <c r="E10419" s="1">
        <v>15282.4439</v>
      </c>
      <c r="F10419" s="1">
        <v>11082.6394</v>
      </c>
      <c r="G10419" s="1">
        <v>238.2304</v>
      </c>
      <c r="H10419" s="1">
        <v>-188192.35740000001</v>
      </c>
      <c r="I10419" s="1">
        <v>7279.7861999999996</v>
      </c>
      <c r="J10419" s="1">
        <v>44854.664700000001</v>
      </c>
      <c r="K10419" s="1">
        <v>-106215.3403</v>
      </c>
      <c r="L10419" s="1">
        <v>302.44659999999999</v>
      </c>
      <c r="M10419" s="1">
        <v>-151070.0049</v>
      </c>
      <c r="N10419" s="1">
        <v>-105924.1051</v>
      </c>
      <c r="O10419" s="1">
        <v>302.34570000000002</v>
      </c>
      <c r="P10419" s="1">
        <v>-56.718000000000004</v>
      </c>
      <c r="Q10419" s="1">
        <v>-52.857599999999998</v>
      </c>
      <c r="R10419" s="1">
        <v>670009.29399999999</v>
      </c>
      <c r="S10419" s="1">
        <v>-9.01E-2</v>
      </c>
      <c r="T10419" s="1">
        <v>-9.9900000000000003E-2</v>
      </c>
    </row>
    <row r="10420" spans="1:20" x14ac:dyDescent="0.3">
      <c r="A10420" s="8" t="s">
        <v>501</v>
      </c>
      <c r="B10420" s="8" t="s">
        <v>12</v>
      </c>
      <c r="C10420" s="1">
        <v>4.4400000000000004</v>
      </c>
      <c r="D10420" s="1">
        <v>3196.4598999999998</v>
      </c>
      <c r="E10420" s="1">
        <v>15276.9095</v>
      </c>
      <c r="F10420" s="1">
        <v>10960.9357</v>
      </c>
      <c r="G10420" s="1">
        <v>238.09520000000001</v>
      </c>
      <c r="H10420" s="1">
        <v>-187682.8205</v>
      </c>
      <c r="I10420" s="1">
        <v>7125.6809999999996</v>
      </c>
      <c r="J10420" s="1">
        <v>45009.280299999999</v>
      </c>
      <c r="K10420" s="1">
        <v>-105875.4589</v>
      </c>
      <c r="L10420" s="1">
        <v>303.48919999999998</v>
      </c>
      <c r="M10420" s="1">
        <v>-150884.73920000001</v>
      </c>
      <c r="N10420" s="1">
        <v>-105585.0816</v>
      </c>
      <c r="O10420" s="1">
        <v>302.17410000000001</v>
      </c>
      <c r="P10420" s="1">
        <v>-70.967200000000005</v>
      </c>
      <c r="Q10420" s="1">
        <v>-63.852200000000003</v>
      </c>
      <c r="R10420" s="1">
        <v>671015.71459999995</v>
      </c>
      <c r="S10420" s="1">
        <v>0.72809999999999997</v>
      </c>
      <c r="T10420" s="1">
        <v>0.72519999999999996</v>
      </c>
    </row>
    <row r="10421" spans="1:20" x14ac:dyDescent="0.3">
      <c r="A10421" s="8" t="s">
        <v>501</v>
      </c>
      <c r="B10421" s="8" t="s">
        <v>12</v>
      </c>
      <c r="C10421" s="1">
        <v>4.45</v>
      </c>
      <c r="D10421" s="1">
        <v>3185.5563999999999</v>
      </c>
      <c r="E10421" s="1">
        <v>15367.239799999999</v>
      </c>
      <c r="F10421" s="1">
        <v>10902.9275</v>
      </c>
      <c r="G10421" s="1">
        <v>246.96340000000001</v>
      </c>
      <c r="H10421" s="1">
        <v>-187716.90100000001</v>
      </c>
      <c r="I10421" s="1">
        <v>7283.0733</v>
      </c>
      <c r="J10421" s="1">
        <v>44964.154799999997</v>
      </c>
      <c r="K10421" s="1">
        <v>-105766.98579999999</v>
      </c>
      <c r="L10421" s="1">
        <v>303.18490000000003</v>
      </c>
      <c r="M10421" s="1">
        <v>-150731.14060000001</v>
      </c>
      <c r="N10421" s="1">
        <v>-105480.76790000001</v>
      </c>
      <c r="O10421" s="1">
        <v>302.82659999999998</v>
      </c>
      <c r="P10421" s="1">
        <v>27.4009</v>
      </c>
      <c r="Q10421" s="1">
        <v>28.456399999999999</v>
      </c>
      <c r="R10421" s="1">
        <v>671626.06629999995</v>
      </c>
      <c r="S10421" s="1">
        <v>1.6347</v>
      </c>
      <c r="T10421" s="1">
        <v>1.6132</v>
      </c>
    </row>
    <row r="10422" spans="1:20" x14ac:dyDescent="0.3">
      <c r="A10422" s="8" t="s">
        <v>501</v>
      </c>
      <c r="B10422" s="8" t="s">
        <v>12</v>
      </c>
      <c r="C10422" s="1">
        <v>4.46</v>
      </c>
      <c r="D10422" s="1">
        <v>3223.7152000000001</v>
      </c>
      <c r="E10422" s="1">
        <v>15275.5726</v>
      </c>
      <c r="F10422" s="1">
        <v>10932.852000000001</v>
      </c>
      <c r="G10422" s="1">
        <v>254.08539999999999</v>
      </c>
      <c r="H10422" s="1">
        <v>-187553.89369999999</v>
      </c>
      <c r="I10422" s="1">
        <v>7050.5835999999999</v>
      </c>
      <c r="J10422" s="1">
        <v>44633.0798</v>
      </c>
      <c r="K10422" s="1">
        <v>-106184.00509999999</v>
      </c>
      <c r="L10422" s="1">
        <v>300.95249999999999</v>
      </c>
      <c r="M10422" s="1">
        <v>-150817.08489999999</v>
      </c>
      <c r="N10422" s="1">
        <v>-105890.82490000001</v>
      </c>
      <c r="O10422" s="1">
        <v>302.87639999999999</v>
      </c>
      <c r="P10422" s="1">
        <v>-59.967399999999998</v>
      </c>
      <c r="Q10422" s="1">
        <v>-64.717600000000004</v>
      </c>
      <c r="R10422" s="1">
        <v>673326.94180000003</v>
      </c>
      <c r="S10422" s="1">
        <v>-0.59530000000000005</v>
      </c>
      <c r="T10422" s="1">
        <v>-0.58450000000000002</v>
      </c>
    </row>
    <row r="10423" spans="1:20" x14ac:dyDescent="0.3">
      <c r="A10423" s="8" t="s">
        <v>501</v>
      </c>
      <c r="B10423" s="8" t="s">
        <v>12</v>
      </c>
      <c r="C10423" s="1">
        <v>4.47</v>
      </c>
      <c r="D10423" s="1">
        <v>3158.2237</v>
      </c>
      <c r="E10423" s="1">
        <v>15196.7291</v>
      </c>
      <c r="F10423" s="1">
        <v>10962.125</v>
      </c>
      <c r="G10423" s="1">
        <v>240.1353</v>
      </c>
      <c r="H10423" s="1">
        <v>-187783.6226</v>
      </c>
      <c r="I10423" s="1">
        <v>7235.9273999999996</v>
      </c>
      <c r="J10423" s="1">
        <v>44521.355499999998</v>
      </c>
      <c r="K10423" s="1">
        <v>-106469.1266</v>
      </c>
      <c r="L10423" s="1">
        <v>300.19920000000002</v>
      </c>
      <c r="M10423" s="1">
        <v>-150990.48209999999</v>
      </c>
      <c r="N10423" s="1">
        <v>-106185.33779999999</v>
      </c>
      <c r="O10423" s="1">
        <v>302.36520000000002</v>
      </c>
      <c r="P10423" s="1">
        <v>-183.33029999999999</v>
      </c>
      <c r="Q10423" s="1">
        <v>-185.75899999999999</v>
      </c>
      <c r="R10423" s="1">
        <v>672534.87190000003</v>
      </c>
      <c r="S10423" s="1">
        <v>-0.75449999999999995</v>
      </c>
      <c r="T10423" s="1">
        <v>-0.79400000000000004</v>
      </c>
    </row>
    <row r="10424" spans="1:20" x14ac:dyDescent="0.3">
      <c r="A10424" s="8" t="s">
        <v>501</v>
      </c>
      <c r="B10424" s="8" t="s">
        <v>12</v>
      </c>
      <c r="C10424" s="1">
        <v>4.4800000000000004</v>
      </c>
      <c r="D10424" s="1">
        <v>3230.3496</v>
      </c>
      <c r="E10424" s="1">
        <v>15205.220600000001</v>
      </c>
      <c r="F10424" s="1">
        <v>11035.021500000001</v>
      </c>
      <c r="G10424" s="1">
        <v>200.5668</v>
      </c>
      <c r="H10424" s="1">
        <v>-187919.7775</v>
      </c>
      <c r="I10424" s="1">
        <v>7174.6352999999999</v>
      </c>
      <c r="J10424" s="1">
        <v>44659.378100000002</v>
      </c>
      <c r="K10424" s="1">
        <v>-106414.6056</v>
      </c>
      <c r="L10424" s="1">
        <v>301.12979999999999</v>
      </c>
      <c r="M10424" s="1">
        <v>-151073.98360000001</v>
      </c>
      <c r="N10424" s="1">
        <v>-106128.0024</v>
      </c>
      <c r="O10424" s="1">
        <v>301.9006</v>
      </c>
      <c r="P10424" s="1">
        <v>-116.90560000000001</v>
      </c>
      <c r="Q10424" s="1">
        <v>-113.223</v>
      </c>
      <c r="R10424" s="1">
        <v>671995.85589999997</v>
      </c>
      <c r="S10424" s="1">
        <v>1.2793000000000001</v>
      </c>
      <c r="T10424" s="1">
        <v>1.2825</v>
      </c>
    </row>
    <row r="10425" spans="1:20" x14ac:dyDescent="0.3">
      <c r="A10425" s="8" t="s">
        <v>501</v>
      </c>
      <c r="B10425" s="8" t="s">
        <v>12</v>
      </c>
      <c r="C10425" s="1">
        <v>4.49</v>
      </c>
      <c r="D10425" s="1">
        <v>3127.1797000000001</v>
      </c>
      <c r="E10425" s="1">
        <v>15390.7729</v>
      </c>
      <c r="F10425" s="1">
        <v>10991.968699999999</v>
      </c>
      <c r="G10425" s="1">
        <v>232.98419999999999</v>
      </c>
      <c r="H10425" s="1">
        <v>-188163.6856</v>
      </c>
      <c r="I10425" s="1">
        <v>7602.7866000000004</v>
      </c>
      <c r="J10425" s="1">
        <v>44666.214999999997</v>
      </c>
      <c r="K10425" s="1">
        <v>-106151.7785</v>
      </c>
      <c r="L10425" s="1">
        <v>301.17590000000001</v>
      </c>
      <c r="M10425" s="1">
        <v>-150817.99350000001</v>
      </c>
      <c r="N10425" s="1">
        <v>-105868.0603</v>
      </c>
      <c r="O10425" s="1">
        <v>301.60610000000003</v>
      </c>
      <c r="P10425" s="1">
        <v>204.99289999999999</v>
      </c>
      <c r="Q10425" s="1">
        <v>201.26439999999999</v>
      </c>
      <c r="R10425" s="1">
        <v>672565.01489999995</v>
      </c>
      <c r="S10425" s="1">
        <v>2.5920000000000001</v>
      </c>
      <c r="T10425" s="1">
        <v>2.5522999999999998</v>
      </c>
    </row>
    <row r="10426" spans="1:20" x14ac:dyDescent="0.3">
      <c r="A10426" s="8" t="s">
        <v>501</v>
      </c>
      <c r="B10426" s="8" t="s">
        <v>12</v>
      </c>
      <c r="C10426" s="1">
        <v>4.5</v>
      </c>
      <c r="D10426" s="1">
        <v>3191.9796000000001</v>
      </c>
      <c r="E10426" s="1">
        <v>15212.8981</v>
      </c>
      <c r="F10426" s="1">
        <v>11029.2826</v>
      </c>
      <c r="G10426" s="1">
        <v>216.75239999999999</v>
      </c>
      <c r="H10426" s="1">
        <v>-187372.17170000001</v>
      </c>
      <c r="I10426" s="1">
        <v>7074.0662000000002</v>
      </c>
      <c r="J10426" s="1">
        <v>44846.607799999998</v>
      </c>
      <c r="K10426" s="1">
        <v>-105800.58500000001</v>
      </c>
      <c r="L10426" s="1">
        <v>302.39229999999998</v>
      </c>
      <c r="M10426" s="1">
        <v>-150647.19279999999</v>
      </c>
      <c r="N10426" s="1">
        <v>-105524.0331</v>
      </c>
      <c r="O10426" s="1">
        <v>302.74220000000003</v>
      </c>
      <c r="P10426" s="1">
        <v>-330.59160000000003</v>
      </c>
      <c r="Q10426" s="1">
        <v>-323.66050000000001</v>
      </c>
      <c r="R10426" s="1">
        <v>674649.33330000006</v>
      </c>
      <c r="S10426" s="1">
        <v>6.3E-2</v>
      </c>
      <c r="T10426" s="1">
        <v>2.4299999999999999E-2</v>
      </c>
    </row>
    <row r="10427" spans="1:20" x14ac:dyDescent="0.3">
      <c r="A10427" s="8" t="s">
        <v>501</v>
      </c>
      <c r="B10427" s="8" t="s">
        <v>12</v>
      </c>
      <c r="C10427" s="1">
        <v>4.51</v>
      </c>
      <c r="D10427" s="1">
        <v>3277.3524000000002</v>
      </c>
      <c r="E10427" s="1">
        <v>15282.3534</v>
      </c>
      <c r="F10427" s="1">
        <v>10975.1284</v>
      </c>
      <c r="G10427" s="1">
        <v>221.05969999999999</v>
      </c>
      <c r="H10427" s="1">
        <v>-187541.9376</v>
      </c>
      <c r="I10427" s="1">
        <v>7043.6949999999997</v>
      </c>
      <c r="J10427" s="1">
        <v>44894.045599999998</v>
      </c>
      <c r="K10427" s="1">
        <v>-105848.3031</v>
      </c>
      <c r="L10427" s="1">
        <v>302.7122</v>
      </c>
      <c r="M10427" s="1">
        <v>-150742.3487</v>
      </c>
      <c r="N10427" s="1">
        <v>-105569.26820000001</v>
      </c>
      <c r="O10427" s="1">
        <v>302.10539999999997</v>
      </c>
      <c r="P10427" s="1">
        <v>0.73</v>
      </c>
      <c r="Q10427" s="1">
        <v>6.5027999999999997</v>
      </c>
      <c r="R10427" s="1">
        <v>674406.51029999997</v>
      </c>
      <c r="S10427" s="1">
        <v>1.5117</v>
      </c>
      <c r="T10427" s="1">
        <v>1.5111000000000001</v>
      </c>
    </row>
    <row r="10428" spans="1:20" x14ac:dyDescent="0.3">
      <c r="A10428" s="8" t="s">
        <v>501</v>
      </c>
      <c r="B10428" s="8" t="s">
        <v>12</v>
      </c>
      <c r="C10428" s="1">
        <v>4.5199999999999996</v>
      </c>
      <c r="D10428" s="1">
        <v>3158.8600999999999</v>
      </c>
      <c r="E10428" s="1">
        <v>15181.584699999999</v>
      </c>
      <c r="F10428" s="1">
        <v>10973.782999999999</v>
      </c>
      <c r="G10428" s="1">
        <v>218.21420000000001</v>
      </c>
      <c r="H10428" s="1">
        <v>-188350.31690000001</v>
      </c>
      <c r="I10428" s="1">
        <v>7697.6553000000004</v>
      </c>
      <c r="J10428" s="1">
        <v>44660.948900000003</v>
      </c>
      <c r="K10428" s="1">
        <v>-106459.27069999999</v>
      </c>
      <c r="L10428" s="1">
        <v>301.1404</v>
      </c>
      <c r="M10428" s="1">
        <v>-151120.21969999999</v>
      </c>
      <c r="N10428" s="1">
        <v>-106179.30530000001</v>
      </c>
      <c r="O10428" s="1">
        <v>301.75189999999998</v>
      </c>
      <c r="P10428" s="1">
        <v>368.00139999999999</v>
      </c>
      <c r="Q10428" s="1">
        <v>372.34949999999998</v>
      </c>
      <c r="R10428" s="1">
        <v>673313.55980000005</v>
      </c>
      <c r="S10428" s="1">
        <v>1.2223999999999999</v>
      </c>
      <c r="T10428" s="1">
        <v>1.2101999999999999</v>
      </c>
    </row>
    <row r="10429" spans="1:20" x14ac:dyDescent="0.3">
      <c r="A10429" s="8" t="s">
        <v>501</v>
      </c>
      <c r="B10429" s="8" t="s">
        <v>12</v>
      </c>
      <c r="C10429" s="1">
        <v>4.53</v>
      </c>
      <c r="D10429" s="1">
        <v>3177.6806000000001</v>
      </c>
      <c r="E10429" s="1">
        <v>15289.9635</v>
      </c>
      <c r="F10429" s="1">
        <v>11007.300300000001</v>
      </c>
      <c r="G10429" s="1">
        <v>240.09389999999999</v>
      </c>
      <c r="H10429" s="1">
        <v>-187994.53159999999</v>
      </c>
      <c r="I10429" s="1">
        <v>7500.6880000000001</v>
      </c>
      <c r="J10429" s="1">
        <v>44835.231399999997</v>
      </c>
      <c r="K10429" s="1">
        <v>-105943.5739</v>
      </c>
      <c r="L10429" s="1">
        <v>302.31560000000002</v>
      </c>
      <c r="M10429" s="1">
        <v>-150778.80530000001</v>
      </c>
      <c r="N10429" s="1">
        <v>-105659.9265</v>
      </c>
      <c r="O10429" s="1">
        <v>302.09109999999998</v>
      </c>
      <c r="P10429" s="1">
        <v>286.82049999999998</v>
      </c>
      <c r="Q10429" s="1">
        <v>281.125</v>
      </c>
      <c r="R10429" s="1">
        <v>672546.44310000003</v>
      </c>
      <c r="S10429" s="1">
        <v>1.7999000000000001</v>
      </c>
      <c r="T10429" s="1">
        <v>1.8162</v>
      </c>
    </row>
    <row r="10430" spans="1:20" x14ac:dyDescent="0.3">
      <c r="A10430" s="8" t="s">
        <v>501</v>
      </c>
      <c r="B10430" s="8" t="s">
        <v>12</v>
      </c>
      <c r="C10430" s="1">
        <v>4.54</v>
      </c>
      <c r="D10430" s="1">
        <v>3188.3757000000001</v>
      </c>
      <c r="E10430" s="1">
        <v>15221.843800000001</v>
      </c>
      <c r="F10430" s="1">
        <v>11038.9815</v>
      </c>
      <c r="G10430" s="1">
        <v>230.0607</v>
      </c>
      <c r="H10430" s="1">
        <v>-188322.5074</v>
      </c>
      <c r="I10430" s="1">
        <v>7741.3181999999997</v>
      </c>
      <c r="J10430" s="1">
        <v>45003.284</v>
      </c>
      <c r="K10430" s="1">
        <v>-105898.64350000001</v>
      </c>
      <c r="L10430" s="1">
        <v>303.44869999999997</v>
      </c>
      <c r="M10430" s="1">
        <v>-150901.92749999999</v>
      </c>
      <c r="N10430" s="1">
        <v>-105612.73119999999</v>
      </c>
      <c r="O10430" s="1">
        <v>302.81330000000003</v>
      </c>
      <c r="P10430" s="1">
        <v>281.74160000000001</v>
      </c>
      <c r="Q10430" s="1">
        <v>284.70979999999997</v>
      </c>
      <c r="R10430" s="1">
        <v>671281.52469999995</v>
      </c>
      <c r="S10430" s="1">
        <v>4.4048999999999996</v>
      </c>
      <c r="T10430" s="1">
        <v>4.3856999999999999</v>
      </c>
    </row>
    <row r="10431" spans="1:20" x14ac:dyDescent="0.3">
      <c r="A10431" s="8" t="s">
        <v>501</v>
      </c>
      <c r="B10431" s="8" t="s">
        <v>12</v>
      </c>
      <c r="C10431" s="1">
        <v>4.55</v>
      </c>
      <c r="D10431" s="1">
        <v>3138.8721999999998</v>
      </c>
      <c r="E10431" s="1">
        <v>15153.502500000001</v>
      </c>
      <c r="F10431" s="1">
        <v>10983.892</v>
      </c>
      <c r="G10431" s="1">
        <v>253.15260000000001</v>
      </c>
      <c r="H10431" s="1">
        <v>-188355.86189999999</v>
      </c>
      <c r="I10431" s="1">
        <v>7481.7057000000004</v>
      </c>
      <c r="J10431" s="1">
        <v>44830.841800000002</v>
      </c>
      <c r="K10431" s="1">
        <v>-106513.895</v>
      </c>
      <c r="L10431" s="1">
        <v>302.286</v>
      </c>
      <c r="M10431" s="1">
        <v>-151344.73680000001</v>
      </c>
      <c r="N10431" s="1">
        <v>-106232.53539999999</v>
      </c>
      <c r="O10431" s="1">
        <v>302.27629999999999</v>
      </c>
      <c r="P10431" s="1">
        <v>359.93610000000001</v>
      </c>
      <c r="Q10431" s="1">
        <v>359.5865</v>
      </c>
      <c r="R10431" s="1">
        <v>671149.70490000001</v>
      </c>
      <c r="S10431" s="1">
        <v>-0.34489999999999998</v>
      </c>
      <c r="T10431" s="1">
        <v>-0.36130000000000001</v>
      </c>
    </row>
    <row r="10432" spans="1:20" x14ac:dyDescent="0.3">
      <c r="A10432" s="8" t="s">
        <v>501</v>
      </c>
      <c r="B10432" s="8" t="s">
        <v>12</v>
      </c>
      <c r="C10432" s="1">
        <v>4.5599999999999996</v>
      </c>
      <c r="D10432" s="1">
        <v>3197.0012000000002</v>
      </c>
      <c r="E10432" s="1">
        <v>15329.957899999999</v>
      </c>
      <c r="F10432" s="1">
        <v>10901.250599999999</v>
      </c>
      <c r="G10432" s="1">
        <v>238.07650000000001</v>
      </c>
      <c r="H10432" s="1">
        <v>-187949.98509999999</v>
      </c>
      <c r="I10432" s="1">
        <v>7143.5865000000003</v>
      </c>
      <c r="J10432" s="1">
        <v>44657.7048</v>
      </c>
      <c r="K10432" s="1">
        <v>-106482.40760000001</v>
      </c>
      <c r="L10432" s="1">
        <v>301.11860000000001</v>
      </c>
      <c r="M10432" s="1">
        <v>-151140.11240000001</v>
      </c>
      <c r="N10432" s="1">
        <v>-106207.7375</v>
      </c>
      <c r="O10432" s="1">
        <v>301.7063</v>
      </c>
      <c r="P10432" s="1">
        <v>128.7449</v>
      </c>
      <c r="Q10432" s="1">
        <v>123.1407</v>
      </c>
      <c r="R10432" s="1">
        <v>670749.94689999998</v>
      </c>
      <c r="S10432" s="1">
        <v>-5.74E-2</v>
      </c>
      <c r="T10432" s="1">
        <v>-5.6599999999999998E-2</v>
      </c>
    </row>
    <row r="10433" spans="1:20" x14ac:dyDescent="0.3">
      <c r="A10433" s="8" t="s">
        <v>501</v>
      </c>
      <c r="B10433" s="8" t="s">
        <v>12</v>
      </c>
      <c r="C10433" s="1">
        <v>4.57</v>
      </c>
      <c r="D10433" s="1">
        <v>3177.1597000000002</v>
      </c>
      <c r="E10433" s="1">
        <v>15168.4467</v>
      </c>
      <c r="F10433" s="1">
        <v>10924.766799999999</v>
      </c>
      <c r="G10433" s="1">
        <v>236.39760000000001</v>
      </c>
      <c r="H10433" s="1">
        <v>-187956.09479999999</v>
      </c>
      <c r="I10433" s="1">
        <v>7388.1058000000003</v>
      </c>
      <c r="J10433" s="1">
        <v>44622.039900000003</v>
      </c>
      <c r="K10433" s="1">
        <v>-106439.1783</v>
      </c>
      <c r="L10433" s="1">
        <v>300.87810000000002</v>
      </c>
      <c r="M10433" s="1">
        <v>-151061.2182</v>
      </c>
      <c r="N10433" s="1">
        <v>-106156.54059999999</v>
      </c>
      <c r="O10433" s="1">
        <v>301.78530000000001</v>
      </c>
      <c r="P10433" s="1">
        <v>288.84230000000002</v>
      </c>
      <c r="Q10433" s="1">
        <v>282.34800000000001</v>
      </c>
      <c r="R10433" s="1">
        <v>670497.60160000005</v>
      </c>
      <c r="S10433" s="1">
        <v>2.0558999999999998</v>
      </c>
      <c r="T10433" s="1">
        <v>2.0590000000000002</v>
      </c>
    </row>
    <row r="10434" spans="1:20" x14ac:dyDescent="0.3">
      <c r="A10434" s="8" t="s">
        <v>501</v>
      </c>
      <c r="B10434" s="8" t="s">
        <v>12</v>
      </c>
      <c r="C10434" s="1">
        <v>4.58</v>
      </c>
      <c r="D10434" s="1">
        <v>3142.7264</v>
      </c>
      <c r="E10434" s="1">
        <v>15195.0442</v>
      </c>
      <c r="F10434" s="1">
        <v>10973.2718</v>
      </c>
      <c r="G10434" s="1">
        <v>254.8595</v>
      </c>
      <c r="H10434" s="1">
        <v>-187848.30119999999</v>
      </c>
      <c r="I10434" s="1">
        <v>7241.1737000000003</v>
      </c>
      <c r="J10434" s="1">
        <v>44689.3079</v>
      </c>
      <c r="K10434" s="1">
        <v>-106351.9178</v>
      </c>
      <c r="L10434" s="1">
        <v>301.33170000000001</v>
      </c>
      <c r="M10434" s="1">
        <v>-151041.22560000001</v>
      </c>
      <c r="N10434" s="1">
        <v>-106070.6067</v>
      </c>
      <c r="O10434" s="1">
        <v>302.2047</v>
      </c>
      <c r="P10434" s="1">
        <v>246.95169999999999</v>
      </c>
      <c r="Q10434" s="1">
        <v>244.59639999999999</v>
      </c>
      <c r="R10434" s="1">
        <v>671545.44770000002</v>
      </c>
      <c r="S10434" s="1">
        <v>-0.55459999999999998</v>
      </c>
      <c r="T10434" s="1">
        <v>-0.5706</v>
      </c>
    </row>
    <row r="10435" spans="1:20" x14ac:dyDescent="0.3">
      <c r="A10435" s="8" t="s">
        <v>501</v>
      </c>
      <c r="B10435" s="8" t="s">
        <v>12</v>
      </c>
      <c r="C10435" s="1">
        <v>4.59</v>
      </c>
      <c r="D10435" s="1">
        <v>3214.9222</v>
      </c>
      <c r="E10435" s="1">
        <v>15321.181200000001</v>
      </c>
      <c r="F10435" s="1">
        <v>10969.493399999999</v>
      </c>
      <c r="G10435" s="1">
        <v>229.98439999999999</v>
      </c>
      <c r="H10435" s="1">
        <v>-187531.52069999999</v>
      </c>
      <c r="I10435" s="1">
        <v>6943.4157999999998</v>
      </c>
      <c r="J10435" s="1">
        <v>45069.945200000002</v>
      </c>
      <c r="K10435" s="1">
        <v>-105782.57859999999</v>
      </c>
      <c r="L10435" s="1">
        <v>303.89819999999997</v>
      </c>
      <c r="M10435" s="1">
        <v>-150852.52369999999</v>
      </c>
      <c r="N10435" s="1">
        <v>-105510.4025</v>
      </c>
      <c r="O10435" s="1">
        <v>302.32780000000002</v>
      </c>
      <c r="P10435" s="1">
        <v>-215.505</v>
      </c>
      <c r="Q10435" s="1">
        <v>-214.5489</v>
      </c>
      <c r="R10435" s="1">
        <v>672240.44480000006</v>
      </c>
      <c r="S10435" s="1">
        <v>1.3112999999999999</v>
      </c>
      <c r="T10435" s="1">
        <v>1.3165</v>
      </c>
    </row>
    <row r="10436" spans="1:20" x14ac:dyDescent="0.3">
      <c r="A10436" s="8" t="s">
        <v>501</v>
      </c>
      <c r="B10436" s="8" t="s">
        <v>12</v>
      </c>
      <c r="C10436" s="1">
        <v>4.5999999999999996</v>
      </c>
      <c r="D10436" s="1">
        <v>3311.7928999999999</v>
      </c>
      <c r="E10436" s="1">
        <v>15205.9202</v>
      </c>
      <c r="F10436" s="1">
        <v>10973.8752</v>
      </c>
      <c r="G10436" s="1">
        <v>244.2688</v>
      </c>
      <c r="H10436" s="1">
        <v>-187534.27770000001</v>
      </c>
      <c r="I10436" s="1">
        <v>7225.0695999999998</v>
      </c>
      <c r="J10436" s="1">
        <v>44744.702299999997</v>
      </c>
      <c r="K10436" s="1">
        <v>-105828.6488</v>
      </c>
      <c r="L10436" s="1">
        <v>301.70519999999999</v>
      </c>
      <c r="M10436" s="1">
        <v>-150573.351</v>
      </c>
      <c r="N10436" s="1">
        <v>-105538.82919999999</v>
      </c>
      <c r="O10436" s="1">
        <v>302.35770000000002</v>
      </c>
      <c r="P10436" s="1">
        <v>-33.178199999999997</v>
      </c>
      <c r="Q10436" s="1">
        <v>-36.9788</v>
      </c>
      <c r="R10436" s="1">
        <v>673657.65749999997</v>
      </c>
      <c r="S10436" s="1">
        <v>-0.29459999999999997</v>
      </c>
      <c r="T10436" s="1">
        <v>-0.33550000000000002</v>
      </c>
    </row>
    <row r="10437" spans="1:20" x14ac:dyDescent="0.3">
      <c r="A10437" s="8" t="s">
        <v>501</v>
      </c>
      <c r="B10437" s="8" t="s">
        <v>12</v>
      </c>
      <c r="C10437" s="1">
        <v>4.6100000000000003</v>
      </c>
      <c r="D10437" s="1">
        <v>3200.6509000000001</v>
      </c>
      <c r="E10437" s="1">
        <v>15073.669</v>
      </c>
      <c r="F10437" s="1">
        <v>10980.231299999999</v>
      </c>
      <c r="G10437" s="1">
        <v>236.4462</v>
      </c>
      <c r="H10437" s="1">
        <v>-188206.0111</v>
      </c>
      <c r="I10437" s="1">
        <v>7615.7996999999996</v>
      </c>
      <c r="J10437" s="1">
        <v>44908.877099999998</v>
      </c>
      <c r="K10437" s="1">
        <v>-106190.33689999999</v>
      </c>
      <c r="L10437" s="1">
        <v>302.81220000000002</v>
      </c>
      <c r="M10437" s="1">
        <v>-151099.21400000001</v>
      </c>
      <c r="N10437" s="1">
        <v>-105911.7083</v>
      </c>
      <c r="O10437" s="1">
        <v>302.2946</v>
      </c>
      <c r="P10437" s="1">
        <v>135.6703</v>
      </c>
      <c r="Q10437" s="1">
        <v>131.29759999999999</v>
      </c>
      <c r="R10437" s="1">
        <v>673131.24690000003</v>
      </c>
      <c r="S10437" s="1">
        <v>0.86260000000000003</v>
      </c>
      <c r="T10437" s="1">
        <v>0.84450000000000003</v>
      </c>
    </row>
    <row r="10438" spans="1:20" x14ac:dyDescent="0.3">
      <c r="A10438" s="8" t="s">
        <v>501</v>
      </c>
      <c r="B10438" s="8" t="s">
        <v>12</v>
      </c>
      <c r="C10438" s="1">
        <v>4.62</v>
      </c>
      <c r="D10438" s="1">
        <v>3254.5529999999999</v>
      </c>
      <c r="E10438" s="1">
        <v>15176.6641</v>
      </c>
      <c r="F10438" s="1">
        <v>10890.4524</v>
      </c>
      <c r="G10438" s="1">
        <v>251.87989999999999</v>
      </c>
      <c r="H10438" s="1">
        <v>-187958.95370000001</v>
      </c>
      <c r="I10438" s="1">
        <v>7510.5216</v>
      </c>
      <c r="J10438" s="1">
        <v>44854.838000000003</v>
      </c>
      <c r="K10438" s="1">
        <v>-106020.0447</v>
      </c>
      <c r="L10438" s="1">
        <v>302.44779999999997</v>
      </c>
      <c r="M10438" s="1">
        <v>-150874.88269999999</v>
      </c>
      <c r="N10438" s="1">
        <v>-105732.098</v>
      </c>
      <c r="O10438" s="1">
        <v>302.20769999999999</v>
      </c>
      <c r="P10438" s="1">
        <v>4.3513000000000002</v>
      </c>
      <c r="Q10438" s="1">
        <v>4.7697000000000003</v>
      </c>
      <c r="R10438" s="1">
        <v>672372.48080000002</v>
      </c>
      <c r="S10438" s="1">
        <v>-1.4865999999999999</v>
      </c>
      <c r="T10438" s="1">
        <v>-1.496</v>
      </c>
    </row>
    <row r="10439" spans="1:20" x14ac:dyDescent="0.3">
      <c r="A10439" s="8" t="s">
        <v>501</v>
      </c>
      <c r="B10439" s="8" t="s">
        <v>12</v>
      </c>
      <c r="C10439" s="1">
        <v>4.63</v>
      </c>
      <c r="D10439" s="1">
        <v>3208.6332000000002</v>
      </c>
      <c r="E10439" s="1">
        <v>15393.751700000001</v>
      </c>
      <c r="F10439" s="1">
        <v>10930.382600000001</v>
      </c>
      <c r="G10439" s="1">
        <v>236.96039999999999</v>
      </c>
      <c r="H10439" s="1">
        <v>-187872.3572</v>
      </c>
      <c r="I10439" s="1">
        <v>7423.0056999999997</v>
      </c>
      <c r="J10439" s="1">
        <v>44746.360099999998</v>
      </c>
      <c r="K10439" s="1">
        <v>-105933.26360000001</v>
      </c>
      <c r="L10439" s="1">
        <v>301.71629999999999</v>
      </c>
      <c r="M10439" s="1">
        <v>-150679.6237</v>
      </c>
      <c r="N10439" s="1">
        <v>-105646.8028</v>
      </c>
      <c r="O10439" s="1">
        <v>301.44779999999997</v>
      </c>
      <c r="P10439" s="1">
        <v>-58.422600000000003</v>
      </c>
      <c r="Q10439" s="1">
        <v>-68.757199999999997</v>
      </c>
      <c r="R10439" s="1">
        <v>673691.32239999995</v>
      </c>
      <c r="S10439" s="1">
        <v>2.5421</v>
      </c>
      <c r="T10439" s="1">
        <v>2.5345</v>
      </c>
    </row>
    <row r="10440" spans="1:20" x14ac:dyDescent="0.3">
      <c r="A10440" s="8" t="s">
        <v>501</v>
      </c>
      <c r="B10440" s="8" t="s">
        <v>12</v>
      </c>
      <c r="C10440" s="1">
        <v>4.6399999999999997</v>
      </c>
      <c r="D10440" s="1">
        <v>3262.7283000000002</v>
      </c>
      <c r="E10440" s="1">
        <v>15398.9159</v>
      </c>
      <c r="F10440" s="1">
        <v>10969.517400000001</v>
      </c>
      <c r="G10440" s="1">
        <v>241.2842</v>
      </c>
      <c r="H10440" s="1">
        <v>-188297.58489999999</v>
      </c>
      <c r="I10440" s="1">
        <v>7286.7439000000004</v>
      </c>
      <c r="J10440" s="1">
        <v>44791.768300000003</v>
      </c>
      <c r="K10440" s="1">
        <v>-106346.6268</v>
      </c>
      <c r="L10440" s="1">
        <v>302.02249999999998</v>
      </c>
      <c r="M10440" s="1">
        <v>-151138.3952</v>
      </c>
      <c r="N10440" s="1">
        <v>-106073.29090000001</v>
      </c>
      <c r="O10440" s="1">
        <v>302.58909999999997</v>
      </c>
      <c r="P10440" s="1">
        <v>-167.8047</v>
      </c>
      <c r="Q10440" s="1">
        <v>-168.441</v>
      </c>
      <c r="R10440" s="1">
        <v>671410.93209999998</v>
      </c>
      <c r="S10440" s="1">
        <v>1.0105999999999999</v>
      </c>
      <c r="T10440" s="1">
        <v>1.0387999999999999</v>
      </c>
    </row>
    <row r="10441" spans="1:20" x14ac:dyDescent="0.3">
      <c r="A10441" s="8" t="s">
        <v>501</v>
      </c>
      <c r="B10441" s="8" t="s">
        <v>12</v>
      </c>
      <c r="C10441" s="1">
        <v>4.6500000000000004</v>
      </c>
      <c r="D10441" s="1">
        <v>3133.3483000000001</v>
      </c>
      <c r="E10441" s="1">
        <v>15176.3321</v>
      </c>
      <c r="F10441" s="1">
        <v>11032.839599999999</v>
      </c>
      <c r="G10441" s="1">
        <v>241.1233</v>
      </c>
      <c r="H10441" s="1">
        <v>-188049.67069999999</v>
      </c>
      <c r="I10441" s="1">
        <v>7456.7196000000004</v>
      </c>
      <c r="J10441" s="1">
        <v>44904.857199999999</v>
      </c>
      <c r="K10441" s="1">
        <v>-106104.4506</v>
      </c>
      <c r="L10441" s="1">
        <v>302.7851</v>
      </c>
      <c r="M10441" s="1">
        <v>-151009.3077</v>
      </c>
      <c r="N10441" s="1">
        <v>-105817.9755</v>
      </c>
      <c r="O10441" s="1">
        <v>301.98680000000002</v>
      </c>
      <c r="P10441" s="1">
        <v>78.600300000000004</v>
      </c>
      <c r="Q10441" s="1">
        <v>82.864199999999997</v>
      </c>
      <c r="R10441" s="1">
        <v>674095.67790000001</v>
      </c>
      <c r="S10441" s="1">
        <v>-0.2089</v>
      </c>
      <c r="T10441" s="1">
        <v>-0.18870000000000001</v>
      </c>
    </row>
    <row r="10442" spans="1:20" x14ac:dyDescent="0.3">
      <c r="A10442" s="8" t="s">
        <v>501</v>
      </c>
      <c r="B10442" s="8" t="s">
        <v>12</v>
      </c>
      <c r="C10442" s="1">
        <v>4.66</v>
      </c>
      <c r="D10442" s="1">
        <v>3232.5763000000002</v>
      </c>
      <c r="E10442" s="1">
        <v>15100.1106</v>
      </c>
      <c r="F10442" s="1">
        <v>11042.550800000001</v>
      </c>
      <c r="G10442" s="1">
        <v>239.8991</v>
      </c>
      <c r="H10442" s="1">
        <v>-187863.45540000001</v>
      </c>
      <c r="I10442" s="1">
        <v>7188.1976000000004</v>
      </c>
      <c r="J10442" s="1">
        <v>44720.443599999999</v>
      </c>
      <c r="K10442" s="1">
        <v>-106339.6773</v>
      </c>
      <c r="L10442" s="1">
        <v>301.54160000000002</v>
      </c>
      <c r="M10442" s="1">
        <v>-151060.12100000001</v>
      </c>
      <c r="N10442" s="1">
        <v>-106058.50750000001</v>
      </c>
      <c r="O10442" s="1">
        <v>302.20710000000003</v>
      </c>
      <c r="P10442" s="1">
        <v>-17.433599999999998</v>
      </c>
      <c r="Q10442" s="1">
        <v>-15.4719</v>
      </c>
      <c r="R10442" s="1">
        <v>672527.14159999997</v>
      </c>
      <c r="S10442" s="1">
        <v>1.7309000000000001</v>
      </c>
      <c r="T10442" s="1">
        <v>1.6875</v>
      </c>
    </row>
    <row r="10443" spans="1:20" x14ac:dyDescent="0.3">
      <c r="A10443" s="8" t="s">
        <v>501</v>
      </c>
      <c r="B10443" s="8" t="s">
        <v>12</v>
      </c>
      <c r="C10443" s="1">
        <v>4.67</v>
      </c>
      <c r="D10443" s="1">
        <v>3237.7406000000001</v>
      </c>
      <c r="E10443" s="1">
        <v>15195.137199999999</v>
      </c>
      <c r="F10443" s="1">
        <v>11053.900100000001</v>
      </c>
      <c r="G10443" s="1">
        <v>221.63310000000001</v>
      </c>
      <c r="H10443" s="1">
        <v>-187941.49660000001</v>
      </c>
      <c r="I10443" s="1">
        <v>7400.3531000000003</v>
      </c>
      <c r="J10443" s="1">
        <v>45082.361599999997</v>
      </c>
      <c r="K10443" s="1">
        <v>-105750.37119999999</v>
      </c>
      <c r="L10443" s="1">
        <v>303.9819</v>
      </c>
      <c r="M10443" s="1">
        <v>-150832.73269999999</v>
      </c>
      <c r="N10443" s="1">
        <v>-105461.2156</v>
      </c>
      <c r="O10443" s="1">
        <v>302.15260000000001</v>
      </c>
      <c r="P10443" s="1">
        <v>-93.245000000000005</v>
      </c>
      <c r="Q10443" s="1">
        <v>-90.307599999999994</v>
      </c>
      <c r="R10443" s="1">
        <v>674189.45900000003</v>
      </c>
      <c r="S10443" s="1">
        <v>2.1347999999999998</v>
      </c>
      <c r="T10443" s="1">
        <v>2.137</v>
      </c>
    </row>
    <row r="10444" spans="1:20" x14ac:dyDescent="0.3">
      <c r="A10444" s="8" t="s">
        <v>501</v>
      </c>
      <c r="B10444" s="8" t="s">
        <v>12</v>
      </c>
      <c r="C10444" s="1">
        <v>4.68</v>
      </c>
      <c r="D10444" s="1">
        <v>3192.4468999999999</v>
      </c>
      <c r="E10444" s="1">
        <v>15191.155500000001</v>
      </c>
      <c r="F10444" s="1">
        <v>11027.8539</v>
      </c>
      <c r="G10444" s="1">
        <v>247.57849999999999</v>
      </c>
      <c r="H10444" s="1">
        <v>-188254.96960000001</v>
      </c>
      <c r="I10444" s="1">
        <v>7228.1522000000004</v>
      </c>
      <c r="J10444" s="1">
        <v>45134.249600000003</v>
      </c>
      <c r="K10444" s="1">
        <v>-106233.5328</v>
      </c>
      <c r="L10444" s="1">
        <v>304.33179999999999</v>
      </c>
      <c r="M10444" s="1">
        <v>-151367.7824</v>
      </c>
      <c r="N10444" s="1">
        <v>-105952.19379999999</v>
      </c>
      <c r="O10444" s="1">
        <v>302.89789999999999</v>
      </c>
      <c r="P10444" s="1">
        <v>-374.19029999999998</v>
      </c>
      <c r="Q10444" s="1">
        <v>-370.88619999999997</v>
      </c>
      <c r="R10444" s="1">
        <v>673670.90130000003</v>
      </c>
      <c r="S10444" s="1">
        <v>1.6929000000000001</v>
      </c>
      <c r="T10444" s="1">
        <v>1.6556999999999999</v>
      </c>
    </row>
    <row r="10445" spans="1:20" x14ac:dyDescent="0.3">
      <c r="A10445" s="8" t="s">
        <v>501</v>
      </c>
      <c r="B10445" s="8" t="s">
        <v>12</v>
      </c>
      <c r="C10445" s="1">
        <v>4.6900000000000004</v>
      </c>
      <c r="D10445" s="1">
        <v>3158.8386999999998</v>
      </c>
      <c r="E10445" s="1">
        <v>15392.028200000001</v>
      </c>
      <c r="F10445" s="1">
        <v>11065.6816</v>
      </c>
      <c r="G10445" s="1">
        <v>244.3586</v>
      </c>
      <c r="H10445" s="1">
        <v>-187587.8322</v>
      </c>
      <c r="I10445" s="1">
        <v>7216.4251000000004</v>
      </c>
      <c r="J10445" s="1">
        <v>44698.741300000002</v>
      </c>
      <c r="K10445" s="1">
        <v>-105811.7588</v>
      </c>
      <c r="L10445" s="1">
        <v>301.39530000000002</v>
      </c>
      <c r="M10445" s="1">
        <v>-150510.5001</v>
      </c>
      <c r="N10445" s="1">
        <v>-105537.65850000001</v>
      </c>
      <c r="O10445" s="1">
        <v>302.36500000000001</v>
      </c>
      <c r="P10445" s="1">
        <v>139.20089999999999</v>
      </c>
      <c r="Q10445" s="1">
        <v>140.59639999999999</v>
      </c>
      <c r="R10445" s="1">
        <v>672578.5233</v>
      </c>
      <c r="S10445" s="1">
        <v>0.9788</v>
      </c>
      <c r="T10445" s="1">
        <v>0.98140000000000005</v>
      </c>
    </row>
    <row r="10446" spans="1:20" x14ac:dyDescent="0.3">
      <c r="A10446" s="8" t="s">
        <v>501</v>
      </c>
      <c r="B10446" s="8" t="s">
        <v>12</v>
      </c>
      <c r="C10446" s="1">
        <v>4.7</v>
      </c>
      <c r="D10446" s="1">
        <v>3177.4259000000002</v>
      </c>
      <c r="E10446" s="1">
        <v>15050.153</v>
      </c>
      <c r="F10446" s="1">
        <v>10983.241</v>
      </c>
      <c r="G10446" s="1">
        <v>244.93440000000001</v>
      </c>
      <c r="H10446" s="1">
        <v>-187926.73180000001</v>
      </c>
      <c r="I10446" s="1">
        <v>7290.3083999999999</v>
      </c>
      <c r="J10446" s="1">
        <v>45179.410499999998</v>
      </c>
      <c r="K10446" s="1">
        <v>-106001.2586</v>
      </c>
      <c r="L10446" s="1">
        <v>304.63630000000001</v>
      </c>
      <c r="M10446" s="1">
        <v>-151180.6691</v>
      </c>
      <c r="N10446" s="1">
        <v>-105717.21120000001</v>
      </c>
      <c r="O10446" s="1">
        <v>302.59480000000002</v>
      </c>
      <c r="P10446" s="1">
        <v>-64.054100000000005</v>
      </c>
      <c r="Q10446" s="1">
        <v>-61.731000000000002</v>
      </c>
      <c r="R10446" s="1">
        <v>671969.0318</v>
      </c>
      <c r="S10446" s="1">
        <v>0.89139999999999997</v>
      </c>
      <c r="T10446" s="1">
        <v>0.91559999999999997</v>
      </c>
    </row>
    <row r="10447" spans="1:20" x14ac:dyDescent="0.3">
      <c r="A10447" s="8" t="s">
        <v>501</v>
      </c>
      <c r="B10447" s="8" t="s">
        <v>12</v>
      </c>
      <c r="C10447" s="1">
        <v>4.71</v>
      </c>
      <c r="D10447" s="1">
        <v>3217.1451000000002</v>
      </c>
      <c r="E10447" s="1">
        <v>15172.000400000001</v>
      </c>
      <c r="F10447" s="1">
        <v>10968.947099999999</v>
      </c>
      <c r="G10447" s="1">
        <v>230.08099999999999</v>
      </c>
      <c r="H10447" s="1">
        <v>-187507.3541</v>
      </c>
      <c r="I10447" s="1">
        <v>7057.6383999999998</v>
      </c>
      <c r="J10447" s="1">
        <v>44786.281999999999</v>
      </c>
      <c r="K10447" s="1">
        <v>-106075.2602</v>
      </c>
      <c r="L10447" s="1">
        <v>301.9855</v>
      </c>
      <c r="M10447" s="1">
        <v>-150861.5422</v>
      </c>
      <c r="N10447" s="1">
        <v>-105784.6591</v>
      </c>
      <c r="O10447" s="1">
        <v>302.36059999999998</v>
      </c>
      <c r="P10447" s="1">
        <v>-31.287700000000001</v>
      </c>
      <c r="Q10447" s="1">
        <v>-36.364100000000001</v>
      </c>
      <c r="R10447" s="1">
        <v>671377.55099999998</v>
      </c>
      <c r="S10447" s="1">
        <v>1.0476000000000001</v>
      </c>
      <c r="T10447" s="1">
        <v>1.0513999999999999</v>
      </c>
    </row>
    <row r="10448" spans="1:20" x14ac:dyDescent="0.3">
      <c r="A10448" s="8" t="s">
        <v>501</v>
      </c>
      <c r="B10448" s="8" t="s">
        <v>12</v>
      </c>
      <c r="C10448" s="1">
        <v>4.72</v>
      </c>
      <c r="D10448" s="1">
        <v>3290.8117999999999</v>
      </c>
      <c r="E10448" s="1">
        <v>15261.0236</v>
      </c>
      <c r="F10448" s="1">
        <v>11084.9092</v>
      </c>
      <c r="G10448" s="1">
        <v>233.2527</v>
      </c>
      <c r="H10448" s="1">
        <v>-188628.851</v>
      </c>
      <c r="I10448" s="1">
        <v>7523.0119000000004</v>
      </c>
      <c r="J10448" s="1">
        <v>44893.345399999998</v>
      </c>
      <c r="K10448" s="1">
        <v>-106342.4964</v>
      </c>
      <c r="L10448" s="1">
        <v>302.70740000000001</v>
      </c>
      <c r="M10448" s="1">
        <v>-151235.84179999999</v>
      </c>
      <c r="N10448" s="1">
        <v>-106047.9936</v>
      </c>
      <c r="O10448" s="1">
        <v>302.00560000000002</v>
      </c>
      <c r="P10448" s="1">
        <v>-133.03989999999999</v>
      </c>
      <c r="Q10448" s="1">
        <v>-131.53790000000001</v>
      </c>
      <c r="R10448" s="1">
        <v>673038.71539999999</v>
      </c>
      <c r="S10448" s="1">
        <v>1.5382</v>
      </c>
      <c r="T10448" s="1">
        <v>1.5847</v>
      </c>
    </row>
    <row r="10449" spans="1:20" x14ac:dyDescent="0.3">
      <c r="A10449" s="8" t="s">
        <v>501</v>
      </c>
      <c r="B10449" s="8" t="s">
        <v>12</v>
      </c>
      <c r="C10449" s="1">
        <v>4.7300000000000004</v>
      </c>
      <c r="D10449" s="1">
        <v>3219.3489</v>
      </c>
      <c r="E10449" s="1">
        <v>15159.7747</v>
      </c>
      <c r="F10449" s="1">
        <v>11081.7192</v>
      </c>
      <c r="G10449" s="1">
        <v>229.798</v>
      </c>
      <c r="H10449" s="1">
        <v>-188152.6967</v>
      </c>
      <c r="I10449" s="1">
        <v>7438.8774999999996</v>
      </c>
      <c r="J10449" s="1">
        <v>44869.217400000001</v>
      </c>
      <c r="K10449" s="1">
        <v>-106153.96090000001</v>
      </c>
      <c r="L10449" s="1">
        <v>302.54480000000001</v>
      </c>
      <c r="M10449" s="1">
        <v>-151023.1784</v>
      </c>
      <c r="N10449" s="1">
        <v>-105863.36109999999</v>
      </c>
      <c r="O10449" s="1">
        <v>301.97590000000002</v>
      </c>
      <c r="P10449" s="1">
        <v>52.698099999999997</v>
      </c>
      <c r="Q10449" s="1">
        <v>54.012999999999998</v>
      </c>
      <c r="R10449" s="1">
        <v>673603.03870000003</v>
      </c>
      <c r="S10449" s="1">
        <v>0.59719999999999995</v>
      </c>
      <c r="T10449" s="1">
        <v>0.63019999999999998</v>
      </c>
    </row>
    <row r="10450" spans="1:20" x14ac:dyDescent="0.3">
      <c r="A10450" s="8" t="s">
        <v>501</v>
      </c>
      <c r="B10450" s="8" t="s">
        <v>12</v>
      </c>
      <c r="C10450" s="1">
        <v>4.74</v>
      </c>
      <c r="D10450" s="1">
        <v>3203.6734999999999</v>
      </c>
      <c r="E10450" s="1">
        <v>15336.918299999999</v>
      </c>
      <c r="F10450" s="1">
        <v>10970.653200000001</v>
      </c>
      <c r="G10450" s="1">
        <v>228.9616</v>
      </c>
      <c r="H10450" s="1">
        <v>-187602.93309999999</v>
      </c>
      <c r="I10450" s="1">
        <v>7094.5168000000003</v>
      </c>
      <c r="J10450" s="1">
        <v>44585.651400000002</v>
      </c>
      <c r="K10450" s="1">
        <v>-106182.5582</v>
      </c>
      <c r="L10450" s="1">
        <v>300.6327</v>
      </c>
      <c r="M10450" s="1">
        <v>-150768.20970000001</v>
      </c>
      <c r="N10450" s="1">
        <v>-105896.98299999999</v>
      </c>
      <c r="O10450" s="1">
        <v>302.4948</v>
      </c>
      <c r="P10450" s="1">
        <v>-112.44459999999999</v>
      </c>
      <c r="Q10450" s="1">
        <v>-111.8411</v>
      </c>
      <c r="R10450" s="1">
        <v>671748.55339999998</v>
      </c>
      <c r="S10450" s="1">
        <v>0.36620000000000003</v>
      </c>
      <c r="T10450" s="1">
        <v>0.3483</v>
      </c>
    </row>
    <row r="10451" spans="1:20" x14ac:dyDescent="0.3">
      <c r="A10451" s="8" t="s">
        <v>501</v>
      </c>
      <c r="B10451" s="8" t="s">
        <v>12</v>
      </c>
      <c r="C10451" s="1">
        <v>4.75</v>
      </c>
      <c r="D10451" s="1">
        <v>3296.1667000000002</v>
      </c>
      <c r="E10451" s="1">
        <v>15296.1801</v>
      </c>
      <c r="F10451" s="1">
        <v>11046.8343</v>
      </c>
      <c r="G10451" s="1">
        <v>226.1754</v>
      </c>
      <c r="H10451" s="1">
        <v>-188176.8714</v>
      </c>
      <c r="I10451" s="1">
        <v>7343.8414000000002</v>
      </c>
      <c r="J10451" s="1">
        <v>44968.684399999998</v>
      </c>
      <c r="K10451" s="1">
        <v>-105998.9892</v>
      </c>
      <c r="L10451" s="1">
        <v>303.21539999999999</v>
      </c>
      <c r="M10451" s="1">
        <v>-150967.6735</v>
      </c>
      <c r="N10451" s="1">
        <v>-105719.5396</v>
      </c>
      <c r="O10451" s="1">
        <v>302.30680000000001</v>
      </c>
      <c r="P10451" s="1">
        <v>-84.909899999999993</v>
      </c>
      <c r="Q10451" s="1">
        <v>-83.469700000000003</v>
      </c>
      <c r="R10451" s="1">
        <v>672248.95389999996</v>
      </c>
      <c r="S10451" s="1">
        <v>1.3663000000000001</v>
      </c>
      <c r="T10451" s="1">
        <v>1.3694</v>
      </c>
    </row>
    <row r="10452" spans="1:20" x14ac:dyDescent="0.3">
      <c r="A10452" s="8" t="s">
        <v>501</v>
      </c>
      <c r="B10452" s="8" t="s">
        <v>12</v>
      </c>
      <c r="C10452" s="1">
        <v>4.76</v>
      </c>
      <c r="D10452" s="1">
        <v>3239.2453999999998</v>
      </c>
      <c r="E10452" s="1">
        <v>15202.4676</v>
      </c>
      <c r="F10452" s="1">
        <v>10956.8776</v>
      </c>
      <c r="G10452" s="1">
        <v>237.79830000000001</v>
      </c>
      <c r="H10452" s="1">
        <v>-188302.64869999999</v>
      </c>
      <c r="I10452" s="1">
        <v>7492.4418999999998</v>
      </c>
      <c r="J10452" s="1">
        <v>44760.273699999998</v>
      </c>
      <c r="K10452" s="1">
        <v>-106413.54429999999</v>
      </c>
      <c r="L10452" s="1">
        <v>301.81020000000001</v>
      </c>
      <c r="M10452" s="1">
        <v>-151173.818</v>
      </c>
      <c r="N10452" s="1">
        <v>-106137.2871</v>
      </c>
      <c r="O10452" s="1">
        <v>301.79349999999999</v>
      </c>
      <c r="P10452" s="1">
        <v>-73.671700000000001</v>
      </c>
      <c r="Q10452" s="1">
        <v>-77.450900000000004</v>
      </c>
      <c r="R10452" s="1">
        <v>671388.84499999997</v>
      </c>
      <c r="S10452" s="1">
        <v>0.34100000000000003</v>
      </c>
      <c r="T10452" s="1">
        <v>0.3155</v>
      </c>
    </row>
    <row r="10453" spans="1:20" x14ac:dyDescent="0.3">
      <c r="A10453" s="8" t="s">
        <v>501</v>
      </c>
      <c r="B10453" s="8" t="s">
        <v>12</v>
      </c>
      <c r="C10453" s="1">
        <v>4.7699999999999996</v>
      </c>
      <c r="D10453" s="1">
        <v>3231.5385000000001</v>
      </c>
      <c r="E10453" s="1">
        <v>15283.7858</v>
      </c>
      <c r="F10453" s="1">
        <v>10967.024799999999</v>
      </c>
      <c r="G10453" s="1">
        <v>219.03700000000001</v>
      </c>
      <c r="H10453" s="1">
        <v>-188189.3463</v>
      </c>
      <c r="I10453" s="1">
        <v>7583.6859000000004</v>
      </c>
      <c r="J10453" s="1">
        <v>44601.816200000001</v>
      </c>
      <c r="K10453" s="1">
        <v>-106302.4583</v>
      </c>
      <c r="L10453" s="1">
        <v>300.74169999999998</v>
      </c>
      <c r="M10453" s="1">
        <v>-150904.27439999999</v>
      </c>
      <c r="N10453" s="1">
        <v>-106026.8789</v>
      </c>
      <c r="O10453" s="1">
        <v>301.95530000000002</v>
      </c>
      <c r="P10453" s="1">
        <v>319.41559999999998</v>
      </c>
      <c r="Q10453" s="1">
        <v>326.54180000000002</v>
      </c>
      <c r="R10453" s="1">
        <v>671616.51879999996</v>
      </c>
      <c r="S10453" s="1">
        <v>2.0112000000000001</v>
      </c>
      <c r="T10453" s="1">
        <v>1.9645999999999999</v>
      </c>
    </row>
    <row r="10454" spans="1:20" x14ac:dyDescent="0.3">
      <c r="A10454" s="8" t="s">
        <v>501</v>
      </c>
      <c r="B10454" s="8" t="s">
        <v>12</v>
      </c>
      <c r="C10454" s="1">
        <v>4.78</v>
      </c>
      <c r="D10454" s="1">
        <v>3145.6936000000001</v>
      </c>
      <c r="E10454" s="1">
        <v>15065.531800000001</v>
      </c>
      <c r="F10454" s="1">
        <v>10988.0589</v>
      </c>
      <c r="G10454" s="1">
        <v>250.34569999999999</v>
      </c>
      <c r="H10454" s="1">
        <v>-188142.3664</v>
      </c>
      <c r="I10454" s="1">
        <v>7425.2398999999996</v>
      </c>
      <c r="J10454" s="1">
        <v>44707.248299999999</v>
      </c>
      <c r="K10454" s="1">
        <v>-106560.2482</v>
      </c>
      <c r="L10454" s="1">
        <v>301.45260000000002</v>
      </c>
      <c r="M10454" s="1">
        <v>-151267.4964</v>
      </c>
      <c r="N10454" s="1">
        <v>-106273.39200000001</v>
      </c>
      <c r="O10454" s="1">
        <v>301.19099999999997</v>
      </c>
      <c r="P10454" s="1">
        <v>143.08779999999999</v>
      </c>
      <c r="Q10454" s="1">
        <v>144.0933</v>
      </c>
      <c r="R10454" s="1">
        <v>671267.96979999996</v>
      </c>
      <c r="S10454" s="1">
        <v>1.8109</v>
      </c>
      <c r="T10454" s="1">
        <v>1.8184</v>
      </c>
    </row>
    <row r="10455" spans="1:20" x14ac:dyDescent="0.3">
      <c r="A10455" s="8" t="s">
        <v>501</v>
      </c>
      <c r="B10455" s="8" t="s">
        <v>12</v>
      </c>
      <c r="C10455" s="1">
        <v>4.79</v>
      </c>
      <c r="D10455" s="1">
        <v>3200.0713000000001</v>
      </c>
      <c r="E10455" s="1">
        <v>15160.7824</v>
      </c>
      <c r="F10455" s="1">
        <v>11026.4442</v>
      </c>
      <c r="G10455" s="1">
        <v>229.83260000000001</v>
      </c>
      <c r="H10455" s="1">
        <v>-188092.47820000001</v>
      </c>
      <c r="I10455" s="1">
        <v>7466.6239999999998</v>
      </c>
      <c r="J10455" s="1">
        <v>44845.217799999999</v>
      </c>
      <c r="K10455" s="1">
        <v>-106163.5061</v>
      </c>
      <c r="L10455" s="1">
        <v>302.38290000000001</v>
      </c>
      <c r="M10455" s="1">
        <v>-151008.72380000001</v>
      </c>
      <c r="N10455" s="1">
        <v>-105889.85370000001</v>
      </c>
      <c r="O10455" s="1">
        <v>301.75880000000001</v>
      </c>
      <c r="P10455" s="1">
        <v>167.02959999999999</v>
      </c>
      <c r="Q10455" s="1">
        <v>167.74690000000001</v>
      </c>
      <c r="R10455" s="1">
        <v>674494.12139999995</v>
      </c>
      <c r="S10455" s="1">
        <v>3.4597000000000002</v>
      </c>
      <c r="T10455" s="1">
        <v>3.4438</v>
      </c>
    </row>
    <row r="10456" spans="1:20" x14ac:dyDescent="0.3">
      <c r="A10456" s="8" t="s">
        <v>501</v>
      </c>
      <c r="B10456" s="8" t="s">
        <v>12</v>
      </c>
      <c r="C10456" s="1">
        <v>4.8</v>
      </c>
      <c r="D10456" s="1">
        <v>3243.8126999999999</v>
      </c>
      <c r="E10456" s="1">
        <v>15374.049000000001</v>
      </c>
      <c r="F10456" s="1">
        <v>11010.622799999999</v>
      </c>
      <c r="G10456" s="1">
        <v>230.04349999999999</v>
      </c>
      <c r="H10456" s="1">
        <v>-188206.01620000001</v>
      </c>
      <c r="I10456" s="1">
        <v>7340.5919999999996</v>
      </c>
      <c r="J10456" s="1">
        <v>44656.252200000003</v>
      </c>
      <c r="K10456" s="1">
        <v>-106350.6441</v>
      </c>
      <c r="L10456" s="1">
        <v>301.10879999999997</v>
      </c>
      <c r="M10456" s="1">
        <v>-151006.89629999999</v>
      </c>
      <c r="N10456" s="1">
        <v>-106074.1349</v>
      </c>
      <c r="O10456" s="1">
        <v>302.38839999999999</v>
      </c>
      <c r="P10456" s="1">
        <v>-131.4622</v>
      </c>
      <c r="Q10456" s="1">
        <v>-137.57159999999999</v>
      </c>
      <c r="R10456" s="1">
        <v>672345.8186</v>
      </c>
      <c r="S10456" s="1">
        <v>1.784</v>
      </c>
      <c r="T10456" s="1">
        <v>1.7538</v>
      </c>
    </row>
    <row r="10457" spans="1:20" x14ac:dyDescent="0.3">
      <c r="A10457" s="8" t="s">
        <v>501</v>
      </c>
      <c r="B10457" s="8" t="s">
        <v>12</v>
      </c>
      <c r="C10457" s="1">
        <v>4.8099999999999996</v>
      </c>
      <c r="D10457" s="1">
        <v>3233.5337</v>
      </c>
      <c r="E10457" s="1">
        <v>15326.789500000001</v>
      </c>
      <c r="F10457" s="1">
        <v>11068.2173</v>
      </c>
      <c r="G10457" s="1">
        <v>236.4024</v>
      </c>
      <c r="H10457" s="1">
        <v>-188618.15049999999</v>
      </c>
      <c r="I10457" s="1">
        <v>7650.3164999999999</v>
      </c>
      <c r="J10457" s="1">
        <v>45029.415000000001</v>
      </c>
      <c r="K10457" s="1">
        <v>-106073.47629999999</v>
      </c>
      <c r="L10457" s="1">
        <v>303.62490000000003</v>
      </c>
      <c r="M10457" s="1">
        <v>-151102.89129999999</v>
      </c>
      <c r="N10457" s="1">
        <v>-105786.6967</v>
      </c>
      <c r="O10457" s="1">
        <v>302.6266</v>
      </c>
      <c r="P10457" s="1">
        <v>61.332799999999999</v>
      </c>
      <c r="Q10457" s="1">
        <v>60.917000000000002</v>
      </c>
      <c r="R10457" s="1">
        <v>673455.97970000003</v>
      </c>
      <c r="S10457" s="1">
        <v>1.4296</v>
      </c>
      <c r="T10457" s="1">
        <v>1.4305000000000001</v>
      </c>
    </row>
    <row r="10458" spans="1:20" x14ac:dyDescent="0.3">
      <c r="A10458" s="8" t="s">
        <v>501</v>
      </c>
      <c r="B10458" s="8" t="s">
        <v>12</v>
      </c>
      <c r="C10458" s="1">
        <v>4.82</v>
      </c>
      <c r="D10458" s="1">
        <v>3228.1947</v>
      </c>
      <c r="E10458" s="1">
        <v>15317.3549</v>
      </c>
      <c r="F10458" s="1">
        <v>10988.6494</v>
      </c>
      <c r="G10458" s="1">
        <v>228.47919999999999</v>
      </c>
      <c r="H10458" s="1">
        <v>-188346.91469999999</v>
      </c>
      <c r="I10458" s="1">
        <v>7600.8829999999998</v>
      </c>
      <c r="J10458" s="1">
        <v>44833.810899999997</v>
      </c>
      <c r="K10458" s="1">
        <v>-106149.5426</v>
      </c>
      <c r="L10458" s="1">
        <v>302.30599999999998</v>
      </c>
      <c r="M10458" s="1">
        <v>-150983.3535</v>
      </c>
      <c r="N10458" s="1">
        <v>-105866.89049999999</v>
      </c>
      <c r="O10458" s="1">
        <v>302.2971</v>
      </c>
      <c r="P10458" s="1">
        <v>285.48020000000002</v>
      </c>
      <c r="Q10458" s="1">
        <v>282.72039999999998</v>
      </c>
      <c r="R10458" s="1">
        <v>670358.68019999994</v>
      </c>
      <c r="S10458" s="1">
        <v>3.2902999999999998</v>
      </c>
      <c r="T10458" s="1">
        <v>3.3176000000000001</v>
      </c>
    </row>
    <row r="10459" spans="1:20" x14ac:dyDescent="0.3">
      <c r="A10459" s="8" t="s">
        <v>501</v>
      </c>
      <c r="B10459" s="8" t="s">
        <v>12</v>
      </c>
      <c r="C10459" s="1">
        <v>4.83</v>
      </c>
      <c r="D10459" s="1">
        <v>3174.4344999999998</v>
      </c>
      <c r="E10459" s="1">
        <v>15212.686299999999</v>
      </c>
      <c r="F10459" s="1">
        <v>11065.712299999999</v>
      </c>
      <c r="G10459" s="1">
        <v>245.18790000000001</v>
      </c>
      <c r="H10459" s="1">
        <v>-187798.93770000001</v>
      </c>
      <c r="I10459" s="1">
        <v>7270.1088</v>
      </c>
      <c r="J10459" s="1">
        <v>44808.1486</v>
      </c>
      <c r="K10459" s="1">
        <v>-106022.6594</v>
      </c>
      <c r="L10459" s="1">
        <v>302.13299999999998</v>
      </c>
      <c r="M10459" s="1">
        <v>-150830.80799999999</v>
      </c>
      <c r="N10459" s="1">
        <v>-105732.35649999999</v>
      </c>
      <c r="O10459" s="1">
        <v>302.45440000000002</v>
      </c>
      <c r="P10459" s="1">
        <v>84.525099999999995</v>
      </c>
      <c r="Q10459" s="1">
        <v>81.853800000000007</v>
      </c>
      <c r="R10459" s="1">
        <v>672002.57689999999</v>
      </c>
      <c r="S10459" s="1">
        <v>0.19919999999999999</v>
      </c>
      <c r="T10459" s="1">
        <v>0.1779</v>
      </c>
    </row>
    <row r="10460" spans="1:20" x14ac:dyDescent="0.3">
      <c r="A10460" s="8" t="s">
        <v>501</v>
      </c>
      <c r="B10460" s="8" t="s">
        <v>12</v>
      </c>
      <c r="C10460" s="1">
        <v>4.84</v>
      </c>
      <c r="D10460" s="1">
        <v>3262.8456999999999</v>
      </c>
      <c r="E10460" s="1">
        <v>15257.944600000001</v>
      </c>
      <c r="F10460" s="1">
        <v>10984.8117</v>
      </c>
      <c r="G10460" s="1">
        <v>264.20260000000002</v>
      </c>
      <c r="H10460" s="1">
        <v>-187927.86319999999</v>
      </c>
      <c r="I10460" s="1">
        <v>7474.8883999999998</v>
      </c>
      <c r="J10460" s="1">
        <v>44998.488700000002</v>
      </c>
      <c r="K10460" s="1">
        <v>-105684.6814</v>
      </c>
      <c r="L10460" s="1">
        <v>303.41640000000001</v>
      </c>
      <c r="M10460" s="1">
        <v>-150683.17009999999</v>
      </c>
      <c r="N10460" s="1">
        <v>-105398.80190000001</v>
      </c>
      <c r="O10460" s="1">
        <v>303.00749999999999</v>
      </c>
      <c r="P10460" s="1">
        <v>50.164999999999999</v>
      </c>
      <c r="Q10460" s="1">
        <v>47.487900000000003</v>
      </c>
      <c r="R10460" s="1">
        <v>672612.39520000003</v>
      </c>
      <c r="S10460" s="1">
        <v>0.71950000000000003</v>
      </c>
      <c r="T10460" s="1">
        <v>0.70340000000000003</v>
      </c>
    </row>
    <row r="10461" spans="1:20" x14ac:dyDescent="0.3">
      <c r="A10461" s="8" t="s">
        <v>501</v>
      </c>
      <c r="B10461" s="8" t="s">
        <v>12</v>
      </c>
      <c r="C10461" s="1">
        <v>4.8499999999999996</v>
      </c>
      <c r="D10461" s="1">
        <v>3183.0212999999999</v>
      </c>
      <c r="E10461" s="1">
        <v>15325.4151</v>
      </c>
      <c r="F10461" s="1">
        <v>10941.215200000001</v>
      </c>
      <c r="G10461" s="1">
        <v>232.74809999999999</v>
      </c>
      <c r="H10461" s="1">
        <v>-187152.17439999999</v>
      </c>
      <c r="I10461" s="1">
        <v>6979.0583999999999</v>
      </c>
      <c r="J10461" s="1">
        <v>44461.680099999998</v>
      </c>
      <c r="K10461" s="1">
        <v>-106029.0361</v>
      </c>
      <c r="L10461" s="1">
        <v>299.79680000000002</v>
      </c>
      <c r="M10461" s="1">
        <v>-150490.7163</v>
      </c>
      <c r="N10461" s="1">
        <v>-105749.6286</v>
      </c>
      <c r="O10461" s="1">
        <v>302.25200000000001</v>
      </c>
      <c r="P10461" s="1">
        <v>-103.4909</v>
      </c>
      <c r="Q10461" s="1">
        <v>-97.082999999999998</v>
      </c>
      <c r="R10461" s="1">
        <v>673421.33030000003</v>
      </c>
      <c r="S10461" s="1">
        <v>-0.45040000000000002</v>
      </c>
      <c r="T10461" s="1">
        <v>-0.43290000000000001</v>
      </c>
    </row>
    <row r="10462" spans="1:20" x14ac:dyDescent="0.3">
      <c r="A10462" s="8" t="s">
        <v>501</v>
      </c>
      <c r="B10462" s="8" t="s">
        <v>12</v>
      </c>
      <c r="C10462" s="1">
        <v>4.8600000000000003</v>
      </c>
      <c r="D10462" s="1">
        <v>3194.8694999999998</v>
      </c>
      <c r="E10462" s="1">
        <v>15194.5087</v>
      </c>
      <c r="F10462" s="1">
        <v>11054.824199999999</v>
      </c>
      <c r="G10462" s="1">
        <v>219.4435</v>
      </c>
      <c r="H10462" s="1">
        <v>-188072.60800000001</v>
      </c>
      <c r="I10462" s="1">
        <v>7460.1625999999997</v>
      </c>
      <c r="J10462" s="1">
        <v>44924.752500000002</v>
      </c>
      <c r="K10462" s="1">
        <v>-106024.0471</v>
      </c>
      <c r="L10462" s="1">
        <v>302.91919999999999</v>
      </c>
      <c r="M10462" s="1">
        <v>-150948.7996</v>
      </c>
      <c r="N10462" s="1">
        <v>-105745.83590000001</v>
      </c>
      <c r="O10462" s="1">
        <v>302.43189999999998</v>
      </c>
      <c r="P10462" s="1">
        <v>161.74359999999999</v>
      </c>
      <c r="Q10462" s="1">
        <v>163.17529999999999</v>
      </c>
      <c r="R10462" s="1">
        <v>671591.34490000003</v>
      </c>
      <c r="S10462" s="1">
        <v>-0.58830000000000005</v>
      </c>
      <c r="T10462" s="1">
        <v>-0.59799999999999998</v>
      </c>
    </row>
    <row r="10463" spans="1:20" x14ac:dyDescent="0.3">
      <c r="A10463" s="8" t="s">
        <v>501</v>
      </c>
      <c r="B10463" s="8" t="s">
        <v>12</v>
      </c>
      <c r="C10463" s="1">
        <v>4.87</v>
      </c>
      <c r="D10463" s="1">
        <v>3243.1853000000001</v>
      </c>
      <c r="E10463" s="1">
        <v>15084.182000000001</v>
      </c>
      <c r="F10463" s="1">
        <v>11020.1139</v>
      </c>
      <c r="G10463" s="1">
        <v>236.54580000000001</v>
      </c>
      <c r="H10463" s="1">
        <v>-188028.44029999999</v>
      </c>
      <c r="I10463" s="1">
        <v>7354.5852000000004</v>
      </c>
      <c r="J10463" s="1">
        <v>45090.789100000002</v>
      </c>
      <c r="K10463" s="1">
        <v>-105999.0389</v>
      </c>
      <c r="L10463" s="1">
        <v>304.03879999999998</v>
      </c>
      <c r="M10463" s="1">
        <v>-151089.82810000001</v>
      </c>
      <c r="N10463" s="1">
        <v>-105708.43210000001</v>
      </c>
      <c r="O10463" s="1">
        <v>302.5745</v>
      </c>
      <c r="P10463" s="1">
        <v>6.4771000000000001</v>
      </c>
      <c r="Q10463" s="1">
        <v>5.1810999999999998</v>
      </c>
      <c r="R10463" s="1">
        <v>670927.94830000005</v>
      </c>
      <c r="S10463" s="1">
        <v>1.4308000000000001</v>
      </c>
      <c r="T10463" s="1">
        <v>1.4067000000000001</v>
      </c>
    </row>
    <row r="10464" spans="1:20" x14ac:dyDescent="0.3">
      <c r="A10464" s="8" t="s">
        <v>501</v>
      </c>
      <c r="B10464" s="8" t="s">
        <v>12</v>
      </c>
      <c r="C10464" s="1">
        <v>4.88</v>
      </c>
      <c r="D10464" s="1">
        <v>3269.9746</v>
      </c>
      <c r="E10464" s="1">
        <v>15261.759899999999</v>
      </c>
      <c r="F10464" s="1">
        <v>10968.102000000001</v>
      </c>
      <c r="G10464" s="1">
        <v>244.68989999999999</v>
      </c>
      <c r="H10464" s="1">
        <v>-188125.3406</v>
      </c>
      <c r="I10464" s="1">
        <v>7079.6243000000004</v>
      </c>
      <c r="J10464" s="1">
        <v>44834.456100000003</v>
      </c>
      <c r="K10464" s="1">
        <v>-106466.73390000001</v>
      </c>
      <c r="L10464" s="1">
        <v>302.31040000000002</v>
      </c>
      <c r="M10464" s="1">
        <v>-151301.1899</v>
      </c>
      <c r="N10464" s="1">
        <v>-106184.7111</v>
      </c>
      <c r="O10464" s="1">
        <v>301.88170000000002</v>
      </c>
      <c r="P10464" s="1">
        <v>-142.4564</v>
      </c>
      <c r="Q10464" s="1">
        <v>-142.9229</v>
      </c>
      <c r="R10464" s="1">
        <v>671507.49399999995</v>
      </c>
      <c r="S10464" s="1">
        <v>2.3769999999999998</v>
      </c>
      <c r="T10464" s="1">
        <v>2.3845999999999998</v>
      </c>
    </row>
    <row r="10465" spans="1:20" x14ac:dyDescent="0.3">
      <c r="A10465" s="8" t="s">
        <v>501</v>
      </c>
      <c r="B10465" s="8" t="s">
        <v>12</v>
      </c>
      <c r="C10465" s="1">
        <v>4.8899999999999997</v>
      </c>
      <c r="D10465" s="1">
        <v>3174.7936</v>
      </c>
      <c r="E10465" s="1">
        <v>15265.1</v>
      </c>
      <c r="F10465" s="1">
        <v>11016.0303</v>
      </c>
      <c r="G10465" s="1">
        <v>241.49770000000001</v>
      </c>
      <c r="H10465" s="1">
        <v>-187692.03</v>
      </c>
      <c r="I10465" s="1">
        <v>7158.6868000000004</v>
      </c>
      <c r="J10465" s="1">
        <v>45090.580099999999</v>
      </c>
      <c r="K10465" s="1">
        <v>-105745.34149999999</v>
      </c>
      <c r="L10465" s="1">
        <v>304.03739999999999</v>
      </c>
      <c r="M10465" s="1">
        <v>-150835.9216</v>
      </c>
      <c r="N10465" s="1">
        <v>-105455.7298</v>
      </c>
      <c r="O10465" s="1">
        <v>302.11759999999998</v>
      </c>
      <c r="P10465" s="1">
        <v>-106.1392</v>
      </c>
      <c r="Q10465" s="1">
        <v>-109.1514</v>
      </c>
      <c r="R10465" s="1">
        <v>673345.98560000001</v>
      </c>
      <c r="S10465" s="1">
        <v>1.7751999999999999</v>
      </c>
      <c r="T10465" s="1">
        <v>1.8089999999999999</v>
      </c>
    </row>
    <row r="10466" spans="1:20" x14ac:dyDescent="0.3">
      <c r="A10466" s="8" t="s">
        <v>501</v>
      </c>
      <c r="B10466" s="8" t="s">
        <v>12</v>
      </c>
      <c r="C10466" s="1">
        <v>4.9000000000000004</v>
      </c>
      <c r="D10466" s="1">
        <v>3226.5288</v>
      </c>
      <c r="E10466" s="1">
        <v>15253.003199999999</v>
      </c>
      <c r="F10466" s="1">
        <v>11050.2703</v>
      </c>
      <c r="G10466" s="1">
        <v>235.82830000000001</v>
      </c>
      <c r="H10466" s="1">
        <v>-187777.86489999999</v>
      </c>
      <c r="I10466" s="1">
        <v>7075.3975</v>
      </c>
      <c r="J10466" s="1">
        <v>45122.282899999998</v>
      </c>
      <c r="K10466" s="1">
        <v>-105814.5539</v>
      </c>
      <c r="L10466" s="1">
        <v>304.25110000000001</v>
      </c>
      <c r="M10466" s="1">
        <v>-150936.83670000001</v>
      </c>
      <c r="N10466" s="1">
        <v>-105530.2068</v>
      </c>
      <c r="O10466" s="1">
        <v>301.87470000000002</v>
      </c>
      <c r="P10466" s="1">
        <v>-191.1917</v>
      </c>
      <c r="Q10466" s="1">
        <v>-186.83420000000001</v>
      </c>
      <c r="R10466" s="1">
        <v>673439.53029999998</v>
      </c>
      <c r="S10466" s="1">
        <v>0.2341</v>
      </c>
      <c r="T10466" s="1">
        <v>0.26400000000000001</v>
      </c>
    </row>
    <row r="10467" spans="1:20" x14ac:dyDescent="0.3">
      <c r="A10467" s="8" t="s">
        <v>501</v>
      </c>
      <c r="B10467" s="8" t="s">
        <v>12</v>
      </c>
      <c r="C10467" s="1">
        <v>4.91</v>
      </c>
      <c r="D10467" s="1">
        <v>3177.4153000000001</v>
      </c>
      <c r="E10467" s="1">
        <v>15343.720499999999</v>
      </c>
      <c r="F10467" s="1">
        <v>10899.927799999999</v>
      </c>
      <c r="G10467" s="1">
        <v>237.71010000000001</v>
      </c>
      <c r="H10467" s="1">
        <v>-188151.595</v>
      </c>
      <c r="I10467" s="1">
        <v>7524.2476999999999</v>
      </c>
      <c r="J10467" s="1">
        <v>44984.6944</v>
      </c>
      <c r="K10467" s="1">
        <v>-105983.8793</v>
      </c>
      <c r="L10467" s="1">
        <v>303.32339999999999</v>
      </c>
      <c r="M10467" s="1">
        <v>-150968.57370000001</v>
      </c>
      <c r="N10467" s="1">
        <v>-105705.52129999999</v>
      </c>
      <c r="O10467" s="1">
        <v>302.7577</v>
      </c>
      <c r="P10467" s="1">
        <v>319.06229999999999</v>
      </c>
      <c r="Q10467" s="1">
        <v>315.47949999999997</v>
      </c>
      <c r="R10467" s="1">
        <v>673353.30319999997</v>
      </c>
      <c r="S10467" s="1">
        <v>0.69240000000000002</v>
      </c>
      <c r="T10467" s="1">
        <v>0.69079999999999997</v>
      </c>
    </row>
    <row r="10468" spans="1:20" x14ac:dyDescent="0.3">
      <c r="A10468" s="8" t="s">
        <v>501</v>
      </c>
      <c r="B10468" s="8" t="s">
        <v>12</v>
      </c>
      <c r="C10468" s="1">
        <v>4.92</v>
      </c>
      <c r="D10468" s="1">
        <v>3167.8227000000002</v>
      </c>
      <c r="E10468" s="1">
        <v>15131.4581</v>
      </c>
      <c r="F10468" s="1">
        <v>11049.1621</v>
      </c>
      <c r="G10468" s="1">
        <v>238.49359999999999</v>
      </c>
      <c r="H10468" s="1">
        <v>-187793.46189999999</v>
      </c>
      <c r="I10468" s="1">
        <v>7320.2573000000002</v>
      </c>
      <c r="J10468" s="1">
        <v>44869.184500000003</v>
      </c>
      <c r="K10468" s="1">
        <v>-106017.0837</v>
      </c>
      <c r="L10468" s="1">
        <v>302.54450000000003</v>
      </c>
      <c r="M10468" s="1">
        <v>-150886.26819999999</v>
      </c>
      <c r="N10468" s="1">
        <v>-105734.1876</v>
      </c>
      <c r="O10468" s="1">
        <v>301.82900000000001</v>
      </c>
      <c r="P10468" s="1">
        <v>163.15360000000001</v>
      </c>
      <c r="Q10468" s="1">
        <v>159.19370000000001</v>
      </c>
      <c r="R10468" s="1">
        <v>671638.50710000005</v>
      </c>
      <c r="S10468" s="1">
        <v>-0.67700000000000005</v>
      </c>
      <c r="T10468" s="1">
        <v>-0.64139999999999997</v>
      </c>
    </row>
    <row r="10469" spans="1:20" x14ac:dyDescent="0.3">
      <c r="A10469" s="8" t="s">
        <v>501</v>
      </c>
      <c r="B10469" s="8" t="s">
        <v>12</v>
      </c>
      <c r="C10469" s="1">
        <v>4.93</v>
      </c>
      <c r="D10469" s="1">
        <v>3217.8117000000002</v>
      </c>
      <c r="E10469" s="1">
        <v>15056.6862</v>
      </c>
      <c r="F10469" s="1">
        <v>11026.789000000001</v>
      </c>
      <c r="G10469" s="1">
        <v>226.7833</v>
      </c>
      <c r="H10469" s="1">
        <v>-187834.84599999999</v>
      </c>
      <c r="I10469" s="1">
        <v>7306.4465</v>
      </c>
      <c r="J10469" s="1">
        <v>44996.076699999998</v>
      </c>
      <c r="K10469" s="1">
        <v>-106004.2525</v>
      </c>
      <c r="L10469" s="1">
        <v>303.40010000000001</v>
      </c>
      <c r="M10469" s="1">
        <v>-151000.32920000001</v>
      </c>
      <c r="N10469" s="1">
        <v>-105729.7291</v>
      </c>
      <c r="O10469" s="1">
        <v>302.27350000000001</v>
      </c>
      <c r="P10469" s="1">
        <v>-6.08</v>
      </c>
      <c r="Q10469" s="1">
        <v>-9.7825000000000006</v>
      </c>
      <c r="R10469" s="1">
        <v>674526.67859999998</v>
      </c>
      <c r="S10469" s="1">
        <v>1.3907</v>
      </c>
      <c r="T10469" s="1">
        <v>1.3889</v>
      </c>
    </row>
    <row r="10470" spans="1:20" x14ac:dyDescent="0.3">
      <c r="A10470" s="8" t="s">
        <v>501</v>
      </c>
      <c r="B10470" s="8" t="s">
        <v>12</v>
      </c>
      <c r="C10470" s="1">
        <v>4.9400000000000004</v>
      </c>
      <c r="D10470" s="1">
        <v>3207.9881999999998</v>
      </c>
      <c r="E10470" s="1">
        <v>15232.7649</v>
      </c>
      <c r="F10470" s="1">
        <v>11057.712299999999</v>
      </c>
      <c r="G10470" s="1">
        <v>256.87639999999999</v>
      </c>
      <c r="H10470" s="1">
        <v>-187859.95939999999</v>
      </c>
      <c r="I10470" s="1">
        <v>7343.1864999999998</v>
      </c>
      <c r="J10470" s="1">
        <v>44566.085400000004</v>
      </c>
      <c r="K10470" s="1">
        <v>-106195.34570000001</v>
      </c>
      <c r="L10470" s="1">
        <v>300.50080000000003</v>
      </c>
      <c r="M10470" s="1">
        <v>-150761.43109999999</v>
      </c>
      <c r="N10470" s="1">
        <v>-105915.1516</v>
      </c>
      <c r="O10470" s="1">
        <v>302.15910000000002</v>
      </c>
      <c r="P10470" s="1">
        <v>237.1865</v>
      </c>
      <c r="Q10470" s="1">
        <v>236.67230000000001</v>
      </c>
      <c r="R10470" s="1">
        <v>673906.32709999999</v>
      </c>
      <c r="S10470" s="1">
        <v>1.1788000000000001</v>
      </c>
      <c r="T10470" s="1">
        <v>1.1809000000000001</v>
      </c>
    </row>
    <row r="10471" spans="1:20" x14ac:dyDescent="0.3">
      <c r="A10471" s="8" t="s">
        <v>501</v>
      </c>
      <c r="B10471" s="8" t="s">
        <v>12</v>
      </c>
      <c r="C10471" s="1">
        <v>4.95</v>
      </c>
      <c r="D10471" s="1">
        <v>3151.9585999999999</v>
      </c>
      <c r="E10471" s="1">
        <v>15135.191800000001</v>
      </c>
      <c r="F10471" s="1">
        <v>11064.4679</v>
      </c>
      <c r="G10471" s="1">
        <v>247.16370000000001</v>
      </c>
      <c r="H10471" s="1">
        <v>-187719.82019999999</v>
      </c>
      <c r="I10471" s="1">
        <v>7393.4268000000002</v>
      </c>
      <c r="J10471" s="1">
        <v>44914.648800000003</v>
      </c>
      <c r="K10471" s="1">
        <v>-105812.9626</v>
      </c>
      <c r="L10471" s="1">
        <v>302.85109999999997</v>
      </c>
      <c r="M10471" s="1">
        <v>-150727.61139999999</v>
      </c>
      <c r="N10471" s="1">
        <v>-105536.6964</v>
      </c>
      <c r="O10471" s="1">
        <v>302.39620000000002</v>
      </c>
      <c r="P10471" s="1">
        <v>232.05590000000001</v>
      </c>
      <c r="Q10471" s="1">
        <v>233.38220000000001</v>
      </c>
      <c r="R10471" s="1">
        <v>674249.83149999997</v>
      </c>
      <c r="S10471" s="1">
        <v>0.96240000000000003</v>
      </c>
      <c r="T10471" s="1">
        <v>0.91620000000000001</v>
      </c>
    </row>
    <row r="10472" spans="1:20" x14ac:dyDescent="0.3">
      <c r="A10472" s="8" t="s">
        <v>501</v>
      </c>
      <c r="B10472" s="8" t="s">
        <v>12</v>
      </c>
      <c r="C10472" s="1">
        <v>4.96</v>
      </c>
      <c r="D10472" s="1">
        <v>3198.9081000000001</v>
      </c>
      <c r="E10472" s="1">
        <v>15189.041499999999</v>
      </c>
      <c r="F10472" s="1">
        <v>10976.2783</v>
      </c>
      <c r="G10472" s="1">
        <v>256.27719999999999</v>
      </c>
      <c r="H10472" s="1">
        <v>-187735.647</v>
      </c>
      <c r="I10472" s="1">
        <v>7564.2129999999997</v>
      </c>
      <c r="J10472" s="1">
        <v>45195.196900000003</v>
      </c>
      <c r="K10472" s="1">
        <v>-105355.73209999999</v>
      </c>
      <c r="L10472" s="1">
        <v>304.74279999999999</v>
      </c>
      <c r="M10472" s="1">
        <v>-150550.929</v>
      </c>
      <c r="N10472" s="1">
        <v>-105071.2886</v>
      </c>
      <c r="O10472" s="1">
        <v>302.32639999999998</v>
      </c>
      <c r="P10472" s="1">
        <v>-11.952400000000001</v>
      </c>
      <c r="Q10472" s="1">
        <v>-12.957800000000001</v>
      </c>
      <c r="R10472" s="1">
        <v>674622.52549999999</v>
      </c>
      <c r="S10472" s="1">
        <v>2.1503999999999999</v>
      </c>
      <c r="T10472" s="1">
        <v>2.1575000000000002</v>
      </c>
    </row>
    <row r="10473" spans="1:20" x14ac:dyDescent="0.3">
      <c r="A10473" s="8" t="s">
        <v>501</v>
      </c>
      <c r="B10473" s="8" t="s">
        <v>12</v>
      </c>
      <c r="C10473" s="1">
        <v>4.97</v>
      </c>
      <c r="D10473" s="1">
        <v>3221.5578999999998</v>
      </c>
      <c r="E10473" s="1">
        <v>15149.153399999999</v>
      </c>
      <c r="F10473" s="1">
        <v>11125.596600000001</v>
      </c>
      <c r="G10473" s="1">
        <v>226.42150000000001</v>
      </c>
      <c r="H10473" s="1">
        <v>-188048.79740000001</v>
      </c>
      <c r="I10473" s="1">
        <v>7429.2641999999996</v>
      </c>
      <c r="J10473" s="1">
        <v>44813.2912</v>
      </c>
      <c r="K10473" s="1">
        <v>-106083.5125</v>
      </c>
      <c r="L10473" s="1">
        <v>302.16770000000002</v>
      </c>
      <c r="M10473" s="1">
        <v>-150896.80369999999</v>
      </c>
      <c r="N10473" s="1">
        <v>-105796.53230000001</v>
      </c>
      <c r="O10473" s="1">
        <v>302.65390000000002</v>
      </c>
      <c r="P10473" s="1">
        <v>152.11070000000001</v>
      </c>
      <c r="Q10473" s="1">
        <v>149.80969999999999</v>
      </c>
      <c r="R10473" s="1">
        <v>671283.65989999997</v>
      </c>
      <c r="S10473" s="1">
        <v>-0.42970000000000003</v>
      </c>
      <c r="T10473" s="1">
        <v>-0.39829999999999999</v>
      </c>
    </row>
    <row r="10474" spans="1:20" x14ac:dyDescent="0.3">
      <c r="A10474" s="8" t="s">
        <v>501</v>
      </c>
      <c r="B10474" s="8" t="s">
        <v>12</v>
      </c>
      <c r="C10474" s="1">
        <v>4.9800000000000004</v>
      </c>
      <c r="D10474" s="1">
        <v>3173.6921000000002</v>
      </c>
      <c r="E10474" s="1">
        <v>15370.7675</v>
      </c>
      <c r="F10474" s="1">
        <v>11037.4619</v>
      </c>
      <c r="G10474" s="1">
        <v>239.32429999999999</v>
      </c>
      <c r="H10474" s="1">
        <v>-188265.20370000001</v>
      </c>
      <c r="I10474" s="1">
        <v>7627.7359999999999</v>
      </c>
      <c r="J10474" s="1">
        <v>44690.676099999997</v>
      </c>
      <c r="K10474" s="1">
        <v>-106125.5457</v>
      </c>
      <c r="L10474" s="1">
        <v>301.34089999999998</v>
      </c>
      <c r="M10474" s="1">
        <v>-150816.22169999999</v>
      </c>
      <c r="N10474" s="1">
        <v>-105835.8364</v>
      </c>
      <c r="O10474" s="1">
        <v>301.96460000000002</v>
      </c>
      <c r="P10474" s="1">
        <v>-13.170199999999999</v>
      </c>
      <c r="Q10474" s="1">
        <v>-16.170000000000002</v>
      </c>
      <c r="R10474" s="1">
        <v>673547.42509999999</v>
      </c>
      <c r="S10474" s="1">
        <v>0.63370000000000004</v>
      </c>
      <c r="T10474" s="1">
        <v>0.66700000000000004</v>
      </c>
    </row>
    <row r="10475" spans="1:20" x14ac:dyDescent="0.3">
      <c r="A10475" s="8" t="s">
        <v>501</v>
      </c>
      <c r="B10475" s="8" t="s">
        <v>12</v>
      </c>
      <c r="C10475" s="1">
        <v>4.99</v>
      </c>
      <c r="D10475" s="1">
        <v>3157.2813999999998</v>
      </c>
      <c r="E10475" s="1">
        <v>15094.289199999999</v>
      </c>
      <c r="F10475" s="1">
        <v>10962.0978</v>
      </c>
      <c r="G10475" s="1">
        <v>212.56180000000001</v>
      </c>
      <c r="H10475" s="1">
        <v>-187961.36069999999</v>
      </c>
      <c r="I10475" s="1">
        <v>7342.3478999999998</v>
      </c>
      <c r="J10475" s="1">
        <v>44834.168700000002</v>
      </c>
      <c r="K10475" s="1">
        <v>-106358.6139</v>
      </c>
      <c r="L10475" s="1">
        <v>302.30840000000001</v>
      </c>
      <c r="M10475" s="1">
        <v>-151192.78260000001</v>
      </c>
      <c r="N10475" s="1">
        <v>-106065.3691</v>
      </c>
      <c r="O10475" s="1">
        <v>302.33359999999999</v>
      </c>
      <c r="P10475" s="1">
        <v>91.3733</v>
      </c>
      <c r="Q10475" s="1">
        <v>92.822000000000003</v>
      </c>
      <c r="R10475" s="1">
        <v>672275.14170000004</v>
      </c>
      <c r="S10475" s="1">
        <v>1.2027000000000001</v>
      </c>
      <c r="T10475" s="1">
        <v>1.2109000000000001</v>
      </c>
    </row>
    <row r="10476" spans="1:20" x14ac:dyDescent="0.3">
      <c r="A10476" s="8" t="s">
        <v>501</v>
      </c>
      <c r="B10476" s="8" t="s">
        <v>12</v>
      </c>
      <c r="C10476" s="1">
        <v>5</v>
      </c>
      <c r="D10476" s="1">
        <v>3162.9450999999999</v>
      </c>
      <c r="E10476" s="1">
        <v>15293.705400000001</v>
      </c>
      <c r="F10476" s="1">
        <v>10941.443600000001</v>
      </c>
      <c r="G10476" s="1">
        <v>213.78299999999999</v>
      </c>
      <c r="H10476" s="1">
        <v>-187966.95800000001</v>
      </c>
      <c r="I10476" s="1">
        <v>7460.1634999999997</v>
      </c>
      <c r="J10476" s="1">
        <v>44587.391000000003</v>
      </c>
      <c r="K10476" s="1">
        <v>-106307.52650000001</v>
      </c>
      <c r="L10476" s="1">
        <v>300.64440000000002</v>
      </c>
      <c r="M10476" s="1">
        <v>-150894.91750000001</v>
      </c>
      <c r="N10476" s="1">
        <v>-106023.9467</v>
      </c>
      <c r="O10476" s="1">
        <v>302.17759999999998</v>
      </c>
      <c r="P10476" s="1">
        <v>226.60239999999999</v>
      </c>
      <c r="Q10476" s="1">
        <v>230.2073</v>
      </c>
      <c r="R10476" s="1">
        <v>674312.19799999997</v>
      </c>
      <c r="S10476" s="1">
        <v>1.1556</v>
      </c>
      <c r="T10476" s="1">
        <v>1.1838</v>
      </c>
    </row>
    <row r="10477" spans="1:20" x14ac:dyDescent="0.3">
      <c r="A10477" s="8" t="s">
        <v>501</v>
      </c>
      <c r="B10477" s="8" t="s">
        <v>12</v>
      </c>
      <c r="C10477" s="1">
        <v>5.01</v>
      </c>
      <c r="D10477" s="1">
        <v>3257.9861999999998</v>
      </c>
      <c r="E10477" s="1">
        <v>15333.8673</v>
      </c>
      <c r="F10477" s="1">
        <v>10970.6351</v>
      </c>
      <c r="G10477" s="1">
        <v>241.5958</v>
      </c>
      <c r="H10477" s="1">
        <v>-187770.94990000001</v>
      </c>
      <c r="I10477" s="1">
        <v>7271.2802000000001</v>
      </c>
      <c r="J10477" s="1">
        <v>44991.955600000001</v>
      </c>
      <c r="K10477" s="1">
        <v>-105703.6298</v>
      </c>
      <c r="L10477" s="1">
        <v>303.37240000000003</v>
      </c>
      <c r="M10477" s="1">
        <v>-150695.58540000001</v>
      </c>
      <c r="N10477" s="1">
        <v>-105427.53509999999</v>
      </c>
      <c r="O10477" s="1">
        <v>302.19569999999999</v>
      </c>
      <c r="P10477" s="1">
        <v>-102.99769999999999</v>
      </c>
      <c r="Q10477" s="1">
        <v>-96.639899999999997</v>
      </c>
      <c r="R10477" s="1">
        <v>674606.32460000005</v>
      </c>
      <c r="S10477" s="1">
        <v>0.22689999999999999</v>
      </c>
      <c r="T10477" s="1">
        <v>0.183</v>
      </c>
    </row>
    <row r="10478" spans="1:20" x14ac:dyDescent="0.3">
      <c r="A10478" s="8" t="s">
        <v>501</v>
      </c>
      <c r="B10478" s="8" t="s">
        <v>12</v>
      </c>
      <c r="C10478" s="1">
        <v>5.0199999999999996</v>
      </c>
      <c r="D10478" s="1">
        <v>3198.7595000000001</v>
      </c>
      <c r="E10478" s="1">
        <v>15348.858099999999</v>
      </c>
      <c r="F10478" s="1">
        <v>11000.518899999999</v>
      </c>
      <c r="G10478" s="1">
        <v>238.92580000000001</v>
      </c>
      <c r="H10478" s="1">
        <v>-188297.3762</v>
      </c>
      <c r="I10478" s="1">
        <v>7372.9636</v>
      </c>
      <c r="J10478" s="1">
        <v>44921.057500000003</v>
      </c>
      <c r="K10478" s="1">
        <v>-106216.29270000001</v>
      </c>
      <c r="L10478" s="1">
        <v>302.89429999999999</v>
      </c>
      <c r="M10478" s="1">
        <v>-151137.35019999999</v>
      </c>
      <c r="N10478" s="1">
        <v>-105927.79429999999</v>
      </c>
      <c r="O10478" s="1">
        <v>302.38380000000001</v>
      </c>
      <c r="P10478" s="1">
        <v>-33.825099999999999</v>
      </c>
      <c r="Q10478" s="1">
        <v>-32.289299999999997</v>
      </c>
      <c r="R10478" s="1">
        <v>673051.12529999996</v>
      </c>
      <c r="S10478" s="1">
        <v>0.63949999999999996</v>
      </c>
      <c r="T10478" s="1">
        <v>0.67679999999999996</v>
      </c>
    </row>
    <row r="10479" spans="1:20" x14ac:dyDescent="0.3">
      <c r="A10479" s="8" t="s">
        <v>501</v>
      </c>
      <c r="B10479" s="8" t="s">
        <v>12</v>
      </c>
      <c r="C10479" s="1">
        <v>5.03</v>
      </c>
      <c r="D10479" s="1">
        <v>3188.3915000000002</v>
      </c>
      <c r="E10479" s="1">
        <v>15217.350899999999</v>
      </c>
      <c r="F10479" s="1">
        <v>10957.5982</v>
      </c>
      <c r="G10479" s="1">
        <v>246.0719</v>
      </c>
      <c r="H10479" s="1">
        <v>-187757.66759999999</v>
      </c>
      <c r="I10479" s="1">
        <v>7422.2542999999996</v>
      </c>
      <c r="J10479" s="1">
        <v>45174.737500000003</v>
      </c>
      <c r="K10479" s="1">
        <v>-105551.26330000001</v>
      </c>
      <c r="L10479" s="1">
        <v>304.60480000000001</v>
      </c>
      <c r="M10479" s="1">
        <v>-150726.00080000001</v>
      </c>
      <c r="N10479" s="1">
        <v>-105265.0379</v>
      </c>
      <c r="O10479" s="1">
        <v>303.06389999999999</v>
      </c>
      <c r="P10479" s="1">
        <v>390.25299999999999</v>
      </c>
      <c r="Q10479" s="1">
        <v>395.3698</v>
      </c>
      <c r="R10479" s="1">
        <v>670627.84909999999</v>
      </c>
      <c r="S10479" s="1">
        <v>0.86750000000000005</v>
      </c>
      <c r="T10479" s="1">
        <v>0.88370000000000004</v>
      </c>
    </row>
    <row r="10480" spans="1:20" x14ac:dyDescent="0.3">
      <c r="A10480" s="8" t="s">
        <v>501</v>
      </c>
      <c r="B10480" s="8" t="s">
        <v>12</v>
      </c>
      <c r="C10480" s="1">
        <v>5.04</v>
      </c>
      <c r="D10480" s="1">
        <v>3222.2687000000001</v>
      </c>
      <c r="E10480" s="1">
        <v>15375.781300000001</v>
      </c>
      <c r="F10480" s="1">
        <v>11063.5681</v>
      </c>
      <c r="G10480" s="1">
        <v>240.0205</v>
      </c>
      <c r="H10480" s="1">
        <v>-188213.6496</v>
      </c>
      <c r="I10480" s="1">
        <v>7342.9143000000004</v>
      </c>
      <c r="J10480" s="1">
        <v>45033.778700000003</v>
      </c>
      <c r="K10480" s="1">
        <v>-105935.3178</v>
      </c>
      <c r="L10480" s="1">
        <v>303.65440000000001</v>
      </c>
      <c r="M10480" s="1">
        <v>-150969.09650000001</v>
      </c>
      <c r="N10480" s="1">
        <v>-105657.2127</v>
      </c>
      <c r="O10480" s="1">
        <v>302.96300000000002</v>
      </c>
      <c r="P10480" s="1">
        <v>-32.588500000000003</v>
      </c>
      <c r="Q10480" s="1">
        <v>-37.533299999999997</v>
      </c>
      <c r="R10480" s="1">
        <v>672116.48670000001</v>
      </c>
      <c r="S10480" s="1">
        <v>1.3892</v>
      </c>
      <c r="T10480" s="1">
        <v>1.4259999999999999</v>
      </c>
    </row>
    <row r="10481" spans="1:20" x14ac:dyDescent="0.3">
      <c r="A10481" s="8" t="s">
        <v>501</v>
      </c>
      <c r="B10481" s="8" t="s">
        <v>12</v>
      </c>
      <c r="C10481" s="1">
        <v>5.05</v>
      </c>
      <c r="D10481" s="1">
        <v>3218.2460000000001</v>
      </c>
      <c r="E10481" s="1">
        <v>15282.1872</v>
      </c>
      <c r="F10481" s="1">
        <v>10984.0206</v>
      </c>
      <c r="G10481" s="1">
        <v>247.24019999999999</v>
      </c>
      <c r="H10481" s="1">
        <v>-187605.59940000001</v>
      </c>
      <c r="I10481" s="1">
        <v>7325.1977999999999</v>
      </c>
      <c r="J10481" s="1">
        <v>44560.676200000002</v>
      </c>
      <c r="K10481" s="1">
        <v>-105988.0315</v>
      </c>
      <c r="L10481" s="1">
        <v>300.46429999999998</v>
      </c>
      <c r="M10481" s="1">
        <v>-150548.7077</v>
      </c>
      <c r="N10481" s="1">
        <v>-105714.9501</v>
      </c>
      <c r="O10481" s="1">
        <v>301.86509999999998</v>
      </c>
      <c r="P10481" s="1">
        <v>-39.314399999999999</v>
      </c>
      <c r="Q10481" s="1">
        <v>-32.081800000000001</v>
      </c>
      <c r="R10481" s="1">
        <v>674805.29099999997</v>
      </c>
      <c r="S10481" s="1">
        <v>1.649</v>
      </c>
      <c r="T10481" s="1">
        <v>1.6712</v>
      </c>
    </row>
    <row r="10482" spans="1:20" x14ac:dyDescent="0.3">
      <c r="A10482" s="8" t="s">
        <v>501</v>
      </c>
      <c r="B10482" s="8" t="s">
        <v>12</v>
      </c>
      <c r="C10482" s="1">
        <v>5.0599999999999996</v>
      </c>
      <c r="D10482" s="1">
        <v>3144.5718000000002</v>
      </c>
      <c r="E10482" s="1">
        <v>15225.2382</v>
      </c>
      <c r="F10482" s="1">
        <v>11008.1945</v>
      </c>
      <c r="G10482" s="1">
        <v>251.03790000000001</v>
      </c>
      <c r="H10482" s="1">
        <v>-187821.15760000001</v>
      </c>
      <c r="I10482" s="1">
        <v>7397.0316000000003</v>
      </c>
      <c r="J10482" s="1">
        <v>44818.0412</v>
      </c>
      <c r="K10482" s="1">
        <v>-105977.0425</v>
      </c>
      <c r="L10482" s="1">
        <v>302.19970000000001</v>
      </c>
      <c r="M10482" s="1">
        <v>-150795.08360000001</v>
      </c>
      <c r="N10482" s="1">
        <v>-105695.97380000001</v>
      </c>
      <c r="O10482" s="1">
        <v>302.5575</v>
      </c>
      <c r="P10482" s="1">
        <v>50.472200000000001</v>
      </c>
      <c r="Q10482" s="1">
        <v>45.189</v>
      </c>
      <c r="R10482" s="1">
        <v>672969.70830000006</v>
      </c>
      <c r="S10482" s="1">
        <v>0.82840000000000003</v>
      </c>
      <c r="T10482" s="1">
        <v>0.83289999999999997</v>
      </c>
    </row>
    <row r="10483" spans="1:20" x14ac:dyDescent="0.3">
      <c r="A10483" s="8" t="s">
        <v>501</v>
      </c>
      <c r="B10483" s="8" t="s">
        <v>12</v>
      </c>
      <c r="C10483" s="1">
        <v>5.07</v>
      </c>
      <c r="D10483" s="1">
        <v>3167.6489999999999</v>
      </c>
      <c r="E10483" s="1">
        <v>15293.1862</v>
      </c>
      <c r="F10483" s="1">
        <v>10997.159900000001</v>
      </c>
      <c r="G10483" s="1">
        <v>248.5162</v>
      </c>
      <c r="H10483" s="1">
        <v>-187339.4431</v>
      </c>
      <c r="I10483" s="1">
        <v>6964.3811999999998</v>
      </c>
      <c r="J10483" s="1">
        <v>44745.220999999998</v>
      </c>
      <c r="K10483" s="1">
        <v>-105923.3296</v>
      </c>
      <c r="L10483" s="1">
        <v>301.70870000000002</v>
      </c>
      <c r="M10483" s="1">
        <v>-150668.55050000001</v>
      </c>
      <c r="N10483" s="1">
        <v>-105645.23759999999</v>
      </c>
      <c r="O10483" s="1">
        <v>302.26319999999998</v>
      </c>
      <c r="P10483" s="1">
        <v>-285.76870000000002</v>
      </c>
      <c r="Q10483" s="1">
        <v>-292.13409999999999</v>
      </c>
      <c r="R10483" s="1">
        <v>675382.47470000002</v>
      </c>
      <c r="S10483" s="1">
        <v>0.96230000000000004</v>
      </c>
      <c r="T10483" s="1">
        <v>0.91049999999999998</v>
      </c>
    </row>
    <row r="10484" spans="1:20" x14ac:dyDescent="0.3">
      <c r="A10484" s="8" t="s">
        <v>501</v>
      </c>
      <c r="B10484" s="8" t="s">
        <v>12</v>
      </c>
      <c r="C10484" s="1">
        <v>5.08</v>
      </c>
      <c r="D10484" s="1">
        <v>3245.3101999999999</v>
      </c>
      <c r="E10484" s="1">
        <v>15238.570299999999</v>
      </c>
      <c r="F10484" s="1">
        <v>10999.6113</v>
      </c>
      <c r="G10484" s="1">
        <v>234.5581</v>
      </c>
      <c r="H10484" s="1">
        <v>-187769.82180000001</v>
      </c>
      <c r="I10484" s="1">
        <v>7213.3909000000003</v>
      </c>
      <c r="J10484" s="1">
        <v>44674.092199999999</v>
      </c>
      <c r="K10484" s="1">
        <v>-106164.28879999999</v>
      </c>
      <c r="L10484" s="1">
        <v>301.22910000000002</v>
      </c>
      <c r="M10484" s="1">
        <v>-150838.3811</v>
      </c>
      <c r="N10484" s="1">
        <v>-105884.13340000001</v>
      </c>
      <c r="O10484" s="1">
        <v>302.8553</v>
      </c>
      <c r="P10484" s="1">
        <v>-391.69659999999999</v>
      </c>
      <c r="Q10484" s="1">
        <v>-383.85750000000002</v>
      </c>
      <c r="R10484" s="1">
        <v>674015.99990000005</v>
      </c>
      <c r="S10484" s="1">
        <v>1.7611000000000001</v>
      </c>
      <c r="T10484" s="1">
        <v>1.7763</v>
      </c>
    </row>
    <row r="10485" spans="1:20" x14ac:dyDescent="0.3">
      <c r="A10485" s="8" t="s">
        <v>501</v>
      </c>
      <c r="B10485" s="8" t="s">
        <v>12</v>
      </c>
      <c r="C10485" s="1">
        <v>5.09</v>
      </c>
      <c r="D10485" s="1">
        <v>3204.3737000000001</v>
      </c>
      <c r="E10485" s="1">
        <v>15237.992399999999</v>
      </c>
      <c r="F10485" s="1">
        <v>11016.9892</v>
      </c>
      <c r="G10485" s="1">
        <v>257.34910000000002</v>
      </c>
      <c r="H10485" s="1">
        <v>-188302.34160000001</v>
      </c>
      <c r="I10485" s="1">
        <v>7443.6608999999999</v>
      </c>
      <c r="J10485" s="1">
        <v>44927.214599999999</v>
      </c>
      <c r="K10485" s="1">
        <v>-106214.7617</v>
      </c>
      <c r="L10485" s="1">
        <v>302.93579999999997</v>
      </c>
      <c r="M10485" s="1">
        <v>-151141.97630000001</v>
      </c>
      <c r="N10485" s="1">
        <v>-105925.1741</v>
      </c>
      <c r="O10485" s="1">
        <v>301.80599999999998</v>
      </c>
      <c r="P10485" s="1">
        <v>238.23339999999999</v>
      </c>
      <c r="Q10485" s="1">
        <v>241.99199999999999</v>
      </c>
      <c r="R10485" s="1">
        <v>671154.16599999997</v>
      </c>
      <c r="S10485" s="1">
        <v>0.53380000000000005</v>
      </c>
      <c r="T10485" s="1">
        <v>0.52059999999999995</v>
      </c>
    </row>
    <row r="10486" spans="1:20" x14ac:dyDescent="0.3">
      <c r="A10486" s="8" t="s">
        <v>501</v>
      </c>
      <c r="B10486" s="8" t="s">
        <v>12</v>
      </c>
      <c r="C10486" s="1">
        <v>5.0999999999999996</v>
      </c>
      <c r="D10486" s="1">
        <v>3195.1480000000001</v>
      </c>
      <c r="E10486" s="1">
        <v>15248.3087</v>
      </c>
      <c r="F10486" s="1">
        <v>11057.978999999999</v>
      </c>
      <c r="G10486" s="1">
        <v>234.73089999999999</v>
      </c>
      <c r="H10486" s="1">
        <v>-188118.3272</v>
      </c>
      <c r="I10486" s="1">
        <v>7234.1175999999996</v>
      </c>
      <c r="J10486" s="1">
        <v>45141.327100000002</v>
      </c>
      <c r="K10486" s="1">
        <v>-106006.7159</v>
      </c>
      <c r="L10486" s="1">
        <v>304.37950000000001</v>
      </c>
      <c r="M10486" s="1">
        <v>-151148.0429</v>
      </c>
      <c r="N10486" s="1">
        <v>-105709.57150000001</v>
      </c>
      <c r="O10486" s="1">
        <v>302.35050000000001</v>
      </c>
      <c r="P10486" s="1">
        <v>-47.272300000000001</v>
      </c>
      <c r="Q10486" s="1">
        <v>-50.068300000000001</v>
      </c>
      <c r="R10486" s="1">
        <v>672415.10930000001</v>
      </c>
      <c r="S10486" s="1">
        <v>1.8573</v>
      </c>
      <c r="T10486" s="1">
        <v>1.8456999999999999</v>
      </c>
    </row>
    <row r="10487" spans="1:20" x14ac:dyDescent="0.3">
      <c r="A10487" s="8" t="s">
        <v>501</v>
      </c>
      <c r="B10487" s="8" t="s">
        <v>12</v>
      </c>
      <c r="C10487" s="1">
        <v>5.1100000000000003</v>
      </c>
      <c r="D10487" s="1">
        <v>3185.4029999999998</v>
      </c>
      <c r="E10487" s="1">
        <v>15148.9938</v>
      </c>
      <c r="F10487" s="1">
        <v>11042.1865</v>
      </c>
      <c r="G10487" s="1">
        <v>230.3785</v>
      </c>
      <c r="H10487" s="1">
        <v>-187620.65419999999</v>
      </c>
      <c r="I10487" s="1">
        <v>6985.3689000000004</v>
      </c>
      <c r="J10487" s="1">
        <v>44994.823499999999</v>
      </c>
      <c r="K10487" s="1">
        <v>-106033.4999</v>
      </c>
      <c r="L10487" s="1">
        <v>303.39170000000001</v>
      </c>
      <c r="M10487" s="1">
        <v>-151028.32339999999</v>
      </c>
      <c r="N10487" s="1">
        <v>-105748.3165</v>
      </c>
      <c r="O10487" s="1">
        <v>302.76620000000003</v>
      </c>
      <c r="P10487" s="1">
        <v>-37.529699999999998</v>
      </c>
      <c r="Q10487" s="1">
        <v>-38.230800000000002</v>
      </c>
      <c r="R10487" s="1">
        <v>672694.4068</v>
      </c>
      <c r="S10487" s="1">
        <v>0.37890000000000001</v>
      </c>
      <c r="T10487" s="1">
        <v>0.36720000000000003</v>
      </c>
    </row>
    <row r="10488" spans="1:20" x14ac:dyDescent="0.3">
      <c r="A10488" s="8" t="s">
        <v>501</v>
      </c>
      <c r="B10488" s="8" t="s">
        <v>12</v>
      </c>
      <c r="C10488" s="1">
        <v>5.12</v>
      </c>
      <c r="D10488" s="1">
        <v>3181.5219000000002</v>
      </c>
      <c r="E10488" s="1">
        <v>15295.0033</v>
      </c>
      <c r="F10488" s="1">
        <v>11049.724</v>
      </c>
      <c r="G10488" s="1">
        <v>247.0943</v>
      </c>
      <c r="H10488" s="1">
        <v>-187698.47380000001</v>
      </c>
      <c r="I10488" s="1">
        <v>7054.9780000000001</v>
      </c>
      <c r="J10488" s="1">
        <v>44344.715499999998</v>
      </c>
      <c r="K10488" s="1">
        <v>-106525.4368</v>
      </c>
      <c r="L10488" s="1">
        <v>299.00810000000001</v>
      </c>
      <c r="M10488" s="1">
        <v>-150870.15229999999</v>
      </c>
      <c r="N10488" s="1">
        <v>-106252.79519999999</v>
      </c>
      <c r="O10488" s="1">
        <v>302.1696</v>
      </c>
      <c r="P10488" s="1">
        <v>-179.2141</v>
      </c>
      <c r="Q10488" s="1">
        <v>-174.59520000000001</v>
      </c>
      <c r="R10488" s="1">
        <v>672360.57250000001</v>
      </c>
      <c r="S10488" s="1">
        <v>0.89500000000000002</v>
      </c>
      <c r="T10488" s="1">
        <v>0.93430000000000002</v>
      </c>
    </row>
    <row r="10489" spans="1:20" x14ac:dyDescent="0.3">
      <c r="A10489" s="8" t="s">
        <v>501</v>
      </c>
      <c r="B10489" s="8" t="s">
        <v>12</v>
      </c>
      <c r="C10489" s="1">
        <v>5.13</v>
      </c>
      <c r="D10489" s="1">
        <v>3325.1151</v>
      </c>
      <c r="E10489" s="1">
        <v>15220.6756</v>
      </c>
      <c r="F10489" s="1">
        <v>11028.4521</v>
      </c>
      <c r="G10489" s="1">
        <v>236.65119999999999</v>
      </c>
      <c r="H10489" s="1">
        <v>-187770.25159999999</v>
      </c>
      <c r="I10489" s="1">
        <v>7203.7853999999998</v>
      </c>
      <c r="J10489" s="1">
        <v>44804.235500000003</v>
      </c>
      <c r="K10489" s="1">
        <v>-105951.3366</v>
      </c>
      <c r="L10489" s="1">
        <v>302.10660000000001</v>
      </c>
      <c r="M10489" s="1">
        <v>-150755.57209999999</v>
      </c>
      <c r="N10489" s="1">
        <v>-105665.7234</v>
      </c>
      <c r="O10489" s="1">
        <v>301.95960000000002</v>
      </c>
      <c r="P10489" s="1">
        <v>-219.02670000000001</v>
      </c>
      <c r="Q10489" s="1">
        <v>-216.1046</v>
      </c>
      <c r="R10489" s="1">
        <v>673082.60990000004</v>
      </c>
      <c r="S10489" s="1">
        <v>1.8062</v>
      </c>
      <c r="T10489" s="1">
        <v>1.8045</v>
      </c>
    </row>
    <row r="10490" spans="1:20" x14ac:dyDescent="0.3">
      <c r="A10490" s="8" t="s">
        <v>501</v>
      </c>
      <c r="B10490" s="8" t="s">
        <v>12</v>
      </c>
      <c r="C10490" s="1">
        <v>5.14</v>
      </c>
      <c r="D10490" s="1">
        <v>3252.3181</v>
      </c>
      <c r="E10490" s="1">
        <v>15300.4593</v>
      </c>
      <c r="F10490" s="1">
        <v>11069.438099999999</v>
      </c>
      <c r="G10490" s="1">
        <v>236.99610000000001</v>
      </c>
      <c r="H10490" s="1">
        <v>-187618.37830000001</v>
      </c>
      <c r="I10490" s="1">
        <v>7194.1841000000004</v>
      </c>
      <c r="J10490" s="1">
        <v>44550.717799999999</v>
      </c>
      <c r="K10490" s="1">
        <v>-106014.2647</v>
      </c>
      <c r="L10490" s="1">
        <v>300.3972</v>
      </c>
      <c r="M10490" s="1">
        <v>-150564.98259999999</v>
      </c>
      <c r="N10490" s="1">
        <v>-105742.1182</v>
      </c>
      <c r="O10490" s="1">
        <v>302.59519999999998</v>
      </c>
      <c r="P10490" s="1">
        <v>-181.44820000000001</v>
      </c>
      <c r="Q10490" s="1">
        <v>-172.07089999999999</v>
      </c>
      <c r="R10490" s="1">
        <v>672440.77419999999</v>
      </c>
      <c r="S10490" s="1">
        <v>1.7366999999999999</v>
      </c>
      <c r="T10490" s="1">
        <v>1.7416</v>
      </c>
    </row>
    <row r="10491" spans="1:20" x14ac:dyDescent="0.3">
      <c r="A10491" s="8" t="s">
        <v>501</v>
      </c>
      <c r="B10491" s="8" t="s">
        <v>12</v>
      </c>
      <c r="C10491" s="1">
        <v>5.15</v>
      </c>
      <c r="D10491" s="1">
        <v>3255.596</v>
      </c>
      <c r="E10491" s="1">
        <v>15208.2047</v>
      </c>
      <c r="F10491" s="1">
        <v>11005.0018</v>
      </c>
      <c r="G10491" s="1">
        <v>243.63990000000001</v>
      </c>
      <c r="H10491" s="1">
        <v>-187797.74619999999</v>
      </c>
      <c r="I10491" s="1">
        <v>7162.7389999999996</v>
      </c>
      <c r="J10491" s="1">
        <v>45051.2405</v>
      </c>
      <c r="K10491" s="1">
        <v>-105871.32429999999</v>
      </c>
      <c r="L10491" s="1">
        <v>303.77210000000002</v>
      </c>
      <c r="M10491" s="1">
        <v>-150922.56479999999</v>
      </c>
      <c r="N10491" s="1">
        <v>-105580.7681</v>
      </c>
      <c r="O10491" s="1">
        <v>302.92059999999998</v>
      </c>
      <c r="P10491" s="1">
        <v>-74.531700000000001</v>
      </c>
      <c r="Q10491" s="1">
        <v>-75.729200000000006</v>
      </c>
      <c r="R10491" s="1">
        <v>672206.9423</v>
      </c>
      <c r="S10491" s="1">
        <v>0.71719999999999995</v>
      </c>
      <c r="T10491" s="1">
        <v>0.72099999999999997</v>
      </c>
    </row>
    <row r="10492" spans="1:20" x14ac:dyDescent="0.3">
      <c r="A10492" s="8" t="s">
        <v>501</v>
      </c>
      <c r="B10492" s="8" t="s">
        <v>12</v>
      </c>
      <c r="C10492" s="1">
        <v>5.16</v>
      </c>
      <c r="D10492" s="1">
        <v>3187.8717999999999</v>
      </c>
      <c r="E10492" s="1">
        <v>15490.003500000001</v>
      </c>
      <c r="F10492" s="1">
        <v>11004.3161</v>
      </c>
      <c r="G10492" s="1">
        <v>236.221</v>
      </c>
      <c r="H10492" s="1">
        <v>-187957.6635</v>
      </c>
      <c r="I10492" s="1">
        <v>7167.8060999999998</v>
      </c>
      <c r="J10492" s="1">
        <v>45169.054499999998</v>
      </c>
      <c r="K10492" s="1">
        <v>-105702.3907</v>
      </c>
      <c r="L10492" s="1">
        <v>304.56650000000002</v>
      </c>
      <c r="M10492" s="1">
        <v>-150871.44510000001</v>
      </c>
      <c r="N10492" s="1">
        <v>-105418.00599999999</v>
      </c>
      <c r="O10492" s="1">
        <v>302.24950000000001</v>
      </c>
      <c r="P10492" s="1">
        <v>98.626000000000005</v>
      </c>
      <c r="Q10492" s="1">
        <v>95.363200000000006</v>
      </c>
      <c r="R10492" s="1">
        <v>669662.66780000005</v>
      </c>
      <c r="S10492" s="1">
        <v>2.5413000000000001</v>
      </c>
      <c r="T10492" s="1">
        <v>2.5242</v>
      </c>
    </row>
    <row r="10493" spans="1:20" x14ac:dyDescent="0.3">
      <c r="A10493" s="8" t="s">
        <v>501</v>
      </c>
      <c r="B10493" s="8" t="s">
        <v>12</v>
      </c>
      <c r="C10493" s="1">
        <v>5.17</v>
      </c>
      <c r="D10493" s="1">
        <v>3089.0971</v>
      </c>
      <c r="E10493" s="1">
        <v>15061.005300000001</v>
      </c>
      <c r="F10493" s="1">
        <v>10999.8884</v>
      </c>
      <c r="G10493" s="1">
        <v>240.95009999999999</v>
      </c>
      <c r="H10493" s="1">
        <v>-187979.3406</v>
      </c>
      <c r="I10493" s="1">
        <v>7609.0545000000002</v>
      </c>
      <c r="J10493" s="1">
        <v>44741.387000000002</v>
      </c>
      <c r="K10493" s="1">
        <v>-106237.9583</v>
      </c>
      <c r="L10493" s="1">
        <v>301.68279999999999</v>
      </c>
      <c r="M10493" s="1">
        <v>-150979.34529999999</v>
      </c>
      <c r="N10493" s="1">
        <v>-105958.7369</v>
      </c>
      <c r="O10493" s="1">
        <v>302.25479999999999</v>
      </c>
      <c r="P10493" s="1">
        <v>267.89589999999998</v>
      </c>
      <c r="Q10493" s="1">
        <v>269.73630000000003</v>
      </c>
      <c r="R10493" s="1">
        <v>670533.62</v>
      </c>
      <c r="S10493" s="1">
        <v>-0.67669999999999997</v>
      </c>
      <c r="T10493" s="1">
        <v>-0.67910000000000004</v>
      </c>
    </row>
    <row r="10494" spans="1:20" x14ac:dyDescent="0.3">
      <c r="A10494" s="8" t="s">
        <v>501</v>
      </c>
      <c r="B10494" s="8" t="s">
        <v>12</v>
      </c>
      <c r="C10494" s="1">
        <v>5.18</v>
      </c>
      <c r="D10494" s="1">
        <v>3307.1003000000001</v>
      </c>
      <c r="E10494" s="1">
        <v>15159.9031</v>
      </c>
      <c r="F10494" s="1">
        <v>11052.372100000001</v>
      </c>
      <c r="G10494" s="1">
        <v>244.8467</v>
      </c>
      <c r="H10494" s="1">
        <v>-187375.476</v>
      </c>
      <c r="I10494" s="1">
        <v>6865.2199000000001</v>
      </c>
      <c r="J10494" s="1">
        <v>44856.3318</v>
      </c>
      <c r="K10494" s="1">
        <v>-105889.7022</v>
      </c>
      <c r="L10494" s="1">
        <v>302.4579</v>
      </c>
      <c r="M10494" s="1">
        <v>-150746.03400000001</v>
      </c>
      <c r="N10494" s="1">
        <v>-105606.6725</v>
      </c>
      <c r="O10494" s="1">
        <v>301.89159999999998</v>
      </c>
      <c r="P10494" s="1">
        <v>-371.16820000000001</v>
      </c>
      <c r="Q10494" s="1">
        <v>-376.07470000000001</v>
      </c>
      <c r="R10494" s="1">
        <v>672773.43599999999</v>
      </c>
      <c r="S10494" s="1">
        <v>2.5775000000000001</v>
      </c>
      <c r="T10494" s="1">
        <v>2.5430000000000001</v>
      </c>
    </row>
    <row r="10495" spans="1:20" x14ac:dyDescent="0.3">
      <c r="A10495" s="8" t="s">
        <v>501</v>
      </c>
      <c r="B10495" s="8" t="s">
        <v>12</v>
      </c>
      <c r="C10495" s="1">
        <v>5.19</v>
      </c>
      <c r="D10495" s="1">
        <v>3193.8481000000002</v>
      </c>
      <c r="E10495" s="1">
        <v>15191.4192</v>
      </c>
      <c r="F10495" s="1">
        <v>11036.002899999999</v>
      </c>
      <c r="G10495" s="1">
        <v>247.46809999999999</v>
      </c>
      <c r="H10495" s="1">
        <v>-188208.6361</v>
      </c>
      <c r="I10495" s="1">
        <v>7506.8429999999998</v>
      </c>
      <c r="J10495" s="1">
        <v>44821.244100000004</v>
      </c>
      <c r="K10495" s="1">
        <v>-106211.81080000001</v>
      </c>
      <c r="L10495" s="1">
        <v>302.22129999999999</v>
      </c>
      <c r="M10495" s="1">
        <v>-151033.05480000001</v>
      </c>
      <c r="N10495" s="1">
        <v>-105931.8049</v>
      </c>
      <c r="O10495" s="1">
        <v>302.19900000000001</v>
      </c>
      <c r="P10495" s="1">
        <v>26.972300000000001</v>
      </c>
      <c r="Q10495" s="1">
        <v>24.674299999999999</v>
      </c>
      <c r="R10495" s="1">
        <v>671762.72939999995</v>
      </c>
      <c r="S10495" s="1">
        <v>-0.73409999999999997</v>
      </c>
      <c r="T10495" s="1">
        <v>-0.74019999999999997</v>
      </c>
    </row>
    <row r="10496" spans="1:20" x14ac:dyDescent="0.3">
      <c r="A10496" s="8" t="s">
        <v>501</v>
      </c>
      <c r="B10496" s="8" t="s">
        <v>12</v>
      </c>
      <c r="C10496" s="1">
        <v>5.2</v>
      </c>
      <c r="D10496" s="1">
        <v>3250.5902000000001</v>
      </c>
      <c r="E10496" s="1">
        <v>15427.8042</v>
      </c>
      <c r="F10496" s="1">
        <v>11024.935100000001</v>
      </c>
      <c r="G10496" s="1">
        <v>227.8203</v>
      </c>
      <c r="H10496" s="1">
        <v>-187789.3823</v>
      </c>
      <c r="I10496" s="1">
        <v>7415.1324999999997</v>
      </c>
      <c r="J10496" s="1">
        <v>44914.573799999998</v>
      </c>
      <c r="K10496" s="1">
        <v>-105528.52619999999</v>
      </c>
      <c r="L10496" s="1">
        <v>302.85059999999999</v>
      </c>
      <c r="M10496" s="1">
        <v>-150443.1</v>
      </c>
      <c r="N10496" s="1">
        <v>-105241.8094</v>
      </c>
      <c r="O10496" s="1">
        <v>302.68259999999998</v>
      </c>
      <c r="P10496" s="1">
        <v>144.07470000000001</v>
      </c>
      <c r="Q10496" s="1">
        <v>146.05260000000001</v>
      </c>
      <c r="R10496" s="1">
        <v>673339.17669999995</v>
      </c>
      <c r="S10496" s="1">
        <v>1.1728000000000001</v>
      </c>
      <c r="T10496" s="1">
        <v>1.1657</v>
      </c>
    </row>
    <row r="10497" spans="1:20" x14ac:dyDescent="0.3">
      <c r="A10497" s="8" t="s">
        <v>501</v>
      </c>
      <c r="B10497" s="8" t="s">
        <v>12</v>
      </c>
      <c r="C10497" s="1">
        <v>5.21</v>
      </c>
      <c r="D10497" s="1">
        <v>3160.2993000000001</v>
      </c>
      <c r="E10497" s="1">
        <v>15263.103800000001</v>
      </c>
      <c r="F10497" s="1">
        <v>11026.325699999999</v>
      </c>
      <c r="G10497" s="1">
        <v>245.88130000000001</v>
      </c>
      <c r="H10497" s="1">
        <v>-188013.06030000001</v>
      </c>
      <c r="I10497" s="1">
        <v>7503.1291000000001</v>
      </c>
      <c r="J10497" s="1">
        <v>44782.178800000002</v>
      </c>
      <c r="K10497" s="1">
        <v>-106032.14230000001</v>
      </c>
      <c r="L10497" s="1">
        <v>301.9579</v>
      </c>
      <c r="M10497" s="1">
        <v>-150814.3211</v>
      </c>
      <c r="N10497" s="1">
        <v>-105751.5542</v>
      </c>
      <c r="O10497" s="1">
        <v>302.80439999999999</v>
      </c>
      <c r="P10497" s="1">
        <v>124.4751</v>
      </c>
      <c r="Q10497" s="1">
        <v>123.0391</v>
      </c>
      <c r="R10497" s="1">
        <v>672119.99890000001</v>
      </c>
      <c r="S10497" s="1">
        <v>2.2280000000000002</v>
      </c>
      <c r="T10497" s="1">
        <v>2.1901999999999999</v>
      </c>
    </row>
    <row r="10498" spans="1:20" x14ac:dyDescent="0.3">
      <c r="A10498" s="8" t="s">
        <v>501</v>
      </c>
      <c r="B10498" s="8" t="s">
        <v>12</v>
      </c>
      <c r="C10498" s="1">
        <v>5.22</v>
      </c>
      <c r="D10498" s="1">
        <v>3209.3652999999999</v>
      </c>
      <c r="E10498" s="1">
        <v>15138.287200000001</v>
      </c>
      <c r="F10498" s="1">
        <v>10991.3025</v>
      </c>
      <c r="G10498" s="1">
        <v>243.96029999999999</v>
      </c>
      <c r="H10498" s="1">
        <v>-187823.12969999999</v>
      </c>
      <c r="I10498" s="1">
        <v>7267.7120000000004</v>
      </c>
      <c r="J10498" s="1">
        <v>44727.4614</v>
      </c>
      <c r="K10498" s="1">
        <v>-106245.041</v>
      </c>
      <c r="L10498" s="1">
        <v>301.58890000000002</v>
      </c>
      <c r="M10498" s="1">
        <v>-150972.5024</v>
      </c>
      <c r="N10498" s="1">
        <v>-105956.8316</v>
      </c>
      <c r="O10498" s="1">
        <v>302.20330000000001</v>
      </c>
      <c r="P10498" s="1">
        <v>-14.059100000000001</v>
      </c>
      <c r="Q10498" s="1">
        <v>-5.6773999999999996</v>
      </c>
      <c r="R10498" s="1">
        <v>672950.9656</v>
      </c>
      <c r="S10498" s="1">
        <v>0.86040000000000005</v>
      </c>
      <c r="T10498" s="1">
        <v>0.87319999999999998</v>
      </c>
    </row>
    <row r="10499" spans="1:20" x14ac:dyDescent="0.3">
      <c r="A10499" s="8" t="s">
        <v>501</v>
      </c>
      <c r="B10499" s="8" t="s">
        <v>12</v>
      </c>
      <c r="C10499" s="1">
        <v>5.23</v>
      </c>
      <c r="D10499" s="1">
        <v>3252.3051</v>
      </c>
      <c r="E10499" s="1">
        <v>15151.535599999999</v>
      </c>
      <c r="F10499" s="1">
        <v>11028.656199999999</v>
      </c>
      <c r="G10499" s="1">
        <v>257.05610000000001</v>
      </c>
      <c r="H10499" s="1">
        <v>-188069.08850000001</v>
      </c>
      <c r="I10499" s="1">
        <v>7430.3972000000003</v>
      </c>
      <c r="J10499" s="1">
        <v>44518.338900000002</v>
      </c>
      <c r="K10499" s="1">
        <v>-106430.7994</v>
      </c>
      <c r="L10499" s="1">
        <v>300.17880000000002</v>
      </c>
      <c r="M10499" s="1">
        <v>-150949.13829999999</v>
      </c>
      <c r="N10499" s="1">
        <v>-106154.1318</v>
      </c>
      <c r="O10499" s="1">
        <v>301.74090000000001</v>
      </c>
      <c r="P10499" s="1">
        <v>254.54740000000001</v>
      </c>
      <c r="Q10499" s="1">
        <v>254.61439999999999</v>
      </c>
      <c r="R10499" s="1">
        <v>671298.3162</v>
      </c>
      <c r="S10499" s="1">
        <v>-1.1202000000000001</v>
      </c>
      <c r="T10499" s="1">
        <v>-1.1178999999999999</v>
      </c>
    </row>
    <row r="10500" spans="1:20" x14ac:dyDescent="0.3">
      <c r="A10500" s="8" t="s">
        <v>501</v>
      </c>
      <c r="B10500" s="8" t="s">
        <v>12</v>
      </c>
      <c r="C10500" s="1">
        <v>5.24</v>
      </c>
      <c r="D10500" s="1">
        <v>3204.3357999999998</v>
      </c>
      <c r="E10500" s="1">
        <v>15238.489100000001</v>
      </c>
      <c r="F10500" s="1">
        <v>11054.751200000001</v>
      </c>
      <c r="G10500" s="1">
        <v>243.1618</v>
      </c>
      <c r="H10500" s="1">
        <v>-188025.7176</v>
      </c>
      <c r="I10500" s="1">
        <v>7383.9404000000004</v>
      </c>
      <c r="J10500" s="1">
        <v>44934.071300000003</v>
      </c>
      <c r="K10500" s="1">
        <v>-105966.9681</v>
      </c>
      <c r="L10500" s="1">
        <v>302.98200000000003</v>
      </c>
      <c r="M10500" s="1">
        <v>-150901.03940000001</v>
      </c>
      <c r="N10500" s="1">
        <v>-105675.18949999999</v>
      </c>
      <c r="O10500" s="1">
        <v>301.81450000000001</v>
      </c>
      <c r="P10500" s="1">
        <v>76.352400000000003</v>
      </c>
      <c r="Q10500" s="1">
        <v>77.626300000000001</v>
      </c>
      <c r="R10500" s="1">
        <v>670581.58629999997</v>
      </c>
      <c r="S10500" s="1">
        <v>0.1777</v>
      </c>
      <c r="T10500" s="1">
        <v>0.19109999999999999</v>
      </c>
    </row>
    <row r="10501" spans="1:20" x14ac:dyDescent="0.3">
      <c r="A10501" s="8" t="s">
        <v>501</v>
      </c>
      <c r="B10501" s="8" t="s">
        <v>12</v>
      </c>
      <c r="C10501" s="1">
        <v>5.25</v>
      </c>
      <c r="D10501" s="1">
        <v>3197.875</v>
      </c>
      <c r="E10501" s="1">
        <v>15262.6487</v>
      </c>
      <c r="F10501" s="1">
        <v>11006.5887</v>
      </c>
      <c r="G10501" s="1">
        <v>260.64839999999998</v>
      </c>
      <c r="H10501" s="1">
        <v>-187783.0226</v>
      </c>
      <c r="I10501" s="1">
        <v>7020.826</v>
      </c>
      <c r="J10501" s="1">
        <v>44904.786599999999</v>
      </c>
      <c r="K10501" s="1">
        <v>-106129.6492</v>
      </c>
      <c r="L10501" s="1">
        <v>302.78460000000001</v>
      </c>
      <c r="M10501" s="1">
        <v>-151034.43580000001</v>
      </c>
      <c r="N10501" s="1">
        <v>-105852.3869</v>
      </c>
      <c r="O10501" s="1">
        <v>302.7799</v>
      </c>
      <c r="P10501" s="1">
        <v>-59.822099999999999</v>
      </c>
      <c r="Q10501" s="1">
        <v>-63.335599999999999</v>
      </c>
      <c r="R10501" s="1">
        <v>671188.88769999996</v>
      </c>
      <c r="S10501" s="1">
        <v>-0.51380000000000003</v>
      </c>
      <c r="T10501" s="1">
        <v>-0.50649999999999995</v>
      </c>
    </row>
    <row r="10502" spans="1:20" x14ac:dyDescent="0.3">
      <c r="A10502" s="8" t="s">
        <v>501</v>
      </c>
      <c r="B10502" s="8" t="s">
        <v>12</v>
      </c>
      <c r="C10502" s="1">
        <v>5.26</v>
      </c>
      <c r="D10502" s="1">
        <v>3195.6671999999999</v>
      </c>
      <c r="E10502" s="1">
        <v>15343.3061</v>
      </c>
      <c r="F10502" s="1">
        <v>11060.9661</v>
      </c>
      <c r="G10502" s="1">
        <v>250.12379999999999</v>
      </c>
      <c r="H10502" s="1">
        <v>-187502.01029999999</v>
      </c>
      <c r="I10502" s="1">
        <v>7101.2972</v>
      </c>
      <c r="J10502" s="1">
        <v>44591.5867</v>
      </c>
      <c r="K10502" s="1">
        <v>-105959.0632</v>
      </c>
      <c r="L10502" s="1">
        <v>300.67270000000002</v>
      </c>
      <c r="M10502" s="1">
        <v>-150550.65</v>
      </c>
      <c r="N10502" s="1">
        <v>-105677.1513</v>
      </c>
      <c r="O10502" s="1">
        <v>302.52050000000003</v>
      </c>
      <c r="P10502" s="1">
        <v>-7.7168000000000001</v>
      </c>
      <c r="Q10502" s="1">
        <v>-7.3414999999999999</v>
      </c>
      <c r="R10502" s="1">
        <v>673715.51049999997</v>
      </c>
      <c r="S10502" s="1">
        <v>0.44</v>
      </c>
      <c r="T10502" s="1">
        <v>0.43209999999999998</v>
      </c>
    </row>
    <row r="10503" spans="1:20" x14ac:dyDescent="0.3">
      <c r="A10503" s="8" t="s">
        <v>501</v>
      </c>
      <c r="B10503" s="8" t="s">
        <v>12</v>
      </c>
      <c r="C10503" s="1">
        <v>5.27</v>
      </c>
      <c r="D10503" s="1">
        <v>3221.4159</v>
      </c>
      <c r="E10503" s="1">
        <v>15178.4653</v>
      </c>
      <c r="F10503" s="1">
        <v>11088.1026</v>
      </c>
      <c r="G10503" s="1">
        <v>221.2697</v>
      </c>
      <c r="H10503" s="1">
        <v>-187811.2187</v>
      </c>
      <c r="I10503" s="1">
        <v>7288.2263000000003</v>
      </c>
      <c r="J10503" s="1">
        <v>44812.549099999997</v>
      </c>
      <c r="K10503" s="1">
        <v>-106001.1899</v>
      </c>
      <c r="L10503" s="1">
        <v>302.1626</v>
      </c>
      <c r="M10503" s="1">
        <v>-150813.739</v>
      </c>
      <c r="N10503" s="1">
        <v>-105720.32000000001</v>
      </c>
      <c r="O10503" s="1">
        <v>301.66239999999999</v>
      </c>
      <c r="P10503" s="1">
        <v>126.08920000000001</v>
      </c>
      <c r="Q10503" s="1">
        <v>129.48249999999999</v>
      </c>
      <c r="R10503" s="1">
        <v>672135.11199999996</v>
      </c>
      <c r="S10503" s="1">
        <v>2.3498999999999999</v>
      </c>
      <c r="T10503" s="1">
        <v>2.3496999999999999</v>
      </c>
    </row>
    <row r="10504" spans="1:20" x14ac:dyDescent="0.3">
      <c r="A10504" s="8" t="s">
        <v>501</v>
      </c>
      <c r="B10504" s="8" t="s">
        <v>12</v>
      </c>
      <c r="C10504" s="1">
        <v>5.28</v>
      </c>
      <c r="D10504" s="1">
        <v>3208.0468999999998</v>
      </c>
      <c r="E10504" s="1">
        <v>15357.069600000001</v>
      </c>
      <c r="F10504" s="1">
        <v>11029.613600000001</v>
      </c>
      <c r="G10504" s="1">
        <v>234.77789999999999</v>
      </c>
      <c r="H10504" s="1">
        <v>-187514.51459999999</v>
      </c>
      <c r="I10504" s="1">
        <v>7074.2507999999998</v>
      </c>
      <c r="J10504" s="1">
        <v>44921.293700000002</v>
      </c>
      <c r="K10504" s="1">
        <v>-105689.4621</v>
      </c>
      <c r="L10504" s="1">
        <v>302.89589999999998</v>
      </c>
      <c r="M10504" s="1">
        <v>-150610.75580000001</v>
      </c>
      <c r="N10504" s="1">
        <v>-105407.7741</v>
      </c>
      <c r="O10504" s="1">
        <v>302.50319999999999</v>
      </c>
      <c r="P10504" s="1">
        <v>-82.046300000000002</v>
      </c>
      <c r="Q10504" s="1">
        <v>-82.322299999999998</v>
      </c>
      <c r="R10504" s="1">
        <v>673020.06759999995</v>
      </c>
      <c r="S10504" s="1">
        <v>0.44519999999999998</v>
      </c>
      <c r="T10504" s="1">
        <v>0.3987</v>
      </c>
    </row>
    <row r="10505" spans="1:20" x14ac:dyDescent="0.3">
      <c r="A10505" s="8" t="s">
        <v>501</v>
      </c>
      <c r="B10505" s="8" t="s">
        <v>12</v>
      </c>
      <c r="C10505" s="1">
        <v>5.29</v>
      </c>
      <c r="D10505" s="1">
        <v>3256.3409000000001</v>
      </c>
      <c r="E10505" s="1">
        <v>15175.2232</v>
      </c>
      <c r="F10505" s="1">
        <v>11108.3927</v>
      </c>
      <c r="G10505" s="1">
        <v>237.4442</v>
      </c>
      <c r="H10505" s="1">
        <v>-188069.24650000001</v>
      </c>
      <c r="I10505" s="1">
        <v>7534.4391999999998</v>
      </c>
      <c r="J10505" s="1">
        <v>44750.472999999998</v>
      </c>
      <c r="K10505" s="1">
        <v>-106006.9332</v>
      </c>
      <c r="L10505" s="1">
        <v>301.7441</v>
      </c>
      <c r="M10505" s="1">
        <v>-150757.4062</v>
      </c>
      <c r="N10505" s="1">
        <v>-105730.79700000001</v>
      </c>
      <c r="O10505" s="1">
        <v>302.36619999999999</v>
      </c>
      <c r="P10505" s="1">
        <v>-9.3962000000000003</v>
      </c>
      <c r="Q10505" s="1">
        <v>-7.8066000000000004</v>
      </c>
      <c r="R10505" s="1">
        <v>671494.8959</v>
      </c>
      <c r="S10505" s="1">
        <v>0.48630000000000001</v>
      </c>
      <c r="T10505" s="1">
        <v>0.50900000000000001</v>
      </c>
    </row>
    <row r="10506" spans="1:20" x14ac:dyDescent="0.3">
      <c r="A10506" s="8" t="s">
        <v>501</v>
      </c>
      <c r="B10506" s="8" t="s">
        <v>12</v>
      </c>
      <c r="C10506" s="1">
        <v>5.3</v>
      </c>
      <c r="D10506" s="1">
        <v>3255.1012000000001</v>
      </c>
      <c r="E10506" s="1">
        <v>15321.6898</v>
      </c>
      <c r="F10506" s="1">
        <v>11109.531000000001</v>
      </c>
      <c r="G10506" s="1">
        <v>253.0967</v>
      </c>
      <c r="H10506" s="1">
        <v>-187864.51120000001</v>
      </c>
      <c r="I10506" s="1">
        <v>7166.5074000000004</v>
      </c>
      <c r="J10506" s="1">
        <v>44627.316899999998</v>
      </c>
      <c r="K10506" s="1">
        <v>-106131.26820000001</v>
      </c>
      <c r="L10506" s="1">
        <v>300.91370000000001</v>
      </c>
      <c r="M10506" s="1">
        <v>-150758.5851</v>
      </c>
      <c r="N10506" s="1">
        <v>-105861.2289</v>
      </c>
      <c r="O10506" s="1">
        <v>301.9735</v>
      </c>
      <c r="P10506" s="1">
        <v>-125.821</v>
      </c>
      <c r="Q10506" s="1">
        <v>-126.4783</v>
      </c>
      <c r="R10506" s="1">
        <v>672501.0344</v>
      </c>
      <c r="S10506" s="1">
        <v>0.77880000000000005</v>
      </c>
      <c r="T10506" s="1">
        <v>0.78659999999999997</v>
      </c>
    </row>
    <row r="10507" spans="1:20" x14ac:dyDescent="0.3">
      <c r="A10507" s="8" t="s">
        <v>501</v>
      </c>
      <c r="B10507" s="8" t="s">
        <v>12</v>
      </c>
      <c r="C10507" s="1">
        <v>5.31</v>
      </c>
      <c r="D10507" s="1">
        <v>3262.7761999999998</v>
      </c>
      <c r="E10507" s="1">
        <v>15138.858</v>
      </c>
      <c r="F10507" s="1">
        <v>11017.626</v>
      </c>
      <c r="G10507" s="1">
        <v>246.8749</v>
      </c>
      <c r="H10507" s="1">
        <v>-187473.4338</v>
      </c>
      <c r="I10507" s="1">
        <v>6993.0158000000001</v>
      </c>
      <c r="J10507" s="1">
        <v>44774.321400000001</v>
      </c>
      <c r="K10507" s="1">
        <v>-106039.9615</v>
      </c>
      <c r="L10507" s="1">
        <v>301.9049</v>
      </c>
      <c r="M10507" s="1">
        <v>-150814.28279999999</v>
      </c>
      <c r="N10507" s="1">
        <v>-105748.5052</v>
      </c>
      <c r="O10507" s="1">
        <v>302.1798</v>
      </c>
      <c r="P10507" s="1">
        <v>-362.54340000000002</v>
      </c>
      <c r="Q10507" s="1">
        <v>-366.25209999999998</v>
      </c>
      <c r="R10507" s="1">
        <v>671806.49919999996</v>
      </c>
      <c r="S10507" s="1">
        <v>1.1595</v>
      </c>
      <c r="T10507" s="1">
        <v>1.1557999999999999</v>
      </c>
    </row>
    <row r="10508" spans="1:20" x14ac:dyDescent="0.3">
      <c r="A10508" s="8" t="s">
        <v>501</v>
      </c>
      <c r="B10508" s="8" t="s">
        <v>12</v>
      </c>
      <c r="C10508" s="1">
        <v>5.32</v>
      </c>
      <c r="D10508" s="1">
        <v>3250.2541999999999</v>
      </c>
      <c r="E10508" s="1">
        <v>15191.663699999999</v>
      </c>
      <c r="F10508" s="1">
        <v>11076.4931</v>
      </c>
      <c r="G10508" s="1">
        <v>234.9761</v>
      </c>
      <c r="H10508" s="1">
        <v>-188205.74040000001</v>
      </c>
      <c r="I10508" s="1">
        <v>7381.4795000000004</v>
      </c>
      <c r="J10508" s="1">
        <v>44777.127999999997</v>
      </c>
      <c r="K10508" s="1">
        <v>-106293.7457</v>
      </c>
      <c r="L10508" s="1">
        <v>301.92380000000003</v>
      </c>
      <c r="M10508" s="1">
        <v>-151070.8738</v>
      </c>
      <c r="N10508" s="1">
        <v>-106018.43240000001</v>
      </c>
      <c r="O10508" s="1">
        <v>301.416</v>
      </c>
      <c r="P10508" s="1">
        <v>4.6368</v>
      </c>
      <c r="Q10508" s="1">
        <v>2.2322000000000002</v>
      </c>
      <c r="R10508" s="1">
        <v>672129.95440000005</v>
      </c>
      <c r="S10508" s="1">
        <v>1.0610999999999999</v>
      </c>
      <c r="T10508" s="1">
        <v>1.0853999999999999</v>
      </c>
    </row>
    <row r="10509" spans="1:20" x14ac:dyDescent="0.3">
      <c r="A10509" s="8" t="s">
        <v>501</v>
      </c>
      <c r="B10509" s="8" t="s">
        <v>12</v>
      </c>
      <c r="C10509" s="1">
        <v>5.33</v>
      </c>
      <c r="D10509" s="1">
        <v>3151.6671999999999</v>
      </c>
      <c r="E10509" s="1">
        <v>15256.268700000001</v>
      </c>
      <c r="F10509" s="1">
        <v>10999.966</v>
      </c>
      <c r="G10509" s="1">
        <v>247.4365</v>
      </c>
      <c r="H10509" s="1">
        <v>-188502.91620000001</v>
      </c>
      <c r="I10509" s="1">
        <v>7663.9549999999999</v>
      </c>
      <c r="J10509" s="1">
        <v>44633.412400000001</v>
      </c>
      <c r="K10509" s="1">
        <v>-106550.21030000001</v>
      </c>
      <c r="L10509" s="1">
        <v>300.95479999999998</v>
      </c>
      <c r="M10509" s="1">
        <v>-151183.62270000001</v>
      </c>
      <c r="N10509" s="1">
        <v>-106280.0894</v>
      </c>
      <c r="O10509" s="1">
        <v>301.65210000000002</v>
      </c>
      <c r="P10509" s="1">
        <v>51.976199999999999</v>
      </c>
      <c r="Q10509" s="1">
        <v>56.642099999999999</v>
      </c>
      <c r="R10509" s="1">
        <v>673770.96939999994</v>
      </c>
      <c r="S10509" s="1">
        <v>0.47139999999999999</v>
      </c>
      <c r="T10509" s="1">
        <v>0.3856</v>
      </c>
    </row>
    <row r="10510" spans="1:20" x14ac:dyDescent="0.3">
      <c r="A10510" s="8" t="s">
        <v>501</v>
      </c>
      <c r="B10510" s="8" t="s">
        <v>12</v>
      </c>
      <c r="C10510" s="1">
        <v>5.34</v>
      </c>
      <c r="D10510" s="1">
        <v>3118.8054999999999</v>
      </c>
      <c r="E10510" s="1">
        <v>15479.617399999999</v>
      </c>
      <c r="F10510" s="1">
        <v>11076.175800000001</v>
      </c>
      <c r="G10510" s="1">
        <v>239.59289999999999</v>
      </c>
      <c r="H10510" s="1">
        <v>-187841.98550000001</v>
      </c>
      <c r="I10510" s="1">
        <v>7300.6376</v>
      </c>
      <c r="J10510" s="1">
        <v>44901.1368</v>
      </c>
      <c r="K10510" s="1">
        <v>-105726.01949999999</v>
      </c>
      <c r="L10510" s="1">
        <v>302.76</v>
      </c>
      <c r="M10510" s="1">
        <v>-150627.1563</v>
      </c>
      <c r="N10510" s="1">
        <v>-105441.93730000001</v>
      </c>
      <c r="O10510" s="1">
        <v>302.20870000000002</v>
      </c>
      <c r="P10510" s="1">
        <v>37.828699999999998</v>
      </c>
      <c r="Q10510" s="1">
        <v>33.283099999999997</v>
      </c>
      <c r="R10510" s="1">
        <v>675410.09349999996</v>
      </c>
      <c r="S10510" s="1">
        <v>1.3298000000000001</v>
      </c>
      <c r="T10510" s="1">
        <v>1.3081</v>
      </c>
    </row>
    <row r="10511" spans="1:20" x14ac:dyDescent="0.3">
      <c r="A10511" s="8" t="s">
        <v>501</v>
      </c>
      <c r="B10511" s="8" t="s">
        <v>12</v>
      </c>
      <c r="C10511" s="1">
        <v>5.35</v>
      </c>
      <c r="D10511" s="1">
        <v>3182.6808000000001</v>
      </c>
      <c r="E10511" s="1">
        <v>15211.079599999999</v>
      </c>
      <c r="F10511" s="1">
        <v>10987.397499999999</v>
      </c>
      <c r="G10511" s="1">
        <v>240.8809</v>
      </c>
      <c r="H10511" s="1">
        <v>-188425.67420000001</v>
      </c>
      <c r="I10511" s="1">
        <v>7628.2458999999999</v>
      </c>
      <c r="J10511" s="1">
        <v>44812.342299999997</v>
      </c>
      <c r="K10511" s="1">
        <v>-106363.0471</v>
      </c>
      <c r="L10511" s="1">
        <v>302.16129999999998</v>
      </c>
      <c r="M10511" s="1">
        <v>-151175.38949999999</v>
      </c>
      <c r="N10511" s="1">
        <v>-106081.8011</v>
      </c>
      <c r="O10511" s="1">
        <v>302.07769999999999</v>
      </c>
      <c r="P10511" s="1">
        <v>249.51949999999999</v>
      </c>
      <c r="Q10511" s="1">
        <v>245.00380000000001</v>
      </c>
      <c r="R10511" s="1">
        <v>673030.44990000001</v>
      </c>
      <c r="S10511" s="1">
        <v>0.98370000000000002</v>
      </c>
      <c r="T10511" s="1">
        <v>0.94489999999999996</v>
      </c>
    </row>
    <row r="10512" spans="1:20" x14ac:dyDescent="0.3">
      <c r="A10512" s="8" t="s">
        <v>501</v>
      </c>
      <c r="B10512" s="8" t="s">
        <v>12</v>
      </c>
      <c r="C10512" s="1">
        <v>5.36</v>
      </c>
      <c r="D10512" s="1">
        <v>3155.6433999999999</v>
      </c>
      <c r="E10512" s="1">
        <v>15366.983200000001</v>
      </c>
      <c r="F10512" s="1">
        <v>11022.5594</v>
      </c>
      <c r="G10512" s="1">
        <v>259.09949999999998</v>
      </c>
      <c r="H10512" s="1">
        <v>-187962.6845</v>
      </c>
      <c r="I10512" s="1">
        <v>7283.5586000000003</v>
      </c>
      <c r="J10512" s="1">
        <v>44958.702499999999</v>
      </c>
      <c r="K10512" s="1">
        <v>-105916.1378</v>
      </c>
      <c r="L10512" s="1">
        <v>303.1481</v>
      </c>
      <c r="M10512" s="1">
        <v>-150874.84030000001</v>
      </c>
      <c r="N10512" s="1">
        <v>-105628.2349</v>
      </c>
      <c r="O10512" s="1">
        <v>301.98689999999999</v>
      </c>
      <c r="P10512" s="1">
        <v>-180.92099999999999</v>
      </c>
      <c r="Q10512" s="1">
        <v>-183.74969999999999</v>
      </c>
      <c r="R10512" s="1">
        <v>672776.95310000004</v>
      </c>
      <c r="S10512" s="1">
        <v>2.8734999999999999</v>
      </c>
      <c r="T10512" s="1">
        <v>2.8885999999999998</v>
      </c>
    </row>
    <row r="10513" spans="1:20" x14ac:dyDescent="0.3">
      <c r="A10513" s="8" t="s">
        <v>501</v>
      </c>
      <c r="B10513" s="8" t="s">
        <v>12</v>
      </c>
      <c r="C10513" s="1">
        <v>5.37</v>
      </c>
      <c r="D10513" s="1">
        <v>3262.0097000000001</v>
      </c>
      <c r="E10513" s="1">
        <v>15303.1144</v>
      </c>
      <c r="F10513" s="1">
        <v>11017.440199999999</v>
      </c>
      <c r="G10513" s="1">
        <v>232.60489999999999</v>
      </c>
      <c r="H10513" s="1">
        <v>-187552.7837</v>
      </c>
      <c r="I10513" s="1">
        <v>6943.3243000000002</v>
      </c>
      <c r="J10513" s="1">
        <v>44704.955999999998</v>
      </c>
      <c r="K10513" s="1">
        <v>-106089.3342</v>
      </c>
      <c r="L10513" s="1">
        <v>301.43720000000002</v>
      </c>
      <c r="M10513" s="1">
        <v>-150794.29019999999</v>
      </c>
      <c r="N10513" s="1">
        <v>-105815.2196</v>
      </c>
      <c r="O10513" s="1">
        <v>302.6225</v>
      </c>
      <c r="P10513" s="1">
        <v>-146.6113</v>
      </c>
      <c r="Q10513" s="1">
        <v>-147.0701</v>
      </c>
      <c r="R10513" s="1">
        <v>672267.45479999995</v>
      </c>
      <c r="S10513" s="1">
        <v>2.0537000000000001</v>
      </c>
      <c r="T10513" s="1">
        <v>2.0432999999999999</v>
      </c>
    </row>
    <row r="10514" spans="1:20" x14ac:dyDescent="0.3">
      <c r="A10514" s="8" t="s">
        <v>501</v>
      </c>
      <c r="B10514" s="8" t="s">
        <v>12</v>
      </c>
      <c r="C10514" s="1">
        <v>5.38</v>
      </c>
      <c r="D10514" s="1">
        <v>3272.5394999999999</v>
      </c>
      <c r="E10514" s="1">
        <v>15280.4121</v>
      </c>
      <c r="F10514" s="1">
        <v>10983.2546</v>
      </c>
      <c r="G10514" s="1">
        <v>249.57220000000001</v>
      </c>
      <c r="H10514" s="1">
        <v>-187892.639</v>
      </c>
      <c r="I10514" s="1">
        <v>7227.3002999999999</v>
      </c>
      <c r="J10514" s="1">
        <v>44839.065900000001</v>
      </c>
      <c r="K10514" s="1">
        <v>-106040.4944</v>
      </c>
      <c r="L10514" s="1">
        <v>302.34140000000002</v>
      </c>
      <c r="M10514" s="1">
        <v>-150879.56030000001</v>
      </c>
      <c r="N10514" s="1">
        <v>-105753.7821</v>
      </c>
      <c r="O10514" s="1">
        <v>302.67399999999998</v>
      </c>
      <c r="P10514" s="1">
        <v>-66.036900000000003</v>
      </c>
      <c r="Q10514" s="1">
        <v>-59.454799999999999</v>
      </c>
      <c r="R10514" s="1">
        <v>674922.78159999999</v>
      </c>
      <c r="S10514" s="1">
        <v>0.50690000000000002</v>
      </c>
      <c r="T10514" s="1">
        <v>0.46239999999999998</v>
      </c>
    </row>
    <row r="10515" spans="1:20" x14ac:dyDescent="0.3">
      <c r="A10515" s="8" t="s">
        <v>501</v>
      </c>
      <c r="B10515" s="8" t="s">
        <v>12</v>
      </c>
      <c r="C10515" s="1">
        <v>5.39</v>
      </c>
      <c r="D10515" s="1">
        <v>3169.1556</v>
      </c>
      <c r="E10515" s="1">
        <v>15217.1829</v>
      </c>
      <c r="F10515" s="1">
        <v>10916.4452</v>
      </c>
      <c r="G10515" s="1">
        <v>238.0196</v>
      </c>
      <c r="H10515" s="1">
        <v>-188037.5485</v>
      </c>
      <c r="I10515" s="1">
        <v>7327.2460000000001</v>
      </c>
      <c r="J10515" s="1">
        <v>45327.194300000003</v>
      </c>
      <c r="K10515" s="1">
        <v>-105842.30499999999</v>
      </c>
      <c r="L10515" s="1">
        <v>305.63279999999997</v>
      </c>
      <c r="M10515" s="1">
        <v>-151169.4993</v>
      </c>
      <c r="N10515" s="1">
        <v>-105536.2182</v>
      </c>
      <c r="O10515" s="1">
        <v>302.71379999999999</v>
      </c>
      <c r="P10515" s="1">
        <v>233.173</v>
      </c>
      <c r="Q10515" s="1">
        <v>230.22239999999999</v>
      </c>
      <c r="R10515" s="1">
        <v>671682.99699999997</v>
      </c>
      <c r="S10515" s="1">
        <v>1.5823</v>
      </c>
      <c r="T10515" s="1">
        <v>1.58</v>
      </c>
    </row>
    <row r="10516" spans="1:20" x14ac:dyDescent="0.3">
      <c r="A10516" s="8" t="s">
        <v>501</v>
      </c>
      <c r="B10516" s="8" t="s">
        <v>12</v>
      </c>
      <c r="C10516" s="1">
        <v>5.4</v>
      </c>
      <c r="D10516" s="1">
        <v>3189.3110999999999</v>
      </c>
      <c r="E10516" s="1">
        <v>15180.353300000001</v>
      </c>
      <c r="F10516" s="1">
        <v>11056.930700000001</v>
      </c>
      <c r="G10516" s="1">
        <v>253.2688</v>
      </c>
      <c r="H10516" s="1">
        <v>-188302.57550000001</v>
      </c>
      <c r="I10516" s="1">
        <v>7543.75</v>
      </c>
      <c r="J10516" s="1">
        <v>44891.0916</v>
      </c>
      <c r="K10516" s="1">
        <v>-106187.87</v>
      </c>
      <c r="L10516" s="1">
        <v>302.69220000000001</v>
      </c>
      <c r="M10516" s="1">
        <v>-151078.96170000001</v>
      </c>
      <c r="N10516" s="1">
        <v>-105907.97719999999</v>
      </c>
      <c r="O10516" s="1">
        <v>302.07089999999999</v>
      </c>
      <c r="P10516" s="1">
        <v>237.5282</v>
      </c>
      <c r="Q10516" s="1">
        <v>230.51769999999999</v>
      </c>
      <c r="R10516" s="1">
        <v>671110.99699999997</v>
      </c>
      <c r="S10516" s="1">
        <v>-0.64200000000000002</v>
      </c>
      <c r="T10516" s="1">
        <v>-0.65380000000000005</v>
      </c>
    </row>
    <row r="10517" spans="1:20" x14ac:dyDescent="0.3">
      <c r="A10517" s="8" t="s">
        <v>501</v>
      </c>
      <c r="B10517" s="8" t="s">
        <v>12</v>
      </c>
      <c r="C10517" s="1">
        <v>5.41</v>
      </c>
      <c r="D10517" s="1">
        <v>3250.5117</v>
      </c>
      <c r="E10517" s="1">
        <v>15204.147999999999</v>
      </c>
      <c r="F10517" s="1">
        <v>10941.3518</v>
      </c>
      <c r="G10517" s="1">
        <v>239.7114</v>
      </c>
      <c r="H10517" s="1">
        <v>-187666.9742</v>
      </c>
      <c r="I10517" s="1">
        <v>7031.2218999999996</v>
      </c>
      <c r="J10517" s="1">
        <v>44912.861199999999</v>
      </c>
      <c r="K10517" s="1">
        <v>-106087.1682</v>
      </c>
      <c r="L10517" s="1">
        <v>302.839</v>
      </c>
      <c r="M10517" s="1">
        <v>-151000.0294</v>
      </c>
      <c r="N10517" s="1">
        <v>-105789.6174</v>
      </c>
      <c r="O10517" s="1">
        <v>302.4067</v>
      </c>
      <c r="P10517" s="1">
        <v>-253.44739999999999</v>
      </c>
      <c r="Q10517" s="1">
        <v>-246.4496</v>
      </c>
      <c r="R10517" s="1">
        <v>673852.88489999995</v>
      </c>
      <c r="S10517" s="1">
        <v>0.997</v>
      </c>
      <c r="T10517" s="1">
        <v>0.97919999999999996</v>
      </c>
    </row>
    <row r="10518" spans="1:20" x14ac:dyDescent="0.3">
      <c r="A10518" s="8" t="s">
        <v>501</v>
      </c>
      <c r="B10518" s="8" t="s">
        <v>12</v>
      </c>
      <c r="C10518" s="1">
        <v>5.42</v>
      </c>
      <c r="D10518" s="1">
        <v>3285.3507</v>
      </c>
      <c r="E10518" s="1">
        <v>15300.473400000001</v>
      </c>
      <c r="F10518" s="1">
        <v>10933.420700000001</v>
      </c>
      <c r="G10518" s="1">
        <v>218.6892</v>
      </c>
      <c r="H10518" s="1">
        <v>-187963.8143</v>
      </c>
      <c r="I10518" s="1">
        <v>7336.0043999999998</v>
      </c>
      <c r="J10518" s="1">
        <v>44813.3177</v>
      </c>
      <c r="K10518" s="1">
        <v>-106076.558</v>
      </c>
      <c r="L10518" s="1">
        <v>302.1678</v>
      </c>
      <c r="M10518" s="1">
        <v>-150889.8757</v>
      </c>
      <c r="N10518" s="1">
        <v>-105798.8414</v>
      </c>
      <c r="O10518" s="1">
        <v>301.95190000000002</v>
      </c>
      <c r="P10518" s="1">
        <v>-214.27459999999999</v>
      </c>
      <c r="Q10518" s="1">
        <v>-210.52269999999999</v>
      </c>
      <c r="R10518" s="1">
        <v>673259.91370000003</v>
      </c>
      <c r="S10518" s="1">
        <v>0.81930000000000003</v>
      </c>
      <c r="T10518" s="1">
        <v>0.81430000000000002</v>
      </c>
    </row>
    <row r="10519" spans="1:20" x14ac:dyDescent="0.3">
      <c r="A10519" s="8" t="s">
        <v>501</v>
      </c>
      <c r="B10519" s="8" t="s">
        <v>12</v>
      </c>
      <c r="C10519" s="1">
        <v>5.43</v>
      </c>
      <c r="D10519" s="1">
        <v>3196.2073999999998</v>
      </c>
      <c r="E10519" s="1">
        <v>15002.0645</v>
      </c>
      <c r="F10519" s="1">
        <v>11087.5098</v>
      </c>
      <c r="G10519" s="1">
        <v>239.81870000000001</v>
      </c>
      <c r="H10519" s="1">
        <v>-187885.54089999999</v>
      </c>
      <c r="I10519" s="1">
        <v>7198.9861000000001</v>
      </c>
      <c r="J10519" s="1">
        <v>45005.972900000001</v>
      </c>
      <c r="K10519" s="1">
        <v>-106154.98149999999</v>
      </c>
      <c r="L10519" s="1">
        <v>303.46690000000001</v>
      </c>
      <c r="M10519" s="1">
        <v>-151160.95439999999</v>
      </c>
      <c r="N10519" s="1">
        <v>-105868.2565</v>
      </c>
      <c r="O10519" s="1">
        <v>301.99849999999998</v>
      </c>
      <c r="P10519" s="1">
        <v>67.897099999999995</v>
      </c>
      <c r="Q10519" s="1">
        <v>75.333399999999997</v>
      </c>
      <c r="R10519" s="1">
        <v>673405.43200000003</v>
      </c>
      <c r="S10519" s="1">
        <v>1.3247</v>
      </c>
      <c r="T10519" s="1">
        <v>1.3323</v>
      </c>
    </row>
    <row r="10520" spans="1:20" x14ac:dyDescent="0.3">
      <c r="A10520" s="8" t="s">
        <v>501</v>
      </c>
      <c r="B10520" s="8" t="s">
        <v>12</v>
      </c>
      <c r="C10520" s="1">
        <v>5.44</v>
      </c>
      <c r="D10520" s="1">
        <v>3275.4742000000001</v>
      </c>
      <c r="E10520" s="1">
        <v>15297.1659</v>
      </c>
      <c r="F10520" s="1">
        <v>11018.1415</v>
      </c>
      <c r="G10520" s="1">
        <v>239.02969999999999</v>
      </c>
      <c r="H10520" s="1">
        <v>-187834.5269</v>
      </c>
      <c r="I10520" s="1">
        <v>7440.6027000000004</v>
      </c>
      <c r="J10520" s="1">
        <v>45029.758399999999</v>
      </c>
      <c r="K10520" s="1">
        <v>-105534.3545</v>
      </c>
      <c r="L10520" s="1">
        <v>303.62720000000002</v>
      </c>
      <c r="M10520" s="1">
        <v>-150564.11290000001</v>
      </c>
      <c r="N10520" s="1">
        <v>-105260.6606</v>
      </c>
      <c r="O10520" s="1">
        <v>302.38929999999999</v>
      </c>
      <c r="P10520" s="1">
        <v>42.175199999999997</v>
      </c>
      <c r="Q10520" s="1">
        <v>46.167499999999997</v>
      </c>
      <c r="R10520" s="1">
        <v>672911.00950000004</v>
      </c>
      <c r="S10520" s="1">
        <v>-0.25640000000000002</v>
      </c>
      <c r="T10520" s="1">
        <v>-0.2445</v>
      </c>
    </row>
    <row r="10521" spans="1:20" x14ac:dyDescent="0.3">
      <c r="A10521" s="8" t="s">
        <v>501</v>
      </c>
      <c r="B10521" s="8" t="s">
        <v>12</v>
      </c>
      <c r="C10521" s="1">
        <v>5.45</v>
      </c>
      <c r="D10521" s="1">
        <v>3302.3141999999998</v>
      </c>
      <c r="E10521" s="1">
        <v>15072.8567</v>
      </c>
      <c r="F10521" s="1">
        <v>10984.2297</v>
      </c>
      <c r="G10521" s="1">
        <v>223.21770000000001</v>
      </c>
      <c r="H10521" s="1">
        <v>-187491.25899999999</v>
      </c>
      <c r="I10521" s="1">
        <v>7074.6502</v>
      </c>
      <c r="J10521" s="1">
        <v>44800.066800000001</v>
      </c>
      <c r="K10521" s="1">
        <v>-106033.9237</v>
      </c>
      <c r="L10521" s="1">
        <v>302.07850000000002</v>
      </c>
      <c r="M10521" s="1">
        <v>-150833.99059999999</v>
      </c>
      <c r="N10521" s="1">
        <v>-105750.02310000001</v>
      </c>
      <c r="O10521" s="1">
        <v>302.65969999999999</v>
      </c>
      <c r="P10521" s="1">
        <v>-324.3691</v>
      </c>
      <c r="Q10521" s="1">
        <v>-327.24169999999998</v>
      </c>
      <c r="R10521" s="1">
        <v>674576.13780000003</v>
      </c>
      <c r="S10521" s="1">
        <v>1.2382</v>
      </c>
      <c r="T10521" s="1">
        <v>1.2513000000000001</v>
      </c>
    </row>
    <row r="10522" spans="1:20" x14ac:dyDescent="0.3">
      <c r="A10522" s="8" t="s">
        <v>501</v>
      </c>
      <c r="B10522" s="8" t="s">
        <v>12</v>
      </c>
      <c r="C10522" s="1">
        <v>5.46</v>
      </c>
      <c r="D10522" s="1">
        <v>3231.4866999999999</v>
      </c>
      <c r="E10522" s="1">
        <v>15211.286899999999</v>
      </c>
      <c r="F10522" s="1">
        <v>11024.788699999999</v>
      </c>
      <c r="G10522" s="1">
        <v>229.2927</v>
      </c>
      <c r="H10522" s="1">
        <v>-188461.951</v>
      </c>
      <c r="I10522" s="1">
        <v>7420.4182000000001</v>
      </c>
      <c r="J10522" s="1">
        <v>44509.518499999998</v>
      </c>
      <c r="K10522" s="1">
        <v>-106835.1594</v>
      </c>
      <c r="L10522" s="1">
        <v>300.11939999999998</v>
      </c>
      <c r="M10522" s="1">
        <v>-151344.6778</v>
      </c>
      <c r="N10522" s="1">
        <v>-106566.4186</v>
      </c>
      <c r="O10522" s="1">
        <v>301.24630000000002</v>
      </c>
      <c r="P10522" s="1">
        <v>-65.841700000000003</v>
      </c>
      <c r="Q10522" s="1">
        <v>-72.576700000000002</v>
      </c>
      <c r="R10522" s="1">
        <v>672302.54339999997</v>
      </c>
      <c r="S10522" s="1">
        <v>0.2369</v>
      </c>
      <c r="T10522" s="1">
        <v>0.22</v>
      </c>
    </row>
    <row r="10523" spans="1:20" x14ac:dyDescent="0.3">
      <c r="A10523" s="8" t="s">
        <v>501</v>
      </c>
      <c r="B10523" s="8" t="s">
        <v>12</v>
      </c>
      <c r="C10523" s="1">
        <v>5.47</v>
      </c>
      <c r="D10523" s="1">
        <v>3231.056</v>
      </c>
      <c r="E10523" s="1">
        <v>15385.5466</v>
      </c>
      <c r="F10523" s="1">
        <v>11049.5934</v>
      </c>
      <c r="G10523" s="1">
        <v>230.09219999999999</v>
      </c>
      <c r="H10523" s="1">
        <v>-188012.16819999999</v>
      </c>
      <c r="I10523" s="1">
        <v>7330.9457000000002</v>
      </c>
      <c r="J10523" s="1">
        <v>44578.967700000001</v>
      </c>
      <c r="K10523" s="1">
        <v>-106205.9666</v>
      </c>
      <c r="L10523" s="1">
        <v>300.58769999999998</v>
      </c>
      <c r="M10523" s="1">
        <v>-150784.93429999999</v>
      </c>
      <c r="N10523" s="1">
        <v>-105928.5451</v>
      </c>
      <c r="O10523" s="1">
        <v>302.33190000000002</v>
      </c>
      <c r="P10523" s="1">
        <v>123.542</v>
      </c>
      <c r="Q10523" s="1">
        <v>114.43380000000001</v>
      </c>
      <c r="R10523" s="1">
        <v>670450.82849999995</v>
      </c>
      <c r="S10523" s="1">
        <v>1.7375</v>
      </c>
      <c r="T10523" s="1">
        <v>1.7188000000000001</v>
      </c>
    </row>
    <row r="10524" spans="1:20" x14ac:dyDescent="0.3">
      <c r="A10524" s="8" t="s">
        <v>501</v>
      </c>
      <c r="B10524" s="8" t="s">
        <v>12</v>
      </c>
      <c r="C10524" s="1">
        <v>5.48</v>
      </c>
      <c r="D10524" s="1">
        <v>3219.2474999999999</v>
      </c>
      <c r="E10524" s="1">
        <v>15325.651599999999</v>
      </c>
      <c r="F10524" s="1">
        <v>10943.845600000001</v>
      </c>
      <c r="G10524" s="1">
        <v>241.21289999999999</v>
      </c>
      <c r="H10524" s="1">
        <v>-187428.23540000001</v>
      </c>
      <c r="I10524" s="1">
        <v>7033.2785000000003</v>
      </c>
      <c r="J10524" s="1">
        <v>44643.96</v>
      </c>
      <c r="K10524" s="1">
        <v>-106021.0392</v>
      </c>
      <c r="L10524" s="1">
        <v>301.02589999999998</v>
      </c>
      <c r="M10524" s="1">
        <v>-150664.99919999999</v>
      </c>
      <c r="N10524" s="1">
        <v>-105748.7297</v>
      </c>
      <c r="O10524" s="1">
        <v>302.21420000000001</v>
      </c>
      <c r="P10524" s="1">
        <v>-306.59730000000002</v>
      </c>
      <c r="Q10524" s="1">
        <v>-303.87310000000002</v>
      </c>
      <c r="R10524" s="1">
        <v>675318.37450000003</v>
      </c>
      <c r="S10524" s="1">
        <v>1.0092000000000001</v>
      </c>
      <c r="T10524" s="1">
        <v>1.0468999999999999</v>
      </c>
    </row>
    <row r="10525" spans="1:20" x14ac:dyDescent="0.3">
      <c r="A10525" s="8" t="s">
        <v>501</v>
      </c>
      <c r="B10525" s="8" t="s">
        <v>12</v>
      </c>
      <c r="C10525" s="1">
        <v>5.49</v>
      </c>
      <c r="D10525" s="1">
        <v>3240.1772999999998</v>
      </c>
      <c r="E10525" s="1">
        <v>15235.064899999999</v>
      </c>
      <c r="F10525" s="1">
        <v>10891.195</v>
      </c>
      <c r="G10525" s="1">
        <v>225.15790000000001</v>
      </c>
      <c r="H10525" s="1">
        <v>-187590.66930000001</v>
      </c>
      <c r="I10525" s="1">
        <v>7049.6615000000002</v>
      </c>
      <c r="J10525" s="1">
        <v>45049.8246</v>
      </c>
      <c r="K10525" s="1">
        <v>-105899.5882</v>
      </c>
      <c r="L10525" s="1">
        <v>303.76260000000002</v>
      </c>
      <c r="M10525" s="1">
        <v>-150949.41279999999</v>
      </c>
      <c r="N10525" s="1">
        <v>-105621.2392</v>
      </c>
      <c r="O10525" s="1">
        <v>302.00630000000001</v>
      </c>
      <c r="P10525" s="1">
        <v>-131.41489999999999</v>
      </c>
      <c r="Q10525" s="1">
        <v>-126.40600000000001</v>
      </c>
      <c r="R10525" s="1">
        <v>672803.30859999999</v>
      </c>
      <c r="S10525" s="1">
        <v>1.9103000000000001</v>
      </c>
      <c r="T10525" s="1">
        <v>1.8754999999999999</v>
      </c>
    </row>
    <row r="10526" spans="1:20" x14ac:dyDescent="0.3">
      <c r="A10526" s="8" t="s">
        <v>501</v>
      </c>
      <c r="B10526" s="8" t="s">
        <v>12</v>
      </c>
      <c r="C10526" s="1">
        <v>5.5</v>
      </c>
      <c r="D10526" s="1">
        <v>3199.9279000000001</v>
      </c>
      <c r="E10526" s="1">
        <v>15291.1729</v>
      </c>
      <c r="F10526" s="1">
        <v>10970.7127</v>
      </c>
      <c r="G10526" s="1">
        <v>238.21770000000001</v>
      </c>
      <c r="H10526" s="1">
        <v>-188213.37959999999</v>
      </c>
      <c r="I10526" s="1">
        <v>7548.3254999999999</v>
      </c>
      <c r="J10526" s="1">
        <v>44560.918299999998</v>
      </c>
      <c r="K10526" s="1">
        <v>-106404.10460000001</v>
      </c>
      <c r="L10526" s="1">
        <v>300.46589999999998</v>
      </c>
      <c r="M10526" s="1">
        <v>-150965.02290000001</v>
      </c>
      <c r="N10526" s="1">
        <v>-106130.9944</v>
      </c>
      <c r="O10526" s="1">
        <v>302.25639999999999</v>
      </c>
      <c r="P10526" s="1">
        <v>393.40339999999998</v>
      </c>
      <c r="Q10526" s="1">
        <v>391.79239999999999</v>
      </c>
      <c r="R10526" s="1">
        <v>670844.47230000002</v>
      </c>
      <c r="S10526" s="1">
        <v>2.1141000000000001</v>
      </c>
      <c r="T10526" s="1">
        <v>2.1717</v>
      </c>
    </row>
    <row r="10527" spans="1:20" x14ac:dyDescent="0.3">
      <c r="A10527" s="8" t="s">
        <v>501</v>
      </c>
      <c r="B10527" s="8" t="s">
        <v>12</v>
      </c>
      <c r="C10527" s="1">
        <v>5.51</v>
      </c>
      <c r="D10527" s="1">
        <v>3172.0106000000001</v>
      </c>
      <c r="E10527" s="1">
        <v>15231.9013</v>
      </c>
      <c r="F10527" s="1">
        <v>11004.9737</v>
      </c>
      <c r="G10527" s="1">
        <v>225.45930000000001</v>
      </c>
      <c r="H10527" s="1">
        <v>-188607.6421</v>
      </c>
      <c r="I10527" s="1">
        <v>7842.2147999999997</v>
      </c>
      <c r="J10527" s="1">
        <v>44800.465400000001</v>
      </c>
      <c r="K10527" s="1">
        <v>-106330.617</v>
      </c>
      <c r="L10527" s="1">
        <v>302.08120000000002</v>
      </c>
      <c r="M10527" s="1">
        <v>-151131.08249999999</v>
      </c>
      <c r="N10527" s="1">
        <v>-106047.9408</v>
      </c>
      <c r="O10527" s="1">
        <v>302.2346</v>
      </c>
      <c r="P10527" s="1">
        <v>378.31180000000001</v>
      </c>
      <c r="Q10527" s="1">
        <v>380.05680000000001</v>
      </c>
      <c r="R10527" s="1">
        <v>671610.69440000004</v>
      </c>
      <c r="S10527" s="1">
        <v>1.9031</v>
      </c>
      <c r="T10527" s="1">
        <v>1.9212</v>
      </c>
    </row>
    <row r="10528" spans="1:20" x14ac:dyDescent="0.3">
      <c r="A10528" s="8" t="s">
        <v>501</v>
      </c>
      <c r="B10528" s="8" t="s">
        <v>12</v>
      </c>
      <c r="C10528" s="1">
        <v>5.52</v>
      </c>
      <c r="D10528" s="1">
        <v>3215.1734000000001</v>
      </c>
      <c r="E10528" s="1">
        <v>15366.337299999999</v>
      </c>
      <c r="F10528" s="1">
        <v>10905.1756</v>
      </c>
      <c r="G10528" s="1">
        <v>235.01560000000001</v>
      </c>
      <c r="H10528" s="1">
        <v>-188318.69570000001</v>
      </c>
      <c r="I10528" s="1">
        <v>7621.5225</v>
      </c>
      <c r="J10528" s="1">
        <v>44645.163699999997</v>
      </c>
      <c r="K10528" s="1">
        <v>-106330.3076</v>
      </c>
      <c r="L10528" s="1">
        <v>301.03399999999999</v>
      </c>
      <c r="M10528" s="1">
        <v>-150975.4713</v>
      </c>
      <c r="N10528" s="1">
        <v>-106049.34020000001</v>
      </c>
      <c r="O10528" s="1">
        <v>302.49930000000001</v>
      </c>
      <c r="P10528" s="1">
        <v>273.17399999999998</v>
      </c>
      <c r="Q10528" s="1">
        <v>272.88819999999998</v>
      </c>
      <c r="R10528" s="1">
        <v>672036.83169999998</v>
      </c>
      <c r="S10528" s="1">
        <v>0.19239999999999999</v>
      </c>
      <c r="T10528" s="1">
        <v>0.1641</v>
      </c>
    </row>
    <row r="10529" spans="1:20" x14ac:dyDescent="0.3">
      <c r="A10529" s="8" t="s">
        <v>501</v>
      </c>
      <c r="B10529" s="8" t="s">
        <v>12</v>
      </c>
      <c r="C10529" s="1">
        <v>5.53</v>
      </c>
      <c r="D10529" s="1">
        <v>3118.0664999999999</v>
      </c>
      <c r="E10529" s="1">
        <v>15350.033299999999</v>
      </c>
      <c r="F10529" s="1">
        <v>10931.535400000001</v>
      </c>
      <c r="G10529" s="1">
        <v>242.4014</v>
      </c>
      <c r="H10529" s="1">
        <v>-188354.70989999999</v>
      </c>
      <c r="I10529" s="1">
        <v>7469.5425999999998</v>
      </c>
      <c r="J10529" s="1">
        <v>45009.608899999999</v>
      </c>
      <c r="K10529" s="1">
        <v>-106233.52159999999</v>
      </c>
      <c r="L10529" s="1">
        <v>303.4914</v>
      </c>
      <c r="M10529" s="1">
        <v>-151243.1306</v>
      </c>
      <c r="N10529" s="1">
        <v>-105947.5034</v>
      </c>
      <c r="O10529" s="1">
        <v>302.57470000000001</v>
      </c>
      <c r="P10529" s="1">
        <v>-121.8329</v>
      </c>
      <c r="Q10529" s="1">
        <v>-114.7599</v>
      </c>
      <c r="R10529" s="1">
        <v>671293.54810000001</v>
      </c>
      <c r="S10529" s="1">
        <v>-0.14230000000000001</v>
      </c>
      <c r="T10529" s="1">
        <v>-0.13969999999999999</v>
      </c>
    </row>
    <row r="10530" spans="1:20" x14ac:dyDescent="0.3">
      <c r="A10530" s="8" t="s">
        <v>501</v>
      </c>
      <c r="B10530" s="8" t="s">
        <v>12</v>
      </c>
      <c r="C10530" s="1">
        <v>5.54</v>
      </c>
      <c r="D10530" s="1">
        <v>3167.9569999999999</v>
      </c>
      <c r="E10530" s="1">
        <v>15120.2659</v>
      </c>
      <c r="F10530" s="1">
        <v>10957.947200000001</v>
      </c>
      <c r="G10530" s="1">
        <v>252.29990000000001</v>
      </c>
      <c r="H10530" s="1">
        <v>-188063.49650000001</v>
      </c>
      <c r="I10530" s="1">
        <v>7311.1356999999998</v>
      </c>
      <c r="J10530" s="1">
        <v>44604.909099999997</v>
      </c>
      <c r="K10530" s="1">
        <v>-106648.9817</v>
      </c>
      <c r="L10530" s="1">
        <v>300.76260000000002</v>
      </c>
      <c r="M10530" s="1">
        <v>-151253.89079999999</v>
      </c>
      <c r="N10530" s="1">
        <v>-106360.6161</v>
      </c>
      <c r="O10530" s="1">
        <v>301.79430000000002</v>
      </c>
      <c r="P10530" s="1">
        <v>60.780500000000004</v>
      </c>
      <c r="Q10530" s="1">
        <v>60.560600000000001</v>
      </c>
      <c r="R10530" s="1">
        <v>672808.78379999998</v>
      </c>
      <c r="S10530" s="1">
        <v>0.14940000000000001</v>
      </c>
      <c r="T10530" s="1">
        <v>0.1467</v>
      </c>
    </row>
    <row r="10531" spans="1:20" x14ac:dyDescent="0.3">
      <c r="A10531" s="8" t="s">
        <v>501</v>
      </c>
      <c r="B10531" s="8" t="s">
        <v>12</v>
      </c>
      <c r="C10531" s="1">
        <v>5.55</v>
      </c>
      <c r="D10531" s="1">
        <v>3216.3388</v>
      </c>
      <c r="E10531" s="1">
        <v>15410.548000000001</v>
      </c>
      <c r="F10531" s="1">
        <v>10983.6322</v>
      </c>
      <c r="G10531" s="1">
        <v>253.488</v>
      </c>
      <c r="H10531" s="1">
        <v>-187474.0723</v>
      </c>
      <c r="I10531" s="1">
        <v>7096.2819</v>
      </c>
      <c r="J10531" s="1">
        <v>44866.909599999999</v>
      </c>
      <c r="K10531" s="1">
        <v>-105646.8738</v>
      </c>
      <c r="L10531" s="1">
        <v>302.5292</v>
      </c>
      <c r="M10531" s="1">
        <v>-150513.78339999999</v>
      </c>
      <c r="N10531" s="1">
        <v>-105369.6133</v>
      </c>
      <c r="O10531" s="1">
        <v>302.31529999999998</v>
      </c>
      <c r="P10531" s="1">
        <v>-67.6828</v>
      </c>
      <c r="Q10531" s="1">
        <v>-69.481800000000007</v>
      </c>
      <c r="R10531" s="1">
        <v>672410.25219999999</v>
      </c>
      <c r="S10531" s="1">
        <v>1.3272999999999999</v>
      </c>
      <c r="T10531" s="1">
        <v>1.3489</v>
      </c>
    </row>
    <row r="10532" spans="1:20" x14ac:dyDescent="0.3">
      <c r="A10532" s="8" t="s">
        <v>501</v>
      </c>
      <c r="B10532" s="8" t="s">
        <v>12</v>
      </c>
      <c r="C10532" s="1">
        <v>5.56</v>
      </c>
      <c r="D10532" s="1">
        <v>3309.8661999999999</v>
      </c>
      <c r="E10532" s="1">
        <v>15363.1203</v>
      </c>
      <c r="F10532" s="1">
        <v>10983.582</v>
      </c>
      <c r="G10532" s="1">
        <v>241.2</v>
      </c>
      <c r="H10532" s="1">
        <v>-188046.609</v>
      </c>
      <c r="I10532" s="1">
        <v>7310.5246999999999</v>
      </c>
      <c r="J10532" s="1">
        <v>44736.285300000003</v>
      </c>
      <c r="K10532" s="1">
        <v>-106102.0304</v>
      </c>
      <c r="L10532" s="1">
        <v>301.64839999999998</v>
      </c>
      <c r="M10532" s="1">
        <v>-150838.31570000001</v>
      </c>
      <c r="N10532" s="1">
        <v>-105829.4299</v>
      </c>
      <c r="O10532" s="1">
        <v>302.31790000000001</v>
      </c>
      <c r="P10532" s="1">
        <v>-4.4200000000000003E-2</v>
      </c>
      <c r="Q10532" s="1">
        <v>-4.1769999999999996</v>
      </c>
      <c r="R10532" s="1">
        <v>673723.5773</v>
      </c>
      <c r="S10532" s="1">
        <v>2.3039000000000001</v>
      </c>
      <c r="T10532" s="1">
        <v>2.2945000000000002</v>
      </c>
    </row>
    <row r="10533" spans="1:20" x14ac:dyDescent="0.3">
      <c r="A10533" s="8" t="s">
        <v>501</v>
      </c>
      <c r="B10533" s="8" t="s">
        <v>12</v>
      </c>
      <c r="C10533" s="1">
        <v>5.57</v>
      </c>
      <c r="D10533" s="1">
        <v>3116.5981000000002</v>
      </c>
      <c r="E10533" s="1">
        <v>15248.750599999999</v>
      </c>
      <c r="F10533" s="1">
        <v>10993.345300000001</v>
      </c>
      <c r="G10533" s="1">
        <v>240.6919</v>
      </c>
      <c r="H10533" s="1">
        <v>-187945.55309999999</v>
      </c>
      <c r="I10533" s="1">
        <v>7112.6004999999996</v>
      </c>
      <c r="J10533" s="1">
        <v>44947.523099999999</v>
      </c>
      <c r="K10533" s="1">
        <v>-106286.0435</v>
      </c>
      <c r="L10533" s="1">
        <v>303.07279999999997</v>
      </c>
      <c r="M10533" s="1">
        <v>-151233.56659999999</v>
      </c>
      <c r="N10533" s="1">
        <v>-105994.57950000001</v>
      </c>
      <c r="O10533" s="1">
        <v>302.31959999999998</v>
      </c>
      <c r="P10533" s="1">
        <v>-85.772599999999997</v>
      </c>
      <c r="Q10533" s="1">
        <v>-92.587900000000005</v>
      </c>
      <c r="R10533" s="1">
        <v>672007.53830000001</v>
      </c>
      <c r="S10533" s="1">
        <v>0.78480000000000005</v>
      </c>
      <c r="T10533" s="1">
        <v>0.79549999999999998</v>
      </c>
    </row>
    <row r="10534" spans="1:20" x14ac:dyDescent="0.3">
      <c r="A10534" s="8" t="s">
        <v>501</v>
      </c>
      <c r="B10534" s="8" t="s">
        <v>12</v>
      </c>
      <c r="C10534" s="1">
        <v>5.58</v>
      </c>
      <c r="D10534" s="1">
        <v>3253.2653</v>
      </c>
      <c r="E10534" s="1">
        <v>15080.4377</v>
      </c>
      <c r="F10534" s="1">
        <v>10967.490100000001</v>
      </c>
      <c r="G10534" s="1">
        <v>242.66370000000001</v>
      </c>
      <c r="H10534" s="1">
        <v>-188478.1716</v>
      </c>
      <c r="I10534" s="1">
        <v>7574.7314999999999</v>
      </c>
      <c r="J10534" s="1">
        <v>44711.457000000002</v>
      </c>
      <c r="K10534" s="1">
        <v>-106648.1262</v>
      </c>
      <c r="L10534" s="1">
        <v>301.48099999999999</v>
      </c>
      <c r="M10534" s="1">
        <v>-151359.58319999999</v>
      </c>
      <c r="N10534" s="1">
        <v>-106357.18550000001</v>
      </c>
      <c r="O10534" s="1">
        <v>302.0804</v>
      </c>
      <c r="P10534" s="1">
        <v>294.17559999999997</v>
      </c>
      <c r="Q10534" s="1">
        <v>295.88490000000002</v>
      </c>
      <c r="R10534" s="1">
        <v>670869.08250000002</v>
      </c>
      <c r="S10534" s="1">
        <v>0.21290000000000001</v>
      </c>
      <c r="T10534" s="1">
        <v>0.22040000000000001</v>
      </c>
    </row>
    <row r="10535" spans="1:20" x14ac:dyDescent="0.3">
      <c r="A10535" s="8" t="s">
        <v>501</v>
      </c>
      <c r="B10535" s="8" t="s">
        <v>12</v>
      </c>
      <c r="C10535" s="1">
        <v>5.59</v>
      </c>
      <c r="D10535" s="1">
        <v>3183.5335</v>
      </c>
      <c r="E10535" s="1">
        <v>15229.7559</v>
      </c>
      <c r="F10535" s="1">
        <v>11124.916499999999</v>
      </c>
      <c r="G10535" s="1">
        <v>258.09570000000002</v>
      </c>
      <c r="H10535" s="1">
        <v>-187872.96770000001</v>
      </c>
      <c r="I10535" s="1">
        <v>7308.3154000000004</v>
      </c>
      <c r="J10535" s="1">
        <v>44809.859299999996</v>
      </c>
      <c r="K10535" s="1">
        <v>-105958.4914</v>
      </c>
      <c r="L10535" s="1">
        <v>302.14449999999999</v>
      </c>
      <c r="M10535" s="1">
        <v>-150768.35070000001</v>
      </c>
      <c r="N10535" s="1">
        <v>-105663.34450000001</v>
      </c>
      <c r="O10535" s="1">
        <v>302.22570000000002</v>
      </c>
      <c r="P10535" s="1">
        <v>95.836399999999998</v>
      </c>
      <c r="Q10535" s="1">
        <v>98.923000000000002</v>
      </c>
      <c r="R10535" s="1">
        <v>670972.80299999996</v>
      </c>
      <c r="S10535" s="1">
        <v>-8.3099999999999993E-2</v>
      </c>
      <c r="T10535" s="1">
        <v>-0.1162</v>
      </c>
    </row>
    <row r="10536" spans="1:20" x14ac:dyDescent="0.3">
      <c r="A10536" s="8" t="s">
        <v>501</v>
      </c>
      <c r="B10536" s="8" t="s">
        <v>12</v>
      </c>
      <c r="C10536" s="1">
        <v>5.6</v>
      </c>
      <c r="D10536" s="1">
        <v>3144.1880999999998</v>
      </c>
      <c r="E10536" s="1">
        <v>15270.793799999999</v>
      </c>
      <c r="F10536" s="1">
        <v>11054.652599999999</v>
      </c>
      <c r="G10536" s="1">
        <v>241.4383</v>
      </c>
      <c r="H10536" s="1">
        <v>-187860.33869999999</v>
      </c>
      <c r="I10536" s="1">
        <v>7214.7803999999996</v>
      </c>
      <c r="J10536" s="1">
        <v>45226.433799999999</v>
      </c>
      <c r="K10536" s="1">
        <v>-105708.05160000001</v>
      </c>
      <c r="L10536" s="1">
        <v>304.95339999999999</v>
      </c>
      <c r="M10536" s="1">
        <v>-150934.48540000001</v>
      </c>
      <c r="N10536" s="1">
        <v>-105423.3798</v>
      </c>
      <c r="O10536" s="1">
        <v>302.25389999999999</v>
      </c>
      <c r="P10536" s="1">
        <v>70.591300000000004</v>
      </c>
      <c r="Q10536" s="1">
        <v>70.458399999999997</v>
      </c>
      <c r="R10536" s="1">
        <v>673069.81310000003</v>
      </c>
      <c r="S10536" s="1">
        <v>2.0838999999999999</v>
      </c>
      <c r="T10536" s="1">
        <v>2.0888</v>
      </c>
    </row>
    <row r="10537" spans="1:20" x14ac:dyDescent="0.3">
      <c r="A10537" s="8" t="s">
        <v>501</v>
      </c>
      <c r="B10537" s="8" t="s">
        <v>12</v>
      </c>
      <c r="C10537" s="1">
        <v>5.61</v>
      </c>
      <c r="D10537" s="1">
        <v>3206.8404</v>
      </c>
      <c r="E10537" s="1">
        <v>15101.889300000001</v>
      </c>
      <c r="F10537" s="1">
        <v>10996.138499999999</v>
      </c>
      <c r="G10537" s="1">
        <v>241.84399999999999</v>
      </c>
      <c r="H10537" s="1">
        <v>-187403.3559</v>
      </c>
      <c r="I10537" s="1">
        <v>7017.5128999999997</v>
      </c>
      <c r="J10537" s="1">
        <v>45011.055</v>
      </c>
      <c r="K10537" s="1">
        <v>-105828.0759</v>
      </c>
      <c r="L10537" s="1">
        <v>303.50110000000001</v>
      </c>
      <c r="M10537" s="1">
        <v>-150839.13089999999</v>
      </c>
      <c r="N10537" s="1">
        <v>-105530.7041</v>
      </c>
      <c r="O10537" s="1">
        <v>302.8526</v>
      </c>
      <c r="P10537" s="1">
        <v>-254.05420000000001</v>
      </c>
      <c r="Q10537" s="1">
        <v>-253.57400000000001</v>
      </c>
      <c r="R10537" s="1">
        <v>673035.91579999996</v>
      </c>
      <c r="S10537" s="1">
        <v>0.49270000000000003</v>
      </c>
      <c r="T10537" s="1">
        <v>0.50760000000000005</v>
      </c>
    </row>
    <row r="10538" spans="1:20" x14ac:dyDescent="0.3">
      <c r="A10538" s="8" t="s">
        <v>501</v>
      </c>
      <c r="B10538" s="8" t="s">
        <v>12</v>
      </c>
      <c r="C10538" s="1">
        <v>5.62</v>
      </c>
      <c r="D10538" s="1">
        <v>3178.7235999999998</v>
      </c>
      <c r="E10538" s="1">
        <v>15243.8158</v>
      </c>
      <c r="F10538" s="1">
        <v>11036.2899</v>
      </c>
      <c r="G10538" s="1">
        <v>251.36279999999999</v>
      </c>
      <c r="H10538" s="1">
        <v>-188219.2194</v>
      </c>
      <c r="I10538" s="1">
        <v>7434.1548000000003</v>
      </c>
      <c r="J10538" s="1">
        <v>44951.9643</v>
      </c>
      <c r="K10538" s="1">
        <v>-106122.9083</v>
      </c>
      <c r="L10538" s="1">
        <v>303.10270000000003</v>
      </c>
      <c r="M10538" s="1">
        <v>-151074.8725</v>
      </c>
      <c r="N10538" s="1">
        <v>-105837.8348</v>
      </c>
      <c r="O10538" s="1">
        <v>302.40129999999999</v>
      </c>
      <c r="P10538" s="1">
        <v>30.277200000000001</v>
      </c>
      <c r="Q10538" s="1">
        <v>26.1478</v>
      </c>
      <c r="R10538" s="1">
        <v>670672.15460000001</v>
      </c>
      <c r="S10538" s="1">
        <v>2.0419</v>
      </c>
      <c r="T10538" s="1">
        <v>1.9866999999999999</v>
      </c>
    </row>
    <row r="10539" spans="1:20" x14ac:dyDescent="0.3">
      <c r="A10539" s="8" t="s">
        <v>501</v>
      </c>
      <c r="B10539" s="8" t="s">
        <v>12</v>
      </c>
      <c r="C10539" s="1">
        <v>5.63</v>
      </c>
      <c r="D10539" s="1">
        <v>3229.0590999999999</v>
      </c>
      <c r="E10539" s="1">
        <v>15142.0888</v>
      </c>
      <c r="F10539" s="1">
        <v>11021.317800000001</v>
      </c>
      <c r="G10539" s="1">
        <v>241.17869999999999</v>
      </c>
      <c r="H10539" s="1">
        <v>-187484.61350000001</v>
      </c>
      <c r="I10539" s="1">
        <v>6887.6715000000004</v>
      </c>
      <c r="J10539" s="1">
        <v>44927.241999999998</v>
      </c>
      <c r="K10539" s="1">
        <v>-106036.0557</v>
      </c>
      <c r="L10539" s="1">
        <v>302.93599999999998</v>
      </c>
      <c r="M10539" s="1">
        <v>-150963.29759999999</v>
      </c>
      <c r="N10539" s="1">
        <v>-105747.06110000001</v>
      </c>
      <c r="O10539" s="1">
        <v>301.82279999999997</v>
      </c>
      <c r="P10539" s="1">
        <v>-2.6637</v>
      </c>
      <c r="Q10539" s="1">
        <v>-2.5741000000000001</v>
      </c>
      <c r="R10539" s="1">
        <v>672041.63549999997</v>
      </c>
      <c r="S10539" s="1">
        <v>2.4217</v>
      </c>
      <c r="T10539" s="1">
        <v>2.4257</v>
      </c>
    </row>
    <row r="10540" spans="1:20" x14ac:dyDescent="0.3">
      <c r="A10540" s="8" t="s">
        <v>501</v>
      </c>
      <c r="B10540" s="8" t="s">
        <v>12</v>
      </c>
      <c r="C10540" s="1">
        <v>5.64</v>
      </c>
      <c r="D10540" s="1">
        <v>3221.3047999999999</v>
      </c>
      <c r="E10540" s="1">
        <v>15275.105600000001</v>
      </c>
      <c r="F10540" s="1">
        <v>11026.1656</v>
      </c>
      <c r="G10540" s="1">
        <v>254.64779999999999</v>
      </c>
      <c r="H10540" s="1">
        <v>-187568.61929999999</v>
      </c>
      <c r="I10540" s="1">
        <v>7224.982</v>
      </c>
      <c r="J10540" s="1">
        <v>44728.7235</v>
      </c>
      <c r="K10540" s="1">
        <v>-105837.69010000001</v>
      </c>
      <c r="L10540" s="1">
        <v>301.59739999999999</v>
      </c>
      <c r="M10540" s="1">
        <v>-150566.4136</v>
      </c>
      <c r="N10540" s="1">
        <v>-105555.9669</v>
      </c>
      <c r="O10540" s="1">
        <v>302.95490000000001</v>
      </c>
      <c r="P10540" s="1">
        <v>74.676400000000001</v>
      </c>
      <c r="Q10540" s="1">
        <v>70.611199999999997</v>
      </c>
      <c r="R10540" s="1">
        <v>672110.41969999997</v>
      </c>
      <c r="S10540" s="1">
        <v>1.6935</v>
      </c>
      <c r="T10540" s="1">
        <v>1.694</v>
      </c>
    </row>
    <row r="10541" spans="1:20" x14ac:dyDescent="0.3">
      <c r="A10541" s="8" t="s">
        <v>501</v>
      </c>
      <c r="B10541" s="8" t="s">
        <v>12</v>
      </c>
      <c r="C10541" s="1">
        <v>5.65</v>
      </c>
      <c r="D10541" s="1">
        <v>3164.7993000000001</v>
      </c>
      <c r="E10541" s="1">
        <v>15349.325800000001</v>
      </c>
      <c r="F10541" s="1">
        <v>11046.1569</v>
      </c>
      <c r="G10541" s="1">
        <v>238.70500000000001</v>
      </c>
      <c r="H10541" s="1">
        <v>-188287.2996</v>
      </c>
      <c r="I10541" s="1">
        <v>7442.3119999999999</v>
      </c>
      <c r="J10541" s="1">
        <v>44771.868900000001</v>
      </c>
      <c r="K10541" s="1">
        <v>-106274.13159999999</v>
      </c>
      <c r="L10541" s="1">
        <v>301.88830000000002</v>
      </c>
      <c r="M10541" s="1">
        <v>-151046.00049999999</v>
      </c>
      <c r="N10541" s="1">
        <v>-105985.9528</v>
      </c>
      <c r="O10541" s="1">
        <v>302.34690000000001</v>
      </c>
      <c r="P10541" s="1">
        <v>-59.883400000000002</v>
      </c>
      <c r="Q10541" s="1">
        <v>-58.689599999999999</v>
      </c>
      <c r="R10541" s="1">
        <v>672355.95109999995</v>
      </c>
      <c r="S10541" s="1">
        <v>0.40670000000000001</v>
      </c>
      <c r="T10541" s="1">
        <v>0.39729999999999999</v>
      </c>
    </row>
    <row r="10542" spans="1:20" x14ac:dyDescent="0.3">
      <c r="A10542" s="8" t="s">
        <v>501</v>
      </c>
      <c r="B10542" s="8" t="s">
        <v>12</v>
      </c>
      <c r="C10542" s="1">
        <v>5.66</v>
      </c>
      <c r="D10542" s="1">
        <v>3129.2390999999998</v>
      </c>
      <c r="E10542" s="1">
        <v>15097.411899999999</v>
      </c>
      <c r="F10542" s="1">
        <v>10986.803400000001</v>
      </c>
      <c r="G10542" s="1">
        <v>226.6515</v>
      </c>
      <c r="H10542" s="1">
        <v>-188192.33439999999</v>
      </c>
      <c r="I10542" s="1">
        <v>7483.6850999999997</v>
      </c>
      <c r="J10542" s="1">
        <v>44712.761899999998</v>
      </c>
      <c r="K10542" s="1">
        <v>-106555.7816</v>
      </c>
      <c r="L10542" s="1">
        <v>301.4898</v>
      </c>
      <c r="M10542" s="1">
        <v>-151268.5435</v>
      </c>
      <c r="N10542" s="1">
        <v>-106271.4522</v>
      </c>
      <c r="O10542" s="1">
        <v>302.24549999999999</v>
      </c>
      <c r="P10542" s="1">
        <v>-217.38390000000001</v>
      </c>
      <c r="Q10542" s="1">
        <v>-212.99039999999999</v>
      </c>
      <c r="R10542" s="1">
        <v>674507.85849999997</v>
      </c>
      <c r="S10542" s="1">
        <v>-0.4118</v>
      </c>
      <c r="T10542" s="1">
        <v>-0.4078</v>
      </c>
    </row>
    <row r="10543" spans="1:20" x14ac:dyDescent="0.3">
      <c r="A10543" s="8" t="s">
        <v>501</v>
      </c>
      <c r="B10543" s="8" t="s">
        <v>12</v>
      </c>
      <c r="C10543" s="1">
        <v>5.67</v>
      </c>
      <c r="D10543" s="1">
        <v>3209.2483999999999</v>
      </c>
      <c r="E10543" s="1">
        <v>15162.0671</v>
      </c>
      <c r="F10543" s="1">
        <v>11030.9272</v>
      </c>
      <c r="G10543" s="1">
        <v>235.95169999999999</v>
      </c>
      <c r="H10543" s="1">
        <v>-187811.43520000001</v>
      </c>
      <c r="I10543" s="1">
        <v>7467.5527000000002</v>
      </c>
      <c r="J10543" s="1">
        <v>44919.432099999998</v>
      </c>
      <c r="K10543" s="1">
        <v>-105786.25599999999</v>
      </c>
      <c r="L10543" s="1">
        <v>302.88330000000002</v>
      </c>
      <c r="M10543" s="1">
        <v>-150705.6881</v>
      </c>
      <c r="N10543" s="1">
        <v>-105499.07950000001</v>
      </c>
      <c r="O10543" s="1">
        <v>302.17250000000001</v>
      </c>
      <c r="P10543" s="1">
        <v>316.37290000000002</v>
      </c>
      <c r="Q10543" s="1">
        <v>321.10989999999998</v>
      </c>
      <c r="R10543" s="1">
        <v>673435.93889999995</v>
      </c>
      <c r="S10543" s="1">
        <v>0.20300000000000001</v>
      </c>
      <c r="T10543" s="1">
        <v>0.24349999999999999</v>
      </c>
    </row>
    <row r="10544" spans="1:20" x14ac:dyDescent="0.3">
      <c r="A10544" s="8" t="s">
        <v>501</v>
      </c>
      <c r="B10544" s="8" t="s">
        <v>12</v>
      </c>
      <c r="C10544" s="1">
        <v>5.68</v>
      </c>
      <c r="D10544" s="1">
        <v>3194.1824999999999</v>
      </c>
      <c r="E10544" s="1">
        <v>15251.655500000001</v>
      </c>
      <c r="F10544" s="1">
        <v>11003.273999999999</v>
      </c>
      <c r="G10544" s="1">
        <v>230.7714</v>
      </c>
      <c r="H10544" s="1">
        <v>-187921.4178</v>
      </c>
      <c r="I10544" s="1">
        <v>7322.6881999999996</v>
      </c>
      <c r="J10544" s="1">
        <v>44670.557500000003</v>
      </c>
      <c r="K10544" s="1">
        <v>-106248.2886</v>
      </c>
      <c r="L10544" s="1">
        <v>301.20519999999999</v>
      </c>
      <c r="M10544" s="1">
        <v>-150918.8462</v>
      </c>
      <c r="N10544" s="1">
        <v>-105967.4241</v>
      </c>
      <c r="O10544" s="1">
        <v>301.78919999999999</v>
      </c>
      <c r="P10544" s="1">
        <v>-33.451900000000002</v>
      </c>
      <c r="Q10544" s="1">
        <v>-42.658700000000003</v>
      </c>
      <c r="R10544" s="1">
        <v>672337.7023</v>
      </c>
      <c r="S10544" s="1">
        <v>0.85289999999999999</v>
      </c>
      <c r="T10544" s="1">
        <v>0.84379999999999999</v>
      </c>
    </row>
    <row r="10545" spans="1:20" x14ac:dyDescent="0.3">
      <c r="A10545" s="8" t="s">
        <v>501</v>
      </c>
      <c r="B10545" s="8" t="s">
        <v>12</v>
      </c>
      <c r="C10545" s="1">
        <v>5.69</v>
      </c>
      <c r="D10545" s="1">
        <v>3235.8458000000001</v>
      </c>
      <c r="E10545" s="1">
        <v>15415.641</v>
      </c>
      <c r="F10545" s="1">
        <v>10989.8379</v>
      </c>
      <c r="G10545" s="1">
        <v>243.60679999999999</v>
      </c>
      <c r="H10545" s="1">
        <v>-188035.1642</v>
      </c>
      <c r="I10545" s="1">
        <v>7262.3503000000001</v>
      </c>
      <c r="J10545" s="1">
        <v>44694.016600000003</v>
      </c>
      <c r="K10545" s="1">
        <v>-106193.86569999999</v>
      </c>
      <c r="L10545" s="1">
        <v>301.36340000000001</v>
      </c>
      <c r="M10545" s="1">
        <v>-150887.8823</v>
      </c>
      <c r="N10545" s="1">
        <v>-105909.96490000001</v>
      </c>
      <c r="O10545" s="1">
        <v>301.79680000000002</v>
      </c>
      <c r="P10545" s="1">
        <v>-40.9343</v>
      </c>
      <c r="Q10545" s="1">
        <v>-47.020299999999999</v>
      </c>
      <c r="R10545" s="1">
        <v>672093.06610000005</v>
      </c>
      <c r="S10545" s="1">
        <v>-0.16650000000000001</v>
      </c>
      <c r="T10545" s="1">
        <v>-0.1802</v>
      </c>
    </row>
    <row r="10546" spans="1:20" x14ac:dyDescent="0.3">
      <c r="A10546" s="8" t="s">
        <v>501</v>
      </c>
      <c r="B10546" s="8" t="s">
        <v>12</v>
      </c>
      <c r="C10546" s="1">
        <v>5.7</v>
      </c>
      <c r="D10546" s="1">
        <v>3240.1408000000001</v>
      </c>
      <c r="E10546" s="1">
        <v>15369.546399999999</v>
      </c>
      <c r="F10546" s="1">
        <v>11009.730600000001</v>
      </c>
      <c r="G10546" s="1">
        <v>230.34219999999999</v>
      </c>
      <c r="H10546" s="1">
        <v>-187782.86689999999</v>
      </c>
      <c r="I10546" s="1">
        <v>7413.52</v>
      </c>
      <c r="J10546" s="1">
        <v>44882.423799999997</v>
      </c>
      <c r="K10546" s="1">
        <v>-105637.163</v>
      </c>
      <c r="L10546" s="1">
        <v>302.63380000000001</v>
      </c>
      <c r="M10546" s="1">
        <v>-150519.58679999999</v>
      </c>
      <c r="N10546" s="1">
        <v>-105352.0707</v>
      </c>
      <c r="O10546" s="1">
        <v>302.08929999999998</v>
      </c>
      <c r="P10546" s="1">
        <v>343.03969999999998</v>
      </c>
      <c r="Q10546" s="1">
        <v>335.47629999999998</v>
      </c>
      <c r="R10546" s="1">
        <v>671960.07200000004</v>
      </c>
      <c r="S10546" s="1">
        <v>2.2561</v>
      </c>
      <c r="T10546" s="1">
        <v>2.2818000000000001</v>
      </c>
    </row>
    <row r="10547" spans="1:20" x14ac:dyDescent="0.3">
      <c r="A10547" s="8" t="s">
        <v>501</v>
      </c>
      <c r="B10547" s="8" t="s">
        <v>12</v>
      </c>
      <c r="C10547" s="1">
        <v>5.71</v>
      </c>
      <c r="D10547" s="1">
        <v>3336.7864</v>
      </c>
      <c r="E10547" s="1">
        <v>15214.0182</v>
      </c>
      <c r="F10547" s="1">
        <v>11080.6325</v>
      </c>
      <c r="G10547" s="1">
        <v>238.93620000000001</v>
      </c>
      <c r="H10547" s="1">
        <v>-188354.117</v>
      </c>
      <c r="I10547" s="1">
        <v>7483.0280000000002</v>
      </c>
      <c r="J10547" s="1">
        <v>45202.5553</v>
      </c>
      <c r="K10547" s="1">
        <v>-105798.1603</v>
      </c>
      <c r="L10547" s="1">
        <v>304.79239999999999</v>
      </c>
      <c r="M10547" s="1">
        <v>-151000.7156</v>
      </c>
      <c r="N10547" s="1">
        <v>-105506.3268</v>
      </c>
      <c r="O10547" s="1">
        <v>303.37650000000002</v>
      </c>
      <c r="P10547" s="1">
        <v>-213.14750000000001</v>
      </c>
      <c r="Q10547" s="1">
        <v>-218.08279999999999</v>
      </c>
      <c r="R10547" s="1">
        <v>671645.45700000005</v>
      </c>
      <c r="S10547" s="1">
        <v>0.2757</v>
      </c>
      <c r="T10547" s="1">
        <v>0.26400000000000001</v>
      </c>
    </row>
    <row r="10548" spans="1:20" x14ac:dyDescent="0.3">
      <c r="A10548" s="8" t="s">
        <v>501</v>
      </c>
      <c r="B10548" s="8" t="s">
        <v>12</v>
      </c>
      <c r="C10548" s="1">
        <v>5.72</v>
      </c>
      <c r="D10548" s="1">
        <v>3176.4708999999998</v>
      </c>
      <c r="E10548" s="1">
        <v>15201.8487</v>
      </c>
      <c r="F10548" s="1">
        <v>11052.2454</v>
      </c>
      <c r="G10548" s="1">
        <v>244.6489</v>
      </c>
      <c r="H10548" s="1">
        <v>-188077.28820000001</v>
      </c>
      <c r="I10548" s="1">
        <v>7407.6391999999996</v>
      </c>
      <c r="J10548" s="1">
        <v>44640.7981</v>
      </c>
      <c r="K10548" s="1">
        <v>-106353.63710000001</v>
      </c>
      <c r="L10548" s="1">
        <v>301.00459999999998</v>
      </c>
      <c r="M10548" s="1">
        <v>-150994.43520000001</v>
      </c>
      <c r="N10548" s="1">
        <v>-106070.7766</v>
      </c>
      <c r="O10548" s="1">
        <v>302.31849999999997</v>
      </c>
      <c r="P10548" s="1">
        <v>-6.0690999999999997</v>
      </c>
      <c r="Q10548" s="1">
        <v>-6.609</v>
      </c>
      <c r="R10548" s="1">
        <v>673094.02850000001</v>
      </c>
      <c r="S10548" s="1">
        <v>0.93049999999999999</v>
      </c>
      <c r="T10548" s="1">
        <v>0.90769999999999995</v>
      </c>
    </row>
    <row r="10549" spans="1:20" x14ac:dyDescent="0.3">
      <c r="A10549" s="8" t="s">
        <v>501</v>
      </c>
      <c r="B10549" s="8" t="s">
        <v>12</v>
      </c>
      <c r="C10549" s="1">
        <v>5.73</v>
      </c>
      <c r="D10549" s="1">
        <v>3210.3946000000001</v>
      </c>
      <c r="E10549" s="1">
        <v>15240.5744</v>
      </c>
      <c r="F10549" s="1">
        <v>11009.7032</v>
      </c>
      <c r="G10549" s="1">
        <v>234.88310000000001</v>
      </c>
      <c r="H10549" s="1">
        <v>-188154.7469</v>
      </c>
      <c r="I10549" s="1">
        <v>7481.2596000000003</v>
      </c>
      <c r="J10549" s="1">
        <v>44793.431499999999</v>
      </c>
      <c r="K10549" s="1">
        <v>-106184.50049999999</v>
      </c>
      <c r="L10549" s="1">
        <v>302.03370000000001</v>
      </c>
      <c r="M10549" s="1">
        <v>-150977.932</v>
      </c>
      <c r="N10549" s="1">
        <v>-105913.3477</v>
      </c>
      <c r="O10549" s="1">
        <v>301.55349999999999</v>
      </c>
      <c r="P10549" s="1">
        <v>272.82069999999999</v>
      </c>
      <c r="Q10549" s="1">
        <v>278.47770000000003</v>
      </c>
      <c r="R10549" s="1">
        <v>672587.9608</v>
      </c>
      <c r="S10549" s="1">
        <v>2.4119999999999999</v>
      </c>
      <c r="T10549" s="1">
        <v>2.3887999999999998</v>
      </c>
    </row>
    <row r="10550" spans="1:20" x14ac:dyDescent="0.3">
      <c r="A10550" s="8" t="s">
        <v>501</v>
      </c>
      <c r="B10550" s="8" t="s">
        <v>12</v>
      </c>
      <c r="C10550" s="1">
        <v>5.74</v>
      </c>
      <c r="D10550" s="1">
        <v>3216.8215</v>
      </c>
      <c r="E10550" s="1">
        <v>15300.894899999999</v>
      </c>
      <c r="F10550" s="1">
        <v>10995.0897</v>
      </c>
      <c r="G10550" s="1">
        <v>253.75569999999999</v>
      </c>
      <c r="H10550" s="1">
        <v>-187785.1574</v>
      </c>
      <c r="I10550" s="1">
        <v>7277.5527000000002</v>
      </c>
      <c r="J10550" s="1">
        <v>44388.671699999999</v>
      </c>
      <c r="K10550" s="1">
        <v>-106352.37119999999</v>
      </c>
      <c r="L10550" s="1">
        <v>299.30450000000002</v>
      </c>
      <c r="M10550" s="1">
        <v>-150741.0429</v>
      </c>
      <c r="N10550" s="1">
        <v>-106076.0537</v>
      </c>
      <c r="O10550" s="1">
        <v>301.63589999999999</v>
      </c>
      <c r="P10550" s="1">
        <v>-20.295000000000002</v>
      </c>
      <c r="Q10550" s="1">
        <v>-24.727</v>
      </c>
      <c r="R10550" s="1">
        <v>672940.18339999998</v>
      </c>
      <c r="S10550" s="1">
        <v>1.5636000000000001</v>
      </c>
      <c r="T10550" s="1">
        <v>1.581</v>
      </c>
    </row>
    <row r="10551" spans="1:20" x14ac:dyDescent="0.3">
      <c r="A10551" s="8" t="s">
        <v>501</v>
      </c>
      <c r="B10551" s="8" t="s">
        <v>12</v>
      </c>
      <c r="C10551" s="1">
        <v>5.75</v>
      </c>
      <c r="D10551" s="1">
        <v>3285.3679999999999</v>
      </c>
      <c r="E10551" s="1">
        <v>15432.673699999999</v>
      </c>
      <c r="F10551" s="1">
        <v>11021.5718</v>
      </c>
      <c r="G10551" s="1">
        <v>252.10509999999999</v>
      </c>
      <c r="H10551" s="1">
        <v>-187509.78169999999</v>
      </c>
      <c r="I10551" s="1">
        <v>7305.4144999999999</v>
      </c>
      <c r="J10551" s="1">
        <v>44681.848100000003</v>
      </c>
      <c r="K10551" s="1">
        <v>-105530.8006</v>
      </c>
      <c r="L10551" s="1">
        <v>301.28140000000002</v>
      </c>
      <c r="M10551" s="1">
        <v>-150212.64869999999</v>
      </c>
      <c r="N10551" s="1">
        <v>-105234.31789999999</v>
      </c>
      <c r="O10551" s="1">
        <v>302.07380000000001</v>
      </c>
      <c r="P10551" s="1">
        <v>-270.0924</v>
      </c>
      <c r="Q10551" s="1">
        <v>-266.94929999999999</v>
      </c>
      <c r="R10551" s="1">
        <v>675161.82339999999</v>
      </c>
      <c r="S10551" s="1">
        <v>-0.54349999999999998</v>
      </c>
      <c r="T10551" s="1">
        <v>-0.53769999999999996</v>
      </c>
    </row>
    <row r="10552" spans="1:20" x14ac:dyDescent="0.3">
      <c r="A10552" s="8" t="s">
        <v>501</v>
      </c>
      <c r="B10552" s="8" t="s">
        <v>12</v>
      </c>
      <c r="C10552" s="1">
        <v>5.76</v>
      </c>
      <c r="D10552" s="1">
        <v>3226.5313999999998</v>
      </c>
      <c r="E10552" s="1">
        <v>15257.122499999999</v>
      </c>
      <c r="F10552" s="1">
        <v>11001.7976</v>
      </c>
      <c r="G10552" s="1">
        <v>248.6688</v>
      </c>
      <c r="H10552" s="1">
        <v>-187772.32250000001</v>
      </c>
      <c r="I10552" s="1">
        <v>7403.3289000000004</v>
      </c>
      <c r="J10552" s="1">
        <v>45090.480799999998</v>
      </c>
      <c r="K10552" s="1">
        <v>-105544.39260000001</v>
      </c>
      <c r="L10552" s="1">
        <v>304.0367</v>
      </c>
      <c r="M10552" s="1">
        <v>-150634.87340000001</v>
      </c>
      <c r="N10552" s="1">
        <v>-105265.4676</v>
      </c>
      <c r="O10552" s="1">
        <v>302.8306</v>
      </c>
      <c r="P10552" s="1">
        <v>310.52170000000001</v>
      </c>
      <c r="Q10552" s="1">
        <v>309.76080000000002</v>
      </c>
      <c r="R10552" s="1">
        <v>674299.10710000002</v>
      </c>
      <c r="S10552" s="1">
        <v>1.3705000000000001</v>
      </c>
      <c r="T10552" s="1">
        <v>1.3249</v>
      </c>
    </row>
    <row r="10553" spans="1:20" x14ac:dyDescent="0.3">
      <c r="A10553" s="8" t="s">
        <v>501</v>
      </c>
      <c r="B10553" s="8" t="s">
        <v>12</v>
      </c>
      <c r="C10553" s="1">
        <v>5.77</v>
      </c>
      <c r="D10553" s="1">
        <v>3209.9546999999998</v>
      </c>
      <c r="E10553" s="1">
        <v>15140.672</v>
      </c>
      <c r="F10553" s="1">
        <v>10979.0857</v>
      </c>
      <c r="G10553" s="1">
        <v>216.13849999999999</v>
      </c>
      <c r="H10553" s="1">
        <v>-187447.97320000001</v>
      </c>
      <c r="I10553" s="1">
        <v>7077.2237999999998</v>
      </c>
      <c r="J10553" s="1">
        <v>44640.6803</v>
      </c>
      <c r="K10553" s="1">
        <v>-106184.2182</v>
      </c>
      <c r="L10553" s="1">
        <v>301.00380000000001</v>
      </c>
      <c r="M10553" s="1">
        <v>-150824.89859999999</v>
      </c>
      <c r="N10553" s="1">
        <v>-105901.6591</v>
      </c>
      <c r="O10553" s="1">
        <v>302.03469999999999</v>
      </c>
      <c r="P10553" s="1">
        <v>-136.13040000000001</v>
      </c>
      <c r="Q10553" s="1">
        <v>-135.3647</v>
      </c>
      <c r="R10553" s="1">
        <v>672620.66639999999</v>
      </c>
      <c r="S10553" s="1">
        <v>2.5491000000000001</v>
      </c>
      <c r="T10553" s="1">
        <v>2.5659999999999998</v>
      </c>
    </row>
    <row r="10554" spans="1:20" x14ac:dyDescent="0.3">
      <c r="A10554" s="8" t="s">
        <v>501</v>
      </c>
      <c r="B10554" s="8" t="s">
        <v>12</v>
      </c>
      <c r="C10554" s="1">
        <v>5.78</v>
      </c>
      <c r="D10554" s="1">
        <v>3236.4803000000002</v>
      </c>
      <c r="E10554" s="1">
        <v>15170.6044</v>
      </c>
      <c r="F10554" s="1">
        <v>11028.913699999999</v>
      </c>
      <c r="G10554" s="1">
        <v>258.7276</v>
      </c>
      <c r="H10554" s="1">
        <v>-188172.88260000001</v>
      </c>
      <c r="I10554" s="1">
        <v>7404.8181999999997</v>
      </c>
      <c r="J10554" s="1">
        <v>45059.1296</v>
      </c>
      <c r="K10554" s="1">
        <v>-106014.20879999999</v>
      </c>
      <c r="L10554" s="1">
        <v>303.82530000000003</v>
      </c>
      <c r="M10554" s="1">
        <v>-151073.33840000001</v>
      </c>
      <c r="N10554" s="1">
        <v>-105737.3594</v>
      </c>
      <c r="O10554" s="1">
        <v>301.58569999999997</v>
      </c>
      <c r="P10554" s="1">
        <v>17.079000000000001</v>
      </c>
      <c r="Q10554" s="1">
        <v>14.215400000000001</v>
      </c>
      <c r="R10554" s="1">
        <v>672168.50509999995</v>
      </c>
      <c r="S10554" s="1">
        <v>-1.194</v>
      </c>
      <c r="T10554" s="1">
        <v>-1.2069000000000001</v>
      </c>
    </row>
    <row r="10555" spans="1:20" x14ac:dyDescent="0.3">
      <c r="A10555" s="8" t="s">
        <v>501</v>
      </c>
      <c r="B10555" s="8" t="s">
        <v>12</v>
      </c>
      <c r="C10555" s="1">
        <v>5.79</v>
      </c>
      <c r="D10555" s="1">
        <v>3159.0743000000002</v>
      </c>
      <c r="E10555" s="1">
        <v>15277.3019</v>
      </c>
      <c r="F10555" s="1">
        <v>11069.314700000001</v>
      </c>
      <c r="G10555" s="1">
        <v>261.82690000000002</v>
      </c>
      <c r="H10555" s="1">
        <v>-187593.82689999999</v>
      </c>
      <c r="I10555" s="1">
        <v>7125.1944000000003</v>
      </c>
      <c r="J10555" s="1">
        <v>44677.3554</v>
      </c>
      <c r="K10555" s="1">
        <v>-106023.7592</v>
      </c>
      <c r="L10555" s="1">
        <v>301.25110000000001</v>
      </c>
      <c r="M10555" s="1">
        <v>-150701.1146</v>
      </c>
      <c r="N10555" s="1">
        <v>-105746.56570000001</v>
      </c>
      <c r="O10555" s="1">
        <v>302.73599999999999</v>
      </c>
      <c r="P10555" s="1">
        <v>-348.08019999999999</v>
      </c>
      <c r="Q10555" s="1">
        <v>-346.73950000000002</v>
      </c>
      <c r="R10555" s="1">
        <v>674433.67630000005</v>
      </c>
      <c r="S10555" s="1">
        <v>0.82069999999999999</v>
      </c>
      <c r="T10555" s="1">
        <v>0.875</v>
      </c>
    </row>
    <row r="10556" spans="1:20" x14ac:dyDescent="0.3">
      <c r="A10556" s="8" t="s">
        <v>501</v>
      </c>
      <c r="B10556" s="8" t="s">
        <v>12</v>
      </c>
      <c r="C10556" s="1">
        <v>5.8</v>
      </c>
      <c r="D10556" s="1">
        <v>3201.5394999999999</v>
      </c>
      <c r="E10556" s="1">
        <v>15155.3637</v>
      </c>
      <c r="F10556" s="1">
        <v>10984.5234</v>
      </c>
      <c r="G10556" s="1">
        <v>231.50839999999999</v>
      </c>
      <c r="H10556" s="1">
        <v>-187932.48759999999</v>
      </c>
      <c r="I10556" s="1">
        <v>7308.7191999999995</v>
      </c>
      <c r="J10556" s="1">
        <v>44617.136200000001</v>
      </c>
      <c r="K10556" s="1">
        <v>-106433.6972</v>
      </c>
      <c r="L10556" s="1">
        <v>300.84500000000003</v>
      </c>
      <c r="M10556" s="1">
        <v>-151050.8334</v>
      </c>
      <c r="N10556" s="1">
        <v>-106149.9904</v>
      </c>
      <c r="O10556" s="1">
        <v>302.15339999999998</v>
      </c>
      <c r="P10556" s="1">
        <v>27.776700000000002</v>
      </c>
      <c r="Q10556" s="1">
        <v>34.532200000000003</v>
      </c>
      <c r="R10556" s="1">
        <v>672523.68039999995</v>
      </c>
      <c r="S10556" s="1">
        <v>1.9298</v>
      </c>
      <c r="T10556" s="1">
        <v>1.9709000000000001</v>
      </c>
    </row>
    <row r="10557" spans="1:20" x14ac:dyDescent="0.3">
      <c r="A10557" s="8" t="s">
        <v>501</v>
      </c>
      <c r="B10557" s="8" t="s">
        <v>12</v>
      </c>
      <c r="C10557" s="1">
        <v>5.81</v>
      </c>
      <c r="D10557" s="1">
        <v>3223.7898</v>
      </c>
      <c r="E10557" s="1">
        <v>15324.5105</v>
      </c>
      <c r="F10557" s="1">
        <v>11007.9082</v>
      </c>
      <c r="G10557" s="1">
        <v>231.054</v>
      </c>
      <c r="H10557" s="1">
        <v>-187988.97529999999</v>
      </c>
      <c r="I10557" s="1">
        <v>7226.3325000000004</v>
      </c>
      <c r="J10557" s="1">
        <v>44695.606</v>
      </c>
      <c r="K10557" s="1">
        <v>-106279.7743</v>
      </c>
      <c r="L10557" s="1">
        <v>301.3741</v>
      </c>
      <c r="M10557" s="1">
        <v>-150975.38029999999</v>
      </c>
      <c r="N10557" s="1">
        <v>-105993.56879999999</v>
      </c>
      <c r="O10557" s="1">
        <v>301.28590000000003</v>
      </c>
      <c r="P10557" s="1">
        <v>-165.41820000000001</v>
      </c>
      <c r="Q10557" s="1">
        <v>-167.23410000000001</v>
      </c>
      <c r="R10557" s="1">
        <v>671722.54079999996</v>
      </c>
      <c r="S10557" s="1">
        <v>2.8776000000000002</v>
      </c>
      <c r="T10557" s="1">
        <v>2.8525</v>
      </c>
    </row>
    <row r="10558" spans="1:20" x14ac:dyDescent="0.3">
      <c r="A10558" s="8" t="s">
        <v>501</v>
      </c>
      <c r="B10558" s="8" t="s">
        <v>12</v>
      </c>
      <c r="C10558" s="1">
        <v>5.82</v>
      </c>
      <c r="D10558" s="1">
        <v>3085.973</v>
      </c>
      <c r="E10558" s="1">
        <v>15314.593500000001</v>
      </c>
      <c r="F10558" s="1">
        <v>11093.122600000001</v>
      </c>
      <c r="G10558" s="1">
        <v>235.28049999999999</v>
      </c>
      <c r="H10558" s="1">
        <v>-188097.1059</v>
      </c>
      <c r="I10558" s="1">
        <v>7343.7533000000003</v>
      </c>
      <c r="J10558" s="1">
        <v>44908.681199999999</v>
      </c>
      <c r="K10558" s="1">
        <v>-106115.70170000001</v>
      </c>
      <c r="L10558" s="1">
        <v>302.81079999999997</v>
      </c>
      <c r="M10558" s="1">
        <v>-151024.3829</v>
      </c>
      <c r="N10558" s="1">
        <v>-105826.1292</v>
      </c>
      <c r="O10558" s="1">
        <v>301.8134</v>
      </c>
      <c r="P10558" s="1">
        <v>180.28129999999999</v>
      </c>
      <c r="Q10558" s="1">
        <v>181.61869999999999</v>
      </c>
      <c r="R10558" s="1">
        <v>672204.39969999995</v>
      </c>
      <c r="S10558" s="1">
        <v>1.8798999999999999</v>
      </c>
      <c r="T10558" s="1">
        <v>1.8995</v>
      </c>
    </row>
    <row r="10559" spans="1:20" x14ac:dyDescent="0.3">
      <c r="A10559" s="8" t="s">
        <v>501</v>
      </c>
      <c r="B10559" s="8" t="s">
        <v>12</v>
      </c>
      <c r="C10559" s="1">
        <v>5.83</v>
      </c>
      <c r="D10559" s="1">
        <v>3173.1075000000001</v>
      </c>
      <c r="E10559" s="1">
        <v>15251.2472</v>
      </c>
      <c r="F10559" s="1">
        <v>10962.5993</v>
      </c>
      <c r="G10559" s="1">
        <v>221.47319999999999</v>
      </c>
      <c r="H10559" s="1">
        <v>-188697.99040000001</v>
      </c>
      <c r="I10559" s="1">
        <v>7668.9057000000003</v>
      </c>
      <c r="J10559" s="1">
        <v>45029.184500000003</v>
      </c>
      <c r="K10559" s="1">
        <v>-106391.47289999999</v>
      </c>
      <c r="L10559" s="1">
        <v>303.6234</v>
      </c>
      <c r="M10559" s="1">
        <v>-151420.6574</v>
      </c>
      <c r="N10559" s="1">
        <v>-106106.47349999999</v>
      </c>
      <c r="O10559" s="1">
        <v>302.5573</v>
      </c>
      <c r="P10559" s="1">
        <v>113.8223</v>
      </c>
      <c r="Q10559" s="1">
        <v>110.1524</v>
      </c>
      <c r="R10559" s="1">
        <v>670815.08719999995</v>
      </c>
      <c r="S10559" s="1">
        <v>-0.85209999999999997</v>
      </c>
      <c r="T10559" s="1">
        <v>-0.83860000000000001</v>
      </c>
    </row>
    <row r="10560" spans="1:20" x14ac:dyDescent="0.3">
      <c r="A10560" s="8" t="s">
        <v>501</v>
      </c>
      <c r="B10560" s="8" t="s">
        <v>12</v>
      </c>
      <c r="C10560" s="1">
        <v>5.84</v>
      </c>
      <c r="D10560" s="1">
        <v>3170.3649</v>
      </c>
      <c r="E10560" s="1">
        <v>15111.834800000001</v>
      </c>
      <c r="F10560" s="1">
        <v>10968.7091</v>
      </c>
      <c r="G10560" s="1">
        <v>238.81700000000001</v>
      </c>
      <c r="H10560" s="1">
        <v>-188493.69339999999</v>
      </c>
      <c r="I10560" s="1">
        <v>7719.1954999999998</v>
      </c>
      <c r="J10560" s="1">
        <v>44649.7091</v>
      </c>
      <c r="K10560" s="1">
        <v>-106635.0631</v>
      </c>
      <c r="L10560" s="1">
        <v>301.06459999999998</v>
      </c>
      <c r="M10560" s="1">
        <v>-151284.77230000001</v>
      </c>
      <c r="N10560" s="1">
        <v>-106357.3216</v>
      </c>
      <c r="O10560" s="1">
        <v>301.5421</v>
      </c>
      <c r="P10560" s="1">
        <v>282.51319999999998</v>
      </c>
      <c r="Q10560" s="1">
        <v>283.70089999999999</v>
      </c>
      <c r="R10560" s="1">
        <v>672081.88549999997</v>
      </c>
      <c r="S10560" s="1">
        <v>1.6282000000000001</v>
      </c>
      <c r="T10560" s="1">
        <v>1.6507000000000001</v>
      </c>
    </row>
    <row r="10561" spans="1:20" x14ac:dyDescent="0.3">
      <c r="A10561" s="8" t="s">
        <v>501</v>
      </c>
      <c r="B10561" s="8" t="s">
        <v>12</v>
      </c>
      <c r="C10561" s="1">
        <v>5.85</v>
      </c>
      <c r="D10561" s="1">
        <v>3180.3112000000001</v>
      </c>
      <c r="E10561" s="1">
        <v>15227.8344</v>
      </c>
      <c r="F10561" s="1">
        <v>11013.8048</v>
      </c>
      <c r="G10561" s="1">
        <v>244.4761</v>
      </c>
      <c r="H10561" s="1">
        <v>-188784.9774</v>
      </c>
      <c r="I10561" s="1">
        <v>7851.0823</v>
      </c>
      <c r="J10561" s="1">
        <v>44950.3145</v>
      </c>
      <c r="K10561" s="1">
        <v>-106317.15399999999</v>
      </c>
      <c r="L10561" s="1">
        <v>303.09160000000003</v>
      </c>
      <c r="M10561" s="1">
        <v>-151267.46859999999</v>
      </c>
      <c r="N10561" s="1">
        <v>-106040.9124</v>
      </c>
      <c r="O10561" s="1">
        <v>301.30779999999999</v>
      </c>
      <c r="P10561" s="1">
        <v>214.5865</v>
      </c>
      <c r="Q10561" s="1">
        <v>216.38730000000001</v>
      </c>
      <c r="R10561" s="1">
        <v>671888.6274</v>
      </c>
      <c r="S10561" s="1">
        <v>-0.62190000000000001</v>
      </c>
      <c r="T10561" s="1">
        <v>-0.58550000000000002</v>
      </c>
    </row>
    <row r="10562" spans="1:20" x14ac:dyDescent="0.3">
      <c r="A10562" s="8" t="s">
        <v>501</v>
      </c>
      <c r="B10562" s="8" t="s">
        <v>12</v>
      </c>
      <c r="C10562" s="1">
        <v>5.86</v>
      </c>
      <c r="D10562" s="1">
        <v>3213.6026000000002</v>
      </c>
      <c r="E10562" s="1">
        <v>15131.924199999999</v>
      </c>
      <c r="F10562" s="1">
        <v>11043.6741</v>
      </c>
      <c r="G10562" s="1">
        <v>235.02430000000001</v>
      </c>
      <c r="H10562" s="1">
        <v>-187842.6568</v>
      </c>
      <c r="I10562" s="1">
        <v>7126.4952999999996</v>
      </c>
      <c r="J10562" s="1">
        <v>44828.628299999997</v>
      </c>
      <c r="K10562" s="1">
        <v>-106263.308</v>
      </c>
      <c r="L10562" s="1">
        <v>302.27109999999999</v>
      </c>
      <c r="M10562" s="1">
        <v>-151091.9363</v>
      </c>
      <c r="N10562" s="1">
        <v>-105986.90089999999</v>
      </c>
      <c r="O10562" s="1">
        <v>302.02670000000001</v>
      </c>
      <c r="P10562" s="1">
        <v>-281.08019999999999</v>
      </c>
      <c r="Q10562" s="1">
        <v>-285.52949999999998</v>
      </c>
      <c r="R10562" s="1">
        <v>671471.87029999995</v>
      </c>
      <c r="S10562" s="1">
        <v>2.5748000000000002</v>
      </c>
      <c r="T10562" s="1">
        <v>2.5829</v>
      </c>
    </row>
    <row r="10563" spans="1:20" x14ac:dyDescent="0.3">
      <c r="A10563" s="8" t="s">
        <v>501</v>
      </c>
      <c r="B10563" s="8" t="s">
        <v>12</v>
      </c>
      <c r="C10563" s="1">
        <v>5.87</v>
      </c>
      <c r="D10563" s="1">
        <v>3259.9881</v>
      </c>
      <c r="E10563" s="1">
        <v>15184.018700000001</v>
      </c>
      <c r="F10563" s="1">
        <v>10967.6476</v>
      </c>
      <c r="G10563" s="1">
        <v>231.90799999999999</v>
      </c>
      <c r="H10563" s="1">
        <v>-187964.48680000001</v>
      </c>
      <c r="I10563" s="1">
        <v>7188.7602999999999</v>
      </c>
      <c r="J10563" s="1">
        <v>44851.943099999997</v>
      </c>
      <c r="K10563" s="1">
        <v>-106280.22100000001</v>
      </c>
      <c r="L10563" s="1">
        <v>302.42829999999998</v>
      </c>
      <c r="M10563" s="1">
        <v>-151132.16409999999</v>
      </c>
      <c r="N10563" s="1">
        <v>-105996.93769999999</v>
      </c>
      <c r="O10563" s="1">
        <v>301.55680000000001</v>
      </c>
      <c r="P10563" s="1">
        <v>-285.32769999999999</v>
      </c>
      <c r="Q10563" s="1">
        <v>-279.87729999999999</v>
      </c>
      <c r="R10563" s="1">
        <v>671334.28960000002</v>
      </c>
      <c r="S10563" s="1">
        <v>1.2830999999999999</v>
      </c>
      <c r="T10563" s="1">
        <v>1.2694000000000001</v>
      </c>
    </row>
    <row r="10564" spans="1:20" x14ac:dyDescent="0.3">
      <c r="A10564" s="8" t="s">
        <v>501</v>
      </c>
      <c r="B10564" s="8" t="s">
        <v>12</v>
      </c>
      <c r="C10564" s="1">
        <v>5.88</v>
      </c>
      <c r="D10564" s="1">
        <v>3196.6311000000001</v>
      </c>
      <c r="E10564" s="1">
        <v>15296.718000000001</v>
      </c>
      <c r="F10564" s="1">
        <v>10972.5921</v>
      </c>
      <c r="G10564" s="1">
        <v>239.38579999999999</v>
      </c>
      <c r="H10564" s="1">
        <v>-187844.81760000001</v>
      </c>
      <c r="I10564" s="1">
        <v>7325.6376</v>
      </c>
      <c r="J10564" s="1">
        <v>44606.68</v>
      </c>
      <c r="K10564" s="1">
        <v>-106207.173</v>
      </c>
      <c r="L10564" s="1">
        <v>300.77449999999999</v>
      </c>
      <c r="M10564" s="1">
        <v>-150813.853</v>
      </c>
      <c r="N10564" s="1">
        <v>-105934.9157</v>
      </c>
      <c r="O10564" s="1">
        <v>302.49290000000002</v>
      </c>
      <c r="P10564" s="1">
        <v>192.62370000000001</v>
      </c>
      <c r="Q10564" s="1">
        <v>191.92689999999999</v>
      </c>
      <c r="R10564" s="1">
        <v>672051.26989999996</v>
      </c>
      <c r="S10564" s="1">
        <v>0.76349999999999996</v>
      </c>
      <c r="T10564" s="1">
        <v>0.78600000000000003</v>
      </c>
    </row>
    <row r="10565" spans="1:20" x14ac:dyDescent="0.3">
      <c r="A10565" s="8" t="s">
        <v>501</v>
      </c>
      <c r="B10565" s="8" t="s">
        <v>12</v>
      </c>
      <c r="C10565" s="1">
        <v>5.89</v>
      </c>
      <c r="D10565" s="1">
        <v>3213.6197999999999</v>
      </c>
      <c r="E10565" s="1">
        <v>15327.3271</v>
      </c>
      <c r="F10565" s="1">
        <v>10968.162399999999</v>
      </c>
      <c r="G10565" s="1">
        <v>233.44560000000001</v>
      </c>
      <c r="H10565" s="1">
        <v>-188367.73370000001</v>
      </c>
      <c r="I10565" s="1">
        <v>7536.5361999999996</v>
      </c>
      <c r="J10565" s="1">
        <v>44880.704100000003</v>
      </c>
      <c r="K10565" s="1">
        <v>-106207.93859999999</v>
      </c>
      <c r="L10565" s="1">
        <v>302.62220000000002</v>
      </c>
      <c r="M10565" s="1">
        <v>-151088.6427</v>
      </c>
      <c r="N10565" s="1">
        <v>-105922.6871</v>
      </c>
      <c r="O10565" s="1">
        <v>301.38889999999998</v>
      </c>
      <c r="P10565" s="1">
        <v>-115.0954</v>
      </c>
      <c r="Q10565" s="1">
        <v>-116.78489999999999</v>
      </c>
      <c r="R10565" s="1">
        <v>670721.64679999999</v>
      </c>
      <c r="S10565" s="1">
        <v>1.3855999999999999</v>
      </c>
      <c r="T10565" s="1">
        <v>1.3334999999999999</v>
      </c>
    </row>
    <row r="10566" spans="1:20" x14ac:dyDescent="0.3">
      <c r="A10566" s="8" t="s">
        <v>501</v>
      </c>
      <c r="B10566" s="8" t="s">
        <v>12</v>
      </c>
      <c r="C10566" s="1">
        <v>5.9</v>
      </c>
      <c r="D10566" s="1">
        <v>3228.5574000000001</v>
      </c>
      <c r="E10566" s="1">
        <v>15227.163399999999</v>
      </c>
      <c r="F10566" s="1">
        <v>11021.7399</v>
      </c>
      <c r="G10566" s="1">
        <v>216.52029999999999</v>
      </c>
      <c r="H10566" s="1">
        <v>-188365.13029999999</v>
      </c>
      <c r="I10566" s="1">
        <v>7306.5418</v>
      </c>
      <c r="J10566" s="1">
        <v>44845.426299999999</v>
      </c>
      <c r="K10566" s="1">
        <v>-106519.1814</v>
      </c>
      <c r="L10566" s="1">
        <v>302.3843</v>
      </c>
      <c r="M10566" s="1">
        <v>-151364.60759999999</v>
      </c>
      <c r="N10566" s="1">
        <v>-106236.6165</v>
      </c>
      <c r="O10566" s="1">
        <v>301.68849999999998</v>
      </c>
      <c r="P10566" s="1">
        <v>35.329700000000003</v>
      </c>
      <c r="Q10566" s="1">
        <v>33.724899999999998</v>
      </c>
      <c r="R10566" s="1">
        <v>672249.98640000005</v>
      </c>
      <c r="S10566" s="1">
        <v>2.5045999999999999</v>
      </c>
      <c r="T10566" s="1">
        <v>2.4621</v>
      </c>
    </row>
    <row r="10567" spans="1:20" x14ac:dyDescent="0.3">
      <c r="A10567" s="8" t="s">
        <v>501</v>
      </c>
      <c r="B10567" s="8" t="s">
        <v>12</v>
      </c>
      <c r="C10567" s="1">
        <v>5.91</v>
      </c>
      <c r="D10567" s="1">
        <v>3182.5048000000002</v>
      </c>
      <c r="E10567" s="1">
        <v>15267.718500000001</v>
      </c>
      <c r="F10567" s="1">
        <v>10985.815500000001</v>
      </c>
      <c r="G10567" s="1">
        <v>234.71969999999999</v>
      </c>
      <c r="H10567" s="1">
        <v>-187842.85200000001</v>
      </c>
      <c r="I10567" s="1">
        <v>7297.7049999999999</v>
      </c>
      <c r="J10567" s="1">
        <v>44486.0694</v>
      </c>
      <c r="K10567" s="1">
        <v>-106388.31909999999</v>
      </c>
      <c r="L10567" s="1">
        <v>299.96129999999999</v>
      </c>
      <c r="M10567" s="1">
        <v>-150874.3885</v>
      </c>
      <c r="N10567" s="1">
        <v>-106108.3495</v>
      </c>
      <c r="O10567" s="1">
        <v>302.04599999999999</v>
      </c>
      <c r="P10567" s="1">
        <v>126.8653</v>
      </c>
      <c r="Q10567" s="1">
        <v>127.7229</v>
      </c>
      <c r="R10567" s="1">
        <v>672380.94700000004</v>
      </c>
      <c r="S10567" s="1">
        <v>1.1597</v>
      </c>
      <c r="T10567" s="1">
        <v>1.1544000000000001</v>
      </c>
    </row>
    <row r="10568" spans="1:20" x14ac:dyDescent="0.3">
      <c r="A10568" s="8" t="s">
        <v>501</v>
      </c>
      <c r="B10568" s="8" t="s">
        <v>12</v>
      </c>
      <c r="C10568" s="1">
        <v>5.92</v>
      </c>
      <c r="D10568" s="1">
        <v>3200.5205000000001</v>
      </c>
      <c r="E10568" s="1">
        <v>15294.800300000001</v>
      </c>
      <c r="F10568" s="1">
        <v>10973.5026</v>
      </c>
      <c r="G10568" s="1">
        <v>252.44229999999999</v>
      </c>
      <c r="H10568" s="1">
        <v>-188535.4951</v>
      </c>
      <c r="I10568" s="1">
        <v>7663.6424999999999</v>
      </c>
      <c r="J10568" s="1">
        <v>44928.809600000001</v>
      </c>
      <c r="K10568" s="1">
        <v>-106221.7773</v>
      </c>
      <c r="L10568" s="1">
        <v>302.94659999999999</v>
      </c>
      <c r="M10568" s="1">
        <v>-151150.58689999999</v>
      </c>
      <c r="N10568" s="1">
        <v>-105946.25870000001</v>
      </c>
      <c r="O10568" s="1">
        <v>302.11540000000002</v>
      </c>
      <c r="P10568" s="1">
        <v>418.67110000000002</v>
      </c>
      <c r="Q10568" s="1">
        <v>417.00670000000002</v>
      </c>
      <c r="R10568" s="1">
        <v>670651.05680000002</v>
      </c>
      <c r="S10568" s="1">
        <v>1.6349</v>
      </c>
      <c r="T10568" s="1">
        <v>1.6273</v>
      </c>
    </row>
    <row r="10569" spans="1:20" x14ac:dyDescent="0.3">
      <c r="A10569" s="8" t="s">
        <v>501</v>
      </c>
      <c r="B10569" s="8" t="s">
        <v>12</v>
      </c>
      <c r="C10569" s="1">
        <v>5.93</v>
      </c>
      <c r="D10569" s="1">
        <v>3109.6801</v>
      </c>
      <c r="E10569" s="1">
        <v>15292.1968</v>
      </c>
      <c r="F10569" s="1">
        <v>10923.267400000001</v>
      </c>
      <c r="G10569" s="1">
        <v>218.8152</v>
      </c>
      <c r="H10569" s="1">
        <v>-187790.3524</v>
      </c>
      <c r="I10569" s="1">
        <v>7167.6121999999996</v>
      </c>
      <c r="J10569" s="1">
        <v>44826.266600000003</v>
      </c>
      <c r="K10569" s="1">
        <v>-106252.5141</v>
      </c>
      <c r="L10569" s="1">
        <v>302.25510000000003</v>
      </c>
      <c r="M10569" s="1">
        <v>-151078.78080000001</v>
      </c>
      <c r="N10569" s="1">
        <v>-105979.7411</v>
      </c>
      <c r="O10569" s="1">
        <v>302.43400000000003</v>
      </c>
      <c r="P10569" s="1">
        <v>294.29039999999998</v>
      </c>
      <c r="Q10569" s="1">
        <v>301.54399999999998</v>
      </c>
      <c r="R10569" s="1">
        <v>670689.05160000001</v>
      </c>
      <c r="S10569" s="1">
        <v>1.0411999999999999</v>
      </c>
      <c r="T10569" s="1">
        <v>1.0767</v>
      </c>
    </row>
    <row r="10570" spans="1:20" x14ac:dyDescent="0.3">
      <c r="A10570" s="8" t="s">
        <v>501</v>
      </c>
      <c r="B10570" s="8" t="s">
        <v>12</v>
      </c>
      <c r="C10570" s="1">
        <v>5.94</v>
      </c>
      <c r="D10570" s="1">
        <v>3207.1392000000001</v>
      </c>
      <c r="E10570" s="1">
        <v>15300.2682</v>
      </c>
      <c r="F10570" s="1">
        <v>10967.2608</v>
      </c>
      <c r="G10570" s="1">
        <v>223.45230000000001</v>
      </c>
      <c r="H10570" s="1">
        <v>-188001.23560000001</v>
      </c>
      <c r="I10570" s="1">
        <v>7320.1988000000001</v>
      </c>
      <c r="J10570" s="1">
        <v>44942.133300000001</v>
      </c>
      <c r="K10570" s="1">
        <v>-106040.78290000001</v>
      </c>
      <c r="L10570" s="1">
        <v>303.03640000000001</v>
      </c>
      <c r="M10570" s="1">
        <v>-150982.91620000001</v>
      </c>
      <c r="N10570" s="1">
        <v>-105760.3443</v>
      </c>
      <c r="O10570" s="1">
        <v>302.81479999999999</v>
      </c>
      <c r="P10570" s="1">
        <v>206.67429999999999</v>
      </c>
      <c r="Q10570" s="1">
        <v>204.58099999999999</v>
      </c>
      <c r="R10570" s="1">
        <v>671762.91350000002</v>
      </c>
      <c r="S10570" s="1">
        <v>1.2136</v>
      </c>
      <c r="T10570" s="1">
        <v>1.2730999999999999</v>
      </c>
    </row>
    <row r="10571" spans="1:20" x14ac:dyDescent="0.3">
      <c r="A10571" s="8" t="s">
        <v>501</v>
      </c>
      <c r="B10571" s="8" t="s">
        <v>12</v>
      </c>
      <c r="C10571" s="1">
        <v>5.95</v>
      </c>
      <c r="D10571" s="1">
        <v>3212.8128000000002</v>
      </c>
      <c r="E10571" s="1">
        <v>15222.504800000001</v>
      </c>
      <c r="F10571" s="1">
        <v>11017.877500000001</v>
      </c>
      <c r="G10571" s="1">
        <v>239.8536</v>
      </c>
      <c r="H10571" s="1">
        <v>-187874.079</v>
      </c>
      <c r="I10571" s="1">
        <v>7191.2673999999997</v>
      </c>
      <c r="J10571" s="1">
        <v>45066.640899999999</v>
      </c>
      <c r="K10571" s="1">
        <v>-105923.1219</v>
      </c>
      <c r="L10571" s="1">
        <v>303.8759</v>
      </c>
      <c r="M10571" s="1">
        <v>-150989.7628</v>
      </c>
      <c r="N10571" s="1">
        <v>-105635.30130000001</v>
      </c>
      <c r="O10571" s="1">
        <v>301.96129999999999</v>
      </c>
      <c r="P10571" s="1">
        <v>-80.712800000000001</v>
      </c>
      <c r="Q10571" s="1">
        <v>-76.548100000000005</v>
      </c>
      <c r="R10571" s="1">
        <v>673314.20770000003</v>
      </c>
      <c r="S10571" s="1">
        <v>0.1772</v>
      </c>
      <c r="T10571" s="1">
        <v>0.23050000000000001</v>
      </c>
    </row>
    <row r="10572" spans="1:20" x14ac:dyDescent="0.3">
      <c r="A10572" s="8" t="s">
        <v>501</v>
      </c>
      <c r="B10572" s="8" t="s">
        <v>12</v>
      </c>
      <c r="C10572" s="1">
        <v>5.96</v>
      </c>
      <c r="D10572" s="1">
        <v>3181.8173999999999</v>
      </c>
      <c r="E10572" s="1">
        <v>15292.005800000001</v>
      </c>
      <c r="F10572" s="1">
        <v>11001.877699999999</v>
      </c>
      <c r="G10572" s="1">
        <v>233.34559999999999</v>
      </c>
      <c r="H10572" s="1">
        <v>-187772.3314</v>
      </c>
      <c r="I10572" s="1">
        <v>7262.9287000000004</v>
      </c>
      <c r="J10572" s="1">
        <v>44869.381399999998</v>
      </c>
      <c r="K10572" s="1">
        <v>-105930.9749</v>
      </c>
      <c r="L10572" s="1">
        <v>302.54590000000002</v>
      </c>
      <c r="M10572" s="1">
        <v>-150800.35630000001</v>
      </c>
      <c r="N10572" s="1">
        <v>-105644.6473</v>
      </c>
      <c r="O10572" s="1">
        <v>302.47089999999997</v>
      </c>
      <c r="P10572" s="1">
        <v>303.43209999999999</v>
      </c>
      <c r="Q10572" s="1">
        <v>309.4314</v>
      </c>
      <c r="R10572" s="1">
        <v>671534.50459999999</v>
      </c>
      <c r="S10572" s="1">
        <v>2.0030999999999999</v>
      </c>
      <c r="T10572" s="1">
        <v>2.0327999999999999</v>
      </c>
    </row>
    <row r="10573" spans="1:20" x14ac:dyDescent="0.3">
      <c r="A10573" s="8" t="s">
        <v>501</v>
      </c>
      <c r="B10573" s="8" t="s">
        <v>12</v>
      </c>
      <c r="C10573" s="1">
        <v>5.97</v>
      </c>
      <c r="D10573" s="1">
        <v>3244.9484000000002</v>
      </c>
      <c r="E10573" s="1">
        <v>15095.6065</v>
      </c>
      <c r="F10573" s="1">
        <v>11019.1224</v>
      </c>
      <c r="G10573" s="1">
        <v>239.29159999999999</v>
      </c>
      <c r="H10573" s="1">
        <v>-188183.48569999999</v>
      </c>
      <c r="I10573" s="1">
        <v>7662.3809000000001</v>
      </c>
      <c r="J10573" s="1">
        <v>45080.225299999998</v>
      </c>
      <c r="K10573" s="1">
        <v>-105841.9106</v>
      </c>
      <c r="L10573" s="1">
        <v>303.96749999999997</v>
      </c>
      <c r="M10573" s="1">
        <v>-150922.13589999999</v>
      </c>
      <c r="N10573" s="1">
        <v>-105552.8757</v>
      </c>
      <c r="O10573" s="1">
        <v>302.69330000000002</v>
      </c>
      <c r="P10573" s="1">
        <v>74.499700000000004</v>
      </c>
      <c r="Q10573" s="1">
        <v>74.985299999999995</v>
      </c>
      <c r="R10573" s="1">
        <v>672412.90639999998</v>
      </c>
      <c r="S10573" s="1">
        <v>2.0998000000000001</v>
      </c>
      <c r="T10573" s="1">
        <v>2.0989</v>
      </c>
    </row>
    <row r="10574" spans="1:20" x14ac:dyDescent="0.3">
      <c r="A10574" s="8" t="s">
        <v>501</v>
      </c>
      <c r="B10574" s="8" t="s">
        <v>12</v>
      </c>
      <c r="C10574" s="1">
        <v>5.98</v>
      </c>
      <c r="D10574" s="1">
        <v>3207.6365000000001</v>
      </c>
      <c r="E10574" s="1">
        <v>15196.727500000001</v>
      </c>
      <c r="F10574" s="1">
        <v>11035.384400000001</v>
      </c>
      <c r="G10574" s="1">
        <v>249.04730000000001</v>
      </c>
      <c r="H10574" s="1">
        <v>-188103.84589999999</v>
      </c>
      <c r="I10574" s="1">
        <v>7336.0477000000001</v>
      </c>
      <c r="J10574" s="1">
        <v>45015.469499999999</v>
      </c>
      <c r="K10574" s="1">
        <v>-106063.53290000001</v>
      </c>
      <c r="L10574" s="1">
        <v>303.53089999999997</v>
      </c>
      <c r="M10574" s="1">
        <v>-151079.0024</v>
      </c>
      <c r="N10574" s="1">
        <v>-105779.09020000001</v>
      </c>
      <c r="O10574" s="1">
        <v>302.40690000000001</v>
      </c>
      <c r="P10574" s="1">
        <v>89.162499999999994</v>
      </c>
      <c r="Q10574" s="1">
        <v>85.2453</v>
      </c>
      <c r="R10574" s="1">
        <v>671973.70140000002</v>
      </c>
      <c r="S10574" s="1">
        <v>1.8353999999999999</v>
      </c>
      <c r="T10574" s="1">
        <v>1.8647</v>
      </c>
    </row>
    <row r="10575" spans="1:20" x14ac:dyDescent="0.3">
      <c r="A10575" s="8" t="s">
        <v>501</v>
      </c>
      <c r="B10575" s="8" t="s">
        <v>12</v>
      </c>
      <c r="C10575" s="1">
        <v>5.99</v>
      </c>
      <c r="D10575" s="1">
        <v>3181.0976000000001</v>
      </c>
      <c r="E10575" s="1">
        <v>15442.4125</v>
      </c>
      <c r="F10575" s="1">
        <v>10989.4905</v>
      </c>
      <c r="G10575" s="1">
        <v>233.16849999999999</v>
      </c>
      <c r="H10575" s="1">
        <v>-188480.81539999999</v>
      </c>
      <c r="I10575" s="1">
        <v>7447.9594999999999</v>
      </c>
      <c r="J10575" s="1">
        <v>45035.470399999998</v>
      </c>
      <c r="K10575" s="1">
        <v>-106151.2164</v>
      </c>
      <c r="L10575" s="1">
        <v>303.66579999999999</v>
      </c>
      <c r="M10575" s="1">
        <v>-151186.6868</v>
      </c>
      <c r="N10575" s="1">
        <v>-105871.087</v>
      </c>
      <c r="O10575" s="1">
        <v>302.14400000000001</v>
      </c>
      <c r="P10575" s="1">
        <v>-31.03</v>
      </c>
      <c r="Q10575" s="1">
        <v>-36.600900000000003</v>
      </c>
      <c r="R10575" s="1">
        <v>672404.36349999998</v>
      </c>
      <c r="S10575" s="1">
        <v>-0.59340000000000004</v>
      </c>
      <c r="T10575" s="1">
        <v>-0.59240000000000004</v>
      </c>
    </row>
    <row r="10576" spans="1:20" x14ac:dyDescent="0.3">
      <c r="A10576" s="8" t="s">
        <v>501</v>
      </c>
      <c r="B10576" s="8" t="s">
        <v>12</v>
      </c>
      <c r="C10576" s="1">
        <v>6</v>
      </c>
      <c r="D10576" s="1">
        <v>3286.1662999999999</v>
      </c>
      <c r="E10576" s="1">
        <v>15260.174000000001</v>
      </c>
      <c r="F10576" s="1">
        <v>11033.5509</v>
      </c>
      <c r="G10576" s="1">
        <v>237.58459999999999</v>
      </c>
      <c r="H10576" s="1">
        <v>-187900.11</v>
      </c>
      <c r="I10576" s="1">
        <v>7158.9587000000001</v>
      </c>
      <c r="J10576" s="1">
        <v>45226.720600000001</v>
      </c>
      <c r="K10576" s="1">
        <v>-105696.95510000001</v>
      </c>
      <c r="L10576" s="1">
        <v>304.95530000000002</v>
      </c>
      <c r="M10576" s="1">
        <v>-150923.67559999999</v>
      </c>
      <c r="N10576" s="1">
        <v>-105411.5537</v>
      </c>
      <c r="O10576" s="1">
        <v>302.3501</v>
      </c>
      <c r="P10576" s="1">
        <v>-288.7244</v>
      </c>
      <c r="Q10576" s="1">
        <v>-283.27449999999999</v>
      </c>
      <c r="R10576" s="1">
        <v>673007.24230000004</v>
      </c>
      <c r="S10576" s="1">
        <v>-0.86909999999999998</v>
      </c>
      <c r="T10576" s="1">
        <v>-0.84470000000000001</v>
      </c>
    </row>
    <row r="10577" spans="1:20" x14ac:dyDescent="0.3">
      <c r="A10577" s="8" t="s">
        <v>501</v>
      </c>
      <c r="B10577" s="8" t="s">
        <v>12</v>
      </c>
      <c r="C10577" s="1">
        <v>6.01</v>
      </c>
      <c r="D10577" s="1">
        <v>3220.5574000000001</v>
      </c>
      <c r="E10577" s="1">
        <v>15358.0877</v>
      </c>
      <c r="F10577" s="1">
        <v>11016.401099999999</v>
      </c>
      <c r="G10577" s="1">
        <v>248.8776</v>
      </c>
      <c r="H10577" s="1">
        <v>-187948.9191</v>
      </c>
      <c r="I10577" s="1">
        <v>7189.8203000000003</v>
      </c>
      <c r="J10577" s="1">
        <v>44834.400999999998</v>
      </c>
      <c r="K10577" s="1">
        <v>-106080.774</v>
      </c>
      <c r="L10577" s="1">
        <v>302.31</v>
      </c>
      <c r="M10577" s="1">
        <v>-150915.17499999999</v>
      </c>
      <c r="N10577" s="1">
        <v>-105800.2386</v>
      </c>
      <c r="O10577" s="1">
        <v>302.2518</v>
      </c>
      <c r="P10577" s="1">
        <v>-6.5102000000000002</v>
      </c>
      <c r="Q10577" s="1">
        <v>-1.7243999999999999</v>
      </c>
      <c r="R10577" s="1">
        <v>672669.28419999999</v>
      </c>
      <c r="S10577" s="1">
        <v>1.3711</v>
      </c>
      <c r="T10577" s="1">
        <v>1.3451</v>
      </c>
    </row>
    <row r="10578" spans="1:20" x14ac:dyDescent="0.3">
      <c r="A10578" s="8" t="s">
        <v>501</v>
      </c>
      <c r="B10578" s="8" t="s">
        <v>12</v>
      </c>
      <c r="C10578" s="1">
        <v>6.02</v>
      </c>
      <c r="D10578" s="1">
        <v>3163.1352999999999</v>
      </c>
      <c r="E10578" s="1">
        <v>15182.1158</v>
      </c>
      <c r="F10578" s="1">
        <v>11023.886399999999</v>
      </c>
      <c r="G10578" s="1">
        <v>252.96109999999999</v>
      </c>
      <c r="H10578" s="1">
        <v>-187427.4442</v>
      </c>
      <c r="I10578" s="1">
        <v>7006.5717999999997</v>
      </c>
      <c r="J10578" s="1">
        <v>44882.114399999999</v>
      </c>
      <c r="K10578" s="1">
        <v>-105916.6596</v>
      </c>
      <c r="L10578" s="1">
        <v>302.63170000000002</v>
      </c>
      <c r="M10578" s="1">
        <v>-150798.7739</v>
      </c>
      <c r="N10578" s="1">
        <v>-105625.7034</v>
      </c>
      <c r="O10578" s="1">
        <v>302.58390000000003</v>
      </c>
      <c r="P10578" s="1">
        <v>22.8933</v>
      </c>
      <c r="Q10578" s="1">
        <v>23.853100000000001</v>
      </c>
      <c r="R10578" s="1">
        <v>672792.46490000002</v>
      </c>
      <c r="S10578" s="1">
        <v>0.66469999999999996</v>
      </c>
      <c r="T10578" s="1">
        <v>0.68140000000000001</v>
      </c>
    </row>
    <row r="10579" spans="1:20" x14ac:dyDescent="0.3">
      <c r="A10579" s="8" t="s">
        <v>501</v>
      </c>
      <c r="B10579" s="8" t="s">
        <v>12</v>
      </c>
      <c r="C10579" s="1">
        <v>6.03</v>
      </c>
      <c r="D10579" s="1">
        <v>3237.1172999999999</v>
      </c>
      <c r="E10579" s="1">
        <v>15360.561400000001</v>
      </c>
      <c r="F10579" s="1">
        <v>11043.031000000001</v>
      </c>
      <c r="G10579" s="1">
        <v>234.55449999999999</v>
      </c>
      <c r="H10579" s="1">
        <v>-188476.50039999999</v>
      </c>
      <c r="I10579" s="1">
        <v>7485.1980999999996</v>
      </c>
      <c r="J10579" s="1">
        <v>44762.983699999997</v>
      </c>
      <c r="K10579" s="1">
        <v>-106353.0543</v>
      </c>
      <c r="L10579" s="1">
        <v>301.82839999999999</v>
      </c>
      <c r="M10579" s="1">
        <v>-151116.038</v>
      </c>
      <c r="N10579" s="1">
        <v>-106073.0218</v>
      </c>
      <c r="O10579" s="1">
        <v>302.00599999999997</v>
      </c>
      <c r="P10579" s="1">
        <v>251.28980000000001</v>
      </c>
      <c r="Q10579" s="1">
        <v>252.619</v>
      </c>
      <c r="R10579" s="1">
        <v>670588.28350000002</v>
      </c>
      <c r="S10579" s="1">
        <v>2.6044999999999998</v>
      </c>
      <c r="T10579" s="1">
        <v>2.5908000000000002</v>
      </c>
    </row>
    <row r="10580" spans="1:20" x14ac:dyDescent="0.3">
      <c r="A10580" s="8" t="s">
        <v>501</v>
      </c>
      <c r="B10580" s="8" t="s">
        <v>12</v>
      </c>
      <c r="C10580" s="1">
        <v>6.04</v>
      </c>
      <c r="D10580" s="1">
        <v>3212.3683000000001</v>
      </c>
      <c r="E10580" s="1">
        <v>15217.0195</v>
      </c>
      <c r="F10580" s="1">
        <v>10999.7119</v>
      </c>
      <c r="G10580" s="1">
        <v>244.37029999999999</v>
      </c>
      <c r="H10580" s="1">
        <v>-187625.0177</v>
      </c>
      <c r="I10580" s="1">
        <v>7091.8798999999999</v>
      </c>
      <c r="J10580" s="1">
        <v>44783.250800000002</v>
      </c>
      <c r="K10580" s="1">
        <v>-106076.417</v>
      </c>
      <c r="L10580" s="1">
        <v>301.96510000000001</v>
      </c>
      <c r="M10580" s="1">
        <v>-150859.66769999999</v>
      </c>
      <c r="N10580" s="1">
        <v>-105799.5873</v>
      </c>
      <c r="O10580" s="1">
        <v>302.49950000000001</v>
      </c>
      <c r="P10580" s="1">
        <v>-69.967699999999994</v>
      </c>
      <c r="Q10580" s="1">
        <v>-74.315200000000004</v>
      </c>
      <c r="R10580" s="1">
        <v>672942.67209999997</v>
      </c>
      <c r="S10580" s="1">
        <v>-0.49519999999999997</v>
      </c>
      <c r="T10580" s="1">
        <v>-0.49540000000000001</v>
      </c>
    </row>
    <row r="10581" spans="1:20" x14ac:dyDescent="0.3">
      <c r="A10581" s="8" t="s">
        <v>501</v>
      </c>
      <c r="B10581" s="8" t="s">
        <v>12</v>
      </c>
      <c r="C10581" s="1">
        <v>6.05</v>
      </c>
      <c r="D10581" s="1">
        <v>3228.0128</v>
      </c>
      <c r="E10581" s="1">
        <v>15225.6819</v>
      </c>
      <c r="F10581" s="1">
        <v>10938.928900000001</v>
      </c>
      <c r="G10581" s="1">
        <v>258.04539999999997</v>
      </c>
      <c r="H10581" s="1">
        <v>-187833.22990000001</v>
      </c>
      <c r="I10581" s="1">
        <v>7317.8518999999997</v>
      </c>
      <c r="J10581" s="1">
        <v>45076.065499999997</v>
      </c>
      <c r="K10581" s="1">
        <v>-105788.6436</v>
      </c>
      <c r="L10581" s="1">
        <v>303.93950000000001</v>
      </c>
      <c r="M10581" s="1">
        <v>-150864.709</v>
      </c>
      <c r="N10581" s="1">
        <v>-105504.226</v>
      </c>
      <c r="O10581" s="1">
        <v>302.57040000000001</v>
      </c>
      <c r="P10581" s="1">
        <v>168.316</v>
      </c>
      <c r="Q10581" s="1">
        <v>168.8492</v>
      </c>
      <c r="R10581" s="1">
        <v>673105.62939999998</v>
      </c>
      <c r="S10581" s="1">
        <v>0.81889999999999996</v>
      </c>
      <c r="T10581" s="1">
        <v>0.82750000000000001</v>
      </c>
    </row>
    <row r="10582" spans="1:20" x14ac:dyDescent="0.3">
      <c r="A10582" s="8" t="s">
        <v>501</v>
      </c>
      <c r="B10582" s="8" t="s">
        <v>12</v>
      </c>
      <c r="C10582" s="1">
        <v>6.06</v>
      </c>
      <c r="D10582" s="1">
        <v>3200.8973000000001</v>
      </c>
      <c r="E10582" s="1">
        <v>15278.3894</v>
      </c>
      <c r="F10582" s="1">
        <v>11018.2264</v>
      </c>
      <c r="G10582" s="1">
        <v>234.41919999999999</v>
      </c>
      <c r="H10582" s="1">
        <v>-187983.68489999999</v>
      </c>
      <c r="I10582" s="1">
        <v>7451.8792999999996</v>
      </c>
      <c r="J10582" s="1">
        <v>44678.042000000001</v>
      </c>
      <c r="K10582" s="1">
        <v>-106121.8312</v>
      </c>
      <c r="L10582" s="1">
        <v>301.25569999999999</v>
      </c>
      <c r="M10582" s="1">
        <v>-150799.87330000001</v>
      </c>
      <c r="N10582" s="1">
        <v>-105844.57150000001</v>
      </c>
      <c r="O10582" s="1">
        <v>302.11259999999999</v>
      </c>
      <c r="P10582" s="1">
        <v>-8.5561000000000007</v>
      </c>
      <c r="Q10582" s="1">
        <v>-8.4785000000000004</v>
      </c>
      <c r="R10582" s="1">
        <v>673130.63459999999</v>
      </c>
      <c r="S10582" s="1">
        <v>1.9737</v>
      </c>
      <c r="T10582" s="1">
        <v>2.0034000000000001</v>
      </c>
    </row>
    <row r="10583" spans="1:20" x14ac:dyDescent="0.3">
      <c r="A10583" s="8" t="s">
        <v>501</v>
      </c>
      <c r="B10583" s="8" t="s">
        <v>12</v>
      </c>
      <c r="C10583" s="1">
        <v>6.07</v>
      </c>
      <c r="D10583" s="1">
        <v>3233.4321</v>
      </c>
      <c r="E10583" s="1">
        <v>15259.235699999999</v>
      </c>
      <c r="F10583" s="1">
        <v>11082.3703</v>
      </c>
      <c r="G10583" s="1">
        <v>262.30309999999997</v>
      </c>
      <c r="H10583" s="1">
        <v>-187348.5362</v>
      </c>
      <c r="I10583" s="1">
        <v>6860.5482000000002</v>
      </c>
      <c r="J10583" s="1">
        <v>45083.206100000003</v>
      </c>
      <c r="K10583" s="1">
        <v>-105567.4408</v>
      </c>
      <c r="L10583" s="1">
        <v>303.98759999999999</v>
      </c>
      <c r="M10583" s="1">
        <v>-150650.64689999999</v>
      </c>
      <c r="N10583" s="1">
        <v>-105281.43700000001</v>
      </c>
      <c r="O10583" s="1">
        <v>302.70650000000001</v>
      </c>
      <c r="P10583" s="1">
        <v>-282.94690000000003</v>
      </c>
      <c r="Q10583" s="1">
        <v>-279.51119999999997</v>
      </c>
      <c r="R10583" s="1">
        <v>672902.64890000003</v>
      </c>
      <c r="S10583" s="1">
        <v>3.6757</v>
      </c>
      <c r="T10583" s="1">
        <v>3.6606999999999998</v>
      </c>
    </row>
    <row r="10584" spans="1:20" x14ac:dyDescent="0.3">
      <c r="A10584" s="8" t="s">
        <v>501</v>
      </c>
      <c r="B10584" s="8" t="s">
        <v>12</v>
      </c>
      <c r="C10584" s="1">
        <v>6.08</v>
      </c>
      <c r="D10584" s="1">
        <v>3204.5239999999999</v>
      </c>
      <c r="E10584" s="1">
        <v>15271.9643</v>
      </c>
      <c r="F10584" s="1">
        <v>11050.7801</v>
      </c>
      <c r="G10584" s="1">
        <v>236.11269999999999</v>
      </c>
      <c r="H10584" s="1">
        <v>-187773.02</v>
      </c>
      <c r="I10584" s="1">
        <v>7309.4386000000004</v>
      </c>
      <c r="J10584" s="1">
        <v>45134.541299999997</v>
      </c>
      <c r="K10584" s="1">
        <v>-105565.659</v>
      </c>
      <c r="L10584" s="1">
        <v>304.3338</v>
      </c>
      <c r="M10584" s="1">
        <v>-150700.2003</v>
      </c>
      <c r="N10584" s="1">
        <v>-105295.0742</v>
      </c>
      <c r="O10584" s="1">
        <v>303.40690000000001</v>
      </c>
      <c r="P10584" s="1">
        <v>68.990099999999998</v>
      </c>
      <c r="Q10584" s="1">
        <v>68.677800000000005</v>
      </c>
      <c r="R10584" s="1">
        <v>673111.01470000006</v>
      </c>
      <c r="S10584" s="1">
        <v>1.3748</v>
      </c>
      <c r="T10584" s="1">
        <v>1.3844000000000001</v>
      </c>
    </row>
    <row r="10585" spans="1:20" x14ac:dyDescent="0.3">
      <c r="A10585" s="8" t="s">
        <v>501</v>
      </c>
      <c r="B10585" s="8" t="s">
        <v>12</v>
      </c>
      <c r="C10585" s="1">
        <v>6.09</v>
      </c>
      <c r="D10585" s="1">
        <v>3260.1745999999998</v>
      </c>
      <c r="E10585" s="1">
        <v>15374.645200000001</v>
      </c>
      <c r="F10585" s="1">
        <v>11015.218500000001</v>
      </c>
      <c r="G10585" s="1">
        <v>231.4376</v>
      </c>
      <c r="H10585" s="1">
        <v>-187846.36230000001</v>
      </c>
      <c r="I10585" s="1">
        <v>7282.6981999999998</v>
      </c>
      <c r="J10585" s="1">
        <v>44486.854599999999</v>
      </c>
      <c r="K10585" s="1">
        <v>-106195.33349999999</v>
      </c>
      <c r="L10585" s="1">
        <v>299.96660000000003</v>
      </c>
      <c r="M10585" s="1">
        <v>-150682.1882</v>
      </c>
      <c r="N10585" s="1">
        <v>-105925.9445</v>
      </c>
      <c r="O10585" s="1">
        <v>302.48739999999998</v>
      </c>
      <c r="P10585" s="1">
        <v>-110.1647</v>
      </c>
      <c r="Q10585" s="1">
        <v>-108.79389999999999</v>
      </c>
      <c r="R10585" s="1">
        <v>673589.99439999997</v>
      </c>
      <c r="S10585" s="1">
        <v>-1.1695</v>
      </c>
      <c r="T10585" s="1">
        <v>-1.1620999999999999</v>
      </c>
    </row>
    <row r="10586" spans="1:20" x14ac:dyDescent="0.3">
      <c r="A10586" s="8" t="s">
        <v>501</v>
      </c>
      <c r="B10586" s="8" t="s">
        <v>12</v>
      </c>
      <c r="C10586" s="1">
        <v>6.1</v>
      </c>
      <c r="D10586" s="1">
        <v>3186.7456000000002</v>
      </c>
      <c r="E10586" s="1">
        <v>15263.9953</v>
      </c>
      <c r="F10586" s="1">
        <v>11056.0538</v>
      </c>
      <c r="G10586" s="1">
        <v>249.52449999999999</v>
      </c>
      <c r="H10586" s="1">
        <v>-187997.83840000001</v>
      </c>
      <c r="I10586" s="1">
        <v>7404.3087999999998</v>
      </c>
      <c r="J10586" s="1">
        <v>45133.402000000002</v>
      </c>
      <c r="K10586" s="1">
        <v>-105703.8083</v>
      </c>
      <c r="L10586" s="1">
        <v>304.3261</v>
      </c>
      <c r="M10586" s="1">
        <v>-150837.21030000001</v>
      </c>
      <c r="N10586" s="1">
        <v>-105408.54979999999</v>
      </c>
      <c r="O10586" s="1">
        <v>301.96109999999999</v>
      </c>
      <c r="P10586" s="1">
        <v>219.0361</v>
      </c>
      <c r="Q10586" s="1">
        <v>228.5076</v>
      </c>
      <c r="R10586" s="1">
        <v>670833.86959999998</v>
      </c>
      <c r="S10586" s="1">
        <v>1.0852999999999999</v>
      </c>
      <c r="T10586" s="1">
        <v>1.0924</v>
      </c>
    </row>
    <row r="10587" spans="1:20" x14ac:dyDescent="0.3">
      <c r="A10587" s="8" t="s">
        <v>501</v>
      </c>
      <c r="B10587" s="8" t="s">
        <v>12</v>
      </c>
      <c r="C10587" s="1">
        <v>6.11</v>
      </c>
      <c r="D10587" s="1">
        <v>3271.5790000000002</v>
      </c>
      <c r="E10587" s="1">
        <v>15288.2094</v>
      </c>
      <c r="F10587" s="1">
        <v>11061.8336</v>
      </c>
      <c r="G10587" s="1">
        <v>227.8734</v>
      </c>
      <c r="H10587" s="1">
        <v>-187743.84</v>
      </c>
      <c r="I10587" s="1">
        <v>7021.5834000000004</v>
      </c>
      <c r="J10587" s="1">
        <v>44774.494200000001</v>
      </c>
      <c r="K10587" s="1">
        <v>-106098.2669</v>
      </c>
      <c r="L10587" s="1">
        <v>301.90609999999998</v>
      </c>
      <c r="M10587" s="1">
        <v>-150872.76120000001</v>
      </c>
      <c r="N10587" s="1">
        <v>-105818.8526</v>
      </c>
      <c r="O10587" s="1">
        <v>303.32690000000002</v>
      </c>
      <c r="P10587" s="1">
        <v>25.880199999999999</v>
      </c>
      <c r="Q10587" s="1">
        <v>26.86</v>
      </c>
      <c r="R10587" s="1">
        <v>670117.52740000002</v>
      </c>
      <c r="S10587" s="1">
        <v>2.4944999999999999</v>
      </c>
      <c r="T10587" s="1">
        <v>2.4912999999999998</v>
      </c>
    </row>
    <row r="10588" spans="1:20" x14ac:dyDescent="0.3">
      <c r="A10588" s="8" t="s">
        <v>501</v>
      </c>
      <c r="B10588" s="8" t="s">
        <v>12</v>
      </c>
      <c r="C10588" s="1">
        <v>6.12</v>
      </c>
      <c r="D10588" s="1">
        <v>3157.0001999999999</v>
      </c>
      <c r="E10588" s="1">
        <v>15039.354799999999</v>
      </c>
      <c r="F10588" s="1">
        <v>10910.8292</v>
      </c>
      <c r="G10588" s="1">
        <v>245.79339999999999</v>
      </c>
      <c r="H10588" s="1">
        <v>-187976.42970000001</v>
      </c>
      <c r="I10588" s="1">
        <v>7298.9177</v>
      </c>
      <c r="J10588" s="1">
        <v>44961.325100000002</v>
      </c>
      <c r="K10588" s="1">
        <v>-106363.2092</v>
      </c>
      <c r="L10588" s="1">
        <v>303.16579999999999</v>
      </c>
      <c r="M10588" s="1">
        <v>-151324.5343</v>
      </c>
      <c r="N10588" s="1">
        <v>-106077.9259</v>
      </c>
      <c r="O10588" s="1">
        <v>302.05619999999999</v>
      </c>
      <c r="P10588" s="1">
        <v>1.7808999999999999</v>
      </c>
      <c r="Q10588" s="1">
        <v>3.7040000000000002</v>
      </c>
      <c r="R10588" s="1">
        <v>674062.56869999995</v>
      </c>
      <c r="S10588" s="1">
        <v>0.70989999999999998</v>
      </c>
      <c r="T10588" s="1">
        <v>0.73809999999999998</v>
      </c>
    </row>
    <row r="10589" spans="1:20" x14ac:dyDescent="0.3">
      <c r="A10589" s="8" t="s">
        <v>501</v>
      </c>
      <c r="B10589" s="8" t="s">
        <v>12</v>
      </c>
      <c r="C10589" s="1">
        <v>6.13</v>
      </c>
      <c r="D10589" s="1">
        <v>3223.1898999999999</v>
      </c>
      <c r="E10589" s="1">
        <v>15344.6641</v>
      </c>
      <c r="F10589" s="1">
        <v>11099.064</v>
      </c>
      <c r="G10589" s="1">
        <v>220.85579999999999</v>
      </c>
      <c r="H10589" s="1">
        <v>-187627.3535</v>
      </c>
      <c r="I10589" s="1">
        <v>7279.6369000000004</v>
      </c>
      <c r="J10589" s="1">
        <v>44945.965900000003</v>
      </c>
      <c r="K10589" s="1">
        <v>-105513.97689999999</v>
      </c>
      <c r="L10589" s="1">
        <v>303.06229999999999</v>
      </c>
      <c r="M10589" s="1">
        <v>-150459.94289999999</v>
      </c>
      <c r="N10589" s="1">
        <v>-105234.2684</v>
      </c>
      <c r="O10589" s="1">
        <v>302.17230000000001</v>
      </c>
      <c r="P10589" s="1">
        <v>31.8367</v>
      </c>
      <c r="Q10589" s="1">
        <v>34.832999999999998</v>
      </c>
      <c r="R10589" s="1">
        <v>673246.19480000006</v>
      </c>
      <c r="S10589" s="1">
        <v>-1.5851999999999999</v>
      </c>
      <c r="T10589" s="1">
        <v>-1.6053999999999999</v>
      </c>
    </row>
    <row r="10590" spans="1:20" x14ac:dyDescent="0.3">
      <c r="A10590" s="8" t="s">
        <v>501</v>
      </c>
      <c r="B10590" s="8" t="s">
        <v>12</v>
      </c>
      <c r="C10590" s="1">
        <v>6.14</v>
      </c>
      <c r="D10590" s="1">
        <v>3184.8980000000001</v>
      </c>
      <c r="E10590" s="1">
        <v>15416.9172</v>
      </c>
      <c r="F10590" s="1">
        <v>10966.349</v>
      </c>
      <c r="G10590" s="1">
        <v>212.17070000000001</v>
      </c>
      <c r="H10590" s="1">
        <v>-187344.56719999999</v>
      </c>
      <c r="I10590" s="1">
        <v>6913.1386000000002</v>
      </c>
      <c r="J10590" s="1">
        <v>44642.711600000002</v>
      </c>
      <c r="K10590" s="1">
        <v>-106008.3821</v>
      </c>
      <c r="L10590" s="1">
        <v>301.01749999999998</v>
      </c>
      <c r="M10590" s="1">
        <v>-150651.0937</v>
      </c>
      <c r="N10590" s="1">
        <v>-105729.1461</v>
      </c>
      <c r="O10590" s="1">
        <v>303.01949999999999</v>
      </c>
      <c r="P10590" s="1">
        <v>-268.00060000000002</v>
      </c>
      <c r="Q10590" s="1">
        <v>-274.53379999999999</v>
      </c>
      <c r="R10590" s="1">
        <v>673363.48360000004</v>
      </c>
      <c r="S10590" s="1">
        <v>1.7244999999999999</v>
      </c>
      <c r="T10590" s="1">
        <v>1.738</v>
      </c>
    </row>
    <row r="10591" spans="1:20" x14ac:dyDescent="0.3">
      <c r="A10591" s="8" t="s">
        <v>501</v>
      </c>
      <c r="B10591" s="8" t="s">
        <v>12</v>
      </c>
      <c r="C10591" s="1">
        <v>6.15</v>
      </c>
      <c r="D10591" s="1">
        <v>3291.2939000000001</v>
      </c>
      <c r="E10591" s="1">
        <v>15119.109</v>
      </c>
      <c r="F10591" s="1">
        <v>11024.2145</v>
      </c>
      <c r="G10591" s="1">
        <v>246.0042</v>
      </c>
      <c r="H10591" s="1">
        <v>-187189.217</v>
      </c>
      <c r="I10591" s="1">
        <v>6932.3816999999999</v>
      </c>
      <c r="J10591" s="1">
        <v>44909.6705</v>
      </c>
      <c r="K10591" s="1">
        <v>-105666.5431</v>
      </c>
      <c r="L10591" s="1">
        <v>302.8175</v>
      </c>
      <c r="M10591" s="1">
        <v>-150576.21369999999</v>
      </c>
      <c r="N10591" s="1">
        <v>-105395.4608</v>
      </c>
      <c r="O10591" s="1">
        <v>301.95650000000001</v>
      </c>
      <c r="P10591" s="1">
        <v>-300.47149999999999</v>
      </c>
      <c r="Q10591" s="1">
        <v>-300.61840000000001</v>
      </c>
      <c r="R10591" s="1">
        <v>672320.21</v>
      </c>
      <c r="S10591" s="1">
        <v>0.7006</v>
      </c>
      <c r="T10591" s="1">
        <v>0.68369999999999997</v>
      </c>
    </row>
    <row r="10592" spans="1:20" x14ac:dyDescent="0.3">
      <c r="A10592" s="8" t="s">
        <v>501</v>
      </c>
      <c r="B10592" s="8" t="s">
        <v>12</v>
      </c>
      <c r="C10592" s="1">
        <v>6.16</v>
      </c>
      <c r="D10592" s="1">
        <v>3150.9771000000001</v>
      </c>
      <c r="E10592" s="1">
        <v>15287.9388</v>
      </c>
      <c r="F10592" s="1">
        <v>11020.0016</v>
      </c>
      <c r="G10592" s="1">
        <v>243.69800000000001</v>
      </c>
      <c r="H10592" s="1">
        <v>-187834.671</v>
      </c>
      <c r="I10592" s="1">
        <v>7218.4638000000004</v>
      </c>
      <c r="J10592" s="1">
        <v>44867.989500000003</v>
      </c>
      <c r="K10592" s="1">
        <v>-106045.6021</v>
      </c>
      <c r="L10592" s="1">
        <v>302.53649999999999</v>
      </c>
      <c r="M10592" s="1">
        <v>-150913.59160000001</v>
      </c>
      <c r="N10592" s="1">
        <v>-105769.76820000001</v>
      </c>
      <c r="O10592" s="1">
        <v>302.77010000000001</v>
      </c>
      <c r="P10592" s="1">
        <v>256.78640000000001</v>
      </c>
      <c r="Q10592" s="1">
        <v>259.55770000000001</v>
      </c>
      <c r="R10592" s="1">
        <v>672190.70979999995</v>
      </c>
      <c r="S10592" s="1">
        <v>2.4296000000000002</v>
      </c>
      <c r="T10592" s="1">
        <v>2.3944000000000001</v>
      </c>
    </row>
    <row r="10593" spans="1:20" x14ac:dyDescent="0.3">
      <c r="A10593" s="8" t="s">
        <v>501</v>
      </c>
      <c r="B10593" s="8" t="s">
        <v>12</v>
      </c>
      <c r="C10593" s="1">
        <v>6.17</v>
      </c>
      <c r="D10593" s="1">
        <v>3289.4693000000002</v>
      </c>
      <c r="E10593" s="1">
        <v>15195.312</v>
      </c>
      <c r="F10593" s="1">
        <v>11052.248900000001</v>
      </c>
      <c r="G10593" s="1">
        <v>228.51920000000001</v>
      </c>
      <c r="H10593" s="1">
        <v>-188046.03330000001</v>
      </c>
      <c r="I10593" s="1">
        <v>7281.5373</v>
      </c>
      <c r="J10593" s="1">
        <v>44881.316099999996</v>
      </c>
      <c r="K10593" s="1">
        <v>-106117.6303</v>
      </c>
      <c r="L10593" s="1">
        <v>302.62630000000001</v>
      </c>
      <c r="M10593" s="1">
        <v>-150998.94649999999</v>
      </c>
      <c r="N10593" s="1">
        <v>-105827.9031</v>
      </c>
      <c r="O10593" s="1">
        <v>302.214</v>
      </c>
      <c r="P10593" s="1">
        <v>149.38229999999999</v>
      </c>
      <c r="Q10593" s="1">
        <v>146.71870000000001</v>
      </c>
      <c r="R10593" s="1">
        <v>671611.61919999996</v>
      </c>
      <c r="S10593" s="1">
        <v>3.4295</v>
      </c>
      <c r="T10593" s="1">
        <v>3.3879999999999999</v>
      </c>
    </row>
    <row r="10594" spans="1:20" x14ac:dyDescent="0.3">
      <c r="A10594" s="8" t="s">
        <v>501</v>
      </c>
      <c r="B10594" s="8" t="s">
        <v>12</v>
      </c>
      <c r="C10594" s="1">
        <v>6.18</v>
      </c>
      <c r="D10594" s="1">
        <v>3209.9717000000001</v>
      </c>
      <c r="E10594" s="1">
        <v>15270.9288</v>
      </c>
      <c r="F10594" s="1">
        <v>11039.188399999999</v>
      </c>
      <c r="G10594" s="1">
        <v>240.05340000000001</v>
      </c>
      <c r="H10594" s="1">
        <v>-187801.03169999999</v>
      </c>
      <c r="I10594" s="1">
        <v>7405.2731000000003</v>
      </c>
      <c r="J10594" s="1">
        <v>44976.287499999999</v>
      </c>
      <c r="K10594" s="1">
        <v>-105659.3288</v>
      </c>
      <c r="L10594" s="1">
        <v>303.26670000000001</v>
      </c>
      <c r="M10594" s="1">
        <v>-150635.61629999999</v>
      </c>
      <c r="N10594" s="1">
        <v>-105376.98540000001</v>
      </c>
      <c r="O10594" s="1">
        <v>301.84500000000003</v>
      </c>
      <c r="P10594" s="1">
        <v>101.6172</v>
      </c>
      <c r="Q10594" s="1">
        <v>91.504599999999996</v>
      </c>
      <c r="R10594" s="1">
        <v>672404.60679999995</v>
      </c>
      <c r="S10594" s="1">
        <v>0.83409999999999995</v>
      </c>
      <c r="T10594" s="1">
        <v>0.83440000000000003</v>
      </c>
    </row>
    <row r="10595" spans="1:20" x14ac:dyDescent="0.3">
      <c r="A10595" s="8" t="s">
        <v>501</v>
      </c>
      <c r="B10595" s="8" t="s">
        <v>12</v>
      </c>
      <c r="C10595" s="1">
        <v>6.19</v>
      </c>
      <c r="D10595" s="1">
        <v>3158.6205</v>
      </c>
      <c r="E10595" s="1">
        <v>15301.9624</v>
      </c>
      <c r="F10595" s="1">
        <v>11055.7714</v>
      </c>
      <c r="G10595" s="1">
        <v>233.8229</v>
      </c>
      <c r="H10595" s="1">
        <v>-187655.55799999999</v>
      </c>
      <c r="I10595" s="1">
        <v>7068.8328000000001</v>
      </c>
      <c r="J10595" s="1">
        <v>44992.9058</v>
      </c>
      <c r="K10595" s="1">
        <v>-105843.6421</v>
      </c>
      <c r="L10595" s="1">
        <v>303.37880000000001</v>
      </c>
      <c r="M10595" s="1">
        <v>-150836.54790000001</v>
      </c>
      <c r="N10595" s="1">
        <v>-105564.71030000001</v>
      </c>
      <c r="O10595" s="1">
        <v>302.9307</v>
      </c>
      <c r="P10595" s="1">
        <v>-129.3389</v>
      </c>
      <c r="Q10595" s="1">
        <v>-133.69049999999999</v>
      </c>
      <c r="R10595" s="1">
        <v>672306.36699999997</v>
      </c>
      <c r="S10595" s="1">
        <v>0.4234</v>
      </c>
      <c r="T10595" s="1">
        <v>0.3856</v>
      </c>
    </row>
    <row r="10596" spans="1:20" x14ac:dyDescent="0.3">
      <c r="A10596" s="8" t="s">
        <v>501</v>
      </c>
      <c r="B10596" s="8" t="s">
        <v>12</v>
      </c>
      <c r="C10596" s="1">
        <v>6.2</v>
      </c>
      <c r="D10596" s="1">
        <v>3255.7343999999998</v>
      </c>
      <c r="E10596" s="1">
        <v>15256.382600000001</v>
      </c>
      <c r="F10596" s="1">
        <v>11063.1415</v>
      </c>
      <c r="G10596" s="1">
        <v>243.1053</v>
      </c>
      <c r="H10596" s="1">
        <v>-188177.32860000001</v>
      </c>
      <c r="I10596" s="1">
        <v>7554.4754999999996</v>
      </c>
      <c r="J10596" s="1">
        <v>44736.5173</v>
      </c>
      <c r="K10596" s="1">
        <v>-106067.9721</v>
      </c>
      <c r="L10596" s="1">
        <v>301.64999999999998</v>
      </c>
      <c r="M10596" s="1">
        <v>-150804.48939999999</v>
      </c>
      <c r="N10596" s="1">
        <v>-105789.5153</v>
      </c>
      <c r="O10596" s="1">
        <v>302.3546</v>
      </c>
      <c r="P10596" s="1">
        <v>337.553</v>
      </c>
      <c r="Q10596" s="1">
        <v>332.20069999999998</v>
      </c>
      <c r="R10596" s="1">
        <v>671802.20149999997</v>
      </c>
      <c r="S10596" s="1">
        <v>3.0792999999999999</v>
      </c>
      <c r="T10596" s="1">
        <v>3.1391</v>
      </c>
    </row>
    <row r="10597" spans="1:20" x14ac:dyDescent="0.3">
      <c r="A10597" s="8" t="s">
        <v>501</v>
      </c>
      <c r="B10597" s="8" t="s">
        <v>12</v>
      </c>
      <c r="C10597" s="1">
        <v>6.21</v>
      </c>
      <c r="D10597" s="1">
        <v>3270.5861</v>
      </c>
      <c r="E10597" s="1">
        <v>15351.481100000001</v>
      </c>
      <c r="F10597" s="1">
        <v>11014.262199999999</v>
      </c>
      <c r="G10597" s="1">
        <v>234.16929999999999</v>
      </c>
      <c r="H10597" s="1">
        <v>-187857.38500000001</v>
      </c>
      <c r="I10597" s="1">
        <v>7179.8081000000002</v>
      </c>
      <c r="J10597" s="1">
        <v>44890.700599999996</v>
      </c>
      <c r="K10597" s="1">
        <v>-105916.37760000001</v>
      </c>
      <c r="L10597" s="1">
        <v>302.68959999999998</v>
      </c>
      <c r="M10597" s="1">
        <v>-150807.07819999999</v>
      </c>
      <c r="N10597" s="1">
        <v>-105641.7022</v>
      </c>
      <c r="O10597" s="1">
        <v>302.73849999999999</v>
      </c>
      <c r="P10597" s="1">
        <v>-287.68040000000002</v>
      </c>
      <c r="Q10597" s="1">
        <v>-292.23020000000002</v>
      </c>
      <c r="R10597" s="1">
        <v>673989.40650000004</v>
      </c>
      <c r="S10597" s="1">
        <v>0.54459999999999997</v>
      </c>
      <c r="T10597" s="1">
        <v>0.53100000000000003</v>
      </c>
    </row>
    <row r="10598" spans="1:20" x14ac:dyDescent="0.3">
      <c r="A10598" s="8" t="s">
        <v>501</v>
      </c>
      <c r="B10598" s="8" t="s">
        <v>12</v>
      </c>
      <c r="C10598" s="1">
        <v>6.22</v>
      </c>
      <c r="D10598" s="1">
        <v>3219.7833999999998</v>
      </c>
      <c r="E10598" s="1">
        <v>15218.688899999999</v>
      </c>
      <c r="F10598" s="1">
        <v>11048.9354</v>
      </c>
      <c r="G10598" s="1">
        <v>241.7311</v>
      </c>
      <c r="H10598" s="1">
        <v>-188103.77929999999</v>
      </c>
      <c r="I10598" s="1">
        <v>7447.4795999999997</v>
      </c>
      <c r="J10598" s="1">
        <v>44929.039299999997</v>
      </c>
      <c r="K10598" s="1">
        <v>-105998.1217</v>
      </c>
      <c r="L10598" s="1">
        <v>302.94810000000001</v>
      </c>
      <c r="M10598" s="1">
        <v>-150927.16089999999</v>
      </c>
      <c r="N10598" s="1">
        <v>-105714.9715</v>
      </c>
      <c r="O10598" s="1">
        <v>302.15370000000001</v>
      </c>
      <c r="P10598" s="1">
        <v>-46.872599999999998</v>
      </c>
      <c r="Q10598" s="1">
        <v>-50.135399999999997</v>
      </c>
      <c r="R10598" s="1">
        <v>672268.5477</v>
      </c>
      <c r="S10598" s="1">
        <v>1.1773</v>
      </c>
      <c r="T10598" s="1">
        <v>1.1580999999999999</v>
      </c>
    </row>
    <row r="10599" spans="1:20" x14ac:dyDescent="0.3">
      <c r="A10599" s="8" t="s">
        <v>501</v>
      </c>
      <c r="B10599" s="8" t="s">
        <v>12</v>
      </c>
      <c r="C10599" s="1">
        <v>6.23</v>
      </c>
      <c r="D10599" s="1">
        <v>3220.5681</v>
      </c>
      <c r="E10599" s="1">
        <v>15334.560600000001</v>
      </c>
      <c r="F10599" s="1">
        <v>11063.121300000001</v>
      </c>
      <c r="G10599" s="1">
        <v>233.75919999999999</v>
      </c>
      <c r="H10599" s="1">
        <v>-188247.2034</v>
      </c>
      <c r="I10599" s="1">
        <v>7665.6409999999996</v>
      </c>
      <c r="J10599" s="1">
        <v>44689.950700000001</v>
      </c>
      <c r="K10599" s="1">
        <v>-106039.6024</v>
      </c>
      <c r="L10599" s="1">
        <v>301.33600000000001</v>
      </c>
      <c r="M10599" s="1">
        <v>-150729.55309999999</v>
      </c>
      <c r="N10599" s="1">
        <v>-105743.6188</v>
      </c>
      <c r="O10599" s="1">
        <v>302.31549999999999</v>
      </c>
      <c r="P10599" s="1">
        <v>208.554</v>
      </c>
      <c r="Q10599" s="1">
        <v>211.95500000000001</v>
      </c>
      <c r="R10599" s="1">
        <v>672567.70039999997</v>
      </c>
      <c r="S10599" s="1">
        <v>1.2957000000000001</v>
      </c>
      <c r="T10599" s="1">
        <v>1.2636000000000001</v>
      </c>
    </row>
    <row r="10600" spans="1:20" x14ac:dyDescent="0.3">
      <c r="A10600" s="8" t="s">
        <v>501</v>
      </c>
      <c r="B10600" s="8" t="s">
        <v>12</v>
      </c>
      <c r="C10600" s="1">
        <v>6.24</v>
      </c>
      <c r="D10600" s="1">
        <v>3237.1010000000001</v>
      </c>
      <c r="E10600" s="1">
        <v>15389.808300000001</v>
      </c>
      <c r="F10600" s="1">
        <v>11066.053400000001</v>
      </c>
      <c r="G10600" s="1">
        <v>245.91630000000001</v>
      </c>
      <c r="H10600" s="1">
        <v>-187512.52729999999</v>
      </c>
      <c r="I10600" s="1">
        <v>7067.0843999999997</v>
      </c>
      <c r="J10600" s="1">
        <v>44719.0579</v>
      </c>
      <c r="K10600" s="1">
        <v>-105787.5061</v>
      </c>
      <c r="L10600" s="1">
        <v>301.53230000000002</v>
      </c>
      <c r="M10600" s="1">
        <v>-150506.56400000001</v>
      </c>
      <c r="N10600" s="1">
        <v>-105504.0944</v>
      </c>
      <c r="O10600" s="1">
        <v>302.59379999999999</v>
      </c>
      <c r="P10600" s="1">
        <v>-60.057699999999997</v>
      </c>
      <c r="Q10600" s="1">
        <v>-57.1233</v>
      </c>
      <c r="R10600" s="1">
        <v>674357.03899999999</v>
      </c>
      <c r="S10600" s="1">
        <v>0.98570000000000002</v>
      </c>
      <c r="T10600" s="1">
        <v>0.99080000000000001</v>
      </c>
    </row>
    <row r="10601" spans="1:20" x14ac:dyDescent="0.3">
      <c r="A10601" s="8" t="s">
        <v>501</v>
      </c>
      <c r="B10601" s="8" t="s">
        <v>12</v>
      </c>
      <c r="C10601" s="1">
        <v>6.25</v>
      </c>
      <c r="D10601" s="1">
        <v>3268.2031000000002</v>
      </c>
      <c r="E10601" s="1">
        <v>15251.4638</v>
      </c>
      <c r="F10601" s="1">
        <v>11024.3328</v>
      </c>
      <c r="G10601" s="1">
        <v>240.0307</v>
      </c>
      <c r="H10601" s="1">
        <v>-188155.56409999999</v>
      </c>
      <c r="I10601" s="1">
        <v>7317.9049000000005</v>
      </c>
      <c r="J10601" s="1">
        <v>44862.696100000001</v>
      </c>
      <c r="K10601" s="1">
        <v>-106190.9328</v>
      </c>
      <c r="L10601" s="1">
        <v>302.50080000000003</v>
      </c>
      <c r="M10601" s="1">
        <v>-151053.62880000001</v>
      </c>
      <c r="N10601" s="1">
        <v>-105907.0376</v>
      </c>
      <c r="O10601" s="1">
        <v>302.14949999999999</v>
      </c>
      <c r="P10601" s="1">
        <v>304.03960000000001</v>
      </c>
      <c r="Q10601" s="1">
        <v>303.51639999999998</v>
      </c>
      <c r="R10601" s="1">
        <v>672352.18720000004</v>
      </c>
      <c r="S10601" s="1">
        <v>0.67579999999999996</v>
      </c>
      <c r="T10601" s="1">
        <v>0.69630000000000003</v>
      </c>
    </row>
    <row r="10602" spans="1:20" x14ac:dyDescent="0.3">
      <c r="A10602" s="8" t="s">
        <v>501</v>
      </c>
      <c r="B10602" s="8" t="s">
        <v>12</v>
      </c>
      <c r="C10602" s="1">
        <v>6.26</v>
      </c>
      <c r="D10602" s="1">
        <v>3235.0032000000001</v>
      </c>
      <c r="E10602" s="1">
        <v>15153.3048</v>
      </c>
      <c r="F10602" s="1">
        <v>11048.692499999999</v>
      </c>
      <c r="G10602" s="1">
        <v>239.7782</v>
      </c>
      <c r="H10602" s="1">
        <v>-188211.859</v>
      </c>
      <c r="I10602" s="1">
        <v>7434.9920000000002</v>
      </c>
      <c r="J10602" s="1">
        <v>44818.136899999998</v>
      </c>
      <c r="K10602" s="1">
        <v>-106281.9513</v>
      </c>
      <c r="L10602" s="1">
        <v>302.20030000000003</v>
      </c>
      <c r="M10602" s="1">
        <v>-151100.0882</v>
      </c>
      <c r="N10602" s="1">
        <v>-106000.7769</v>
      </c>
      <c r="O10602" s="1">
        <v>302.4581</v>
      </c>
      <c r="P10602" s="1">
        <v>183.77070000000001</v>
      </c>
      <c r="Q10602" s="1">
        <v>182.24170000000001</v>
      </c>
      <c r="R10602" s="1">
        <v>671315.23089999997</v>
      </c>
      <c r="S10602" s="1">
        <v>1.3371</v>
      </c>
      <c r="T10602" s="1">
        <v>1.3068</v>
      </c>
    </row>
    <row r="10603" spans="1:20" x14ac:dyDescent="0.3">
      <c r="A10603" s="8" t="s">
        <v>501</v>
      </c>
      <c r="B10603" s="8" t="s">
        <v>12</v>
      </c>
      <c r="C10603" s="1">
        <v>6.27</v>
      </c>
      <c r="D10603" s="1">
        <v>3220.5812000000001</v>
      </c>
      <c r="E10603" s="1">
        <v>15128.311</v>
      </c>
      <c r="F10603" s="1">
        <v>11046.275600000001</v>
      </c>
      <c r="G10603" s="1">
        <v>226.66759999999999</v>
      </c>
      <c r="H10603" s="1">
        <v>-187731.1666</v>
      </c>
      <c r="I10603" s="1">
        <v>7120.7883000000002</v>
      </c>
      <c r="J10603" s="1">
        <v>44808.974199999997</v>
      </c>
      <c r="K10603" s="1">
        <v>-106179.5687</v>
      </c>
      <c r="L10603" s="1">
        <v>302.13850000000002</v>
      </c>
      <c r="M10603" s="1">
        <v>-150988.54300000001</v>
      </c>
      <c r="N10603" s="1">
        <v>-105893.9846</v>
      </c>
      <c r="O10603" s="1">
        <v>301.8263</v>
      </c>
      <c r="P10603" s="1">
        <v>-283.51679999999999</v>
      </c>
      <c r="Q10603" s="1">
        <v>-283.81900000000002</v>
      </c>
      <c r="R10603" s="1">
        <v>674595.54059999995</v>
      </c>
      <c r="S10603" s="1">
        <v>0.74839999999999995</v>
      </c>
      <c r="T10603" s="1">
        <v>0.74560000000000004</v>
      </c>
    </row>
    <row r="10604" spans="1:20" x14ac:dyDescent="0.3">
      <c r="A10604" s="8" t="s">
        <v>501</v>
      </c>
      <c r="B10604" s="8" t="s">
        <v>12</v>
      </c>
      <c r="C10604" s="1">
        <v>6.28</v>
      </c>
      <c r="D10604" s="1">
        <v>3215.0790000000002</v>
      </c>
      <c r="E10604" s="1">
        <v>15077.5952</v>
      </c>
      <c r="F10604" s="1">
        <v>11041.931500000001</v>
      </c>
      <c r="G10604" s="1">
        <v>245.53219999999999</v>
      </c>
      <c r="H10604" s="1">
        <v>-188008.9895</v>
      </c>
      <c r="I10604" s="1">
        <v>7375.0164000000004</v>
      </c>
      <c r="J10604" s="1">
        <v>44869.421000000002</v>
      </c>
      <c r="K10604" s="1">
        <v>-106184.414</v>
      </c>
      <c r="L10604" s="1">
        <v>302.54610000000002</v>
      </c>
      <c r="M10604" s="1">
        <v>-151053.8351</v>
      </c>
      <c r="N10604" s="1">
        <v>-105914.5806</v>
      </c>
      <c r="O10604" s="1">
        <v>302.05549999999999</v>
      </c>
      <c r="P10604" s="1">
        <v>-9.1463000000000001</v>
      </c>
      <c r="Q10604" s="1">
        <v>-3.5255999999999998</v>
      </c>
      <c r="R10604" s="1">
        <v>670979.64670000004</v>
      </c>
      <c r="S10604" s="1">
        <v>0.59770000000000001</v>
      </c>
      <c r="T10604" s="1">
        <v>0.60699999999999998</v>
      </c>
    </row>
    <row r="10605" spans="1:20" x14ac:dyDescent="0.3">
      <c r="A10605" s="8" t="s">
        <v>501</v>
      </c>
      <c r="B10605" s="8" t="s">
        <v>12</v>
      </c>
      <c r="C10605" s="1">
        <v>6.29</v>
      </c>
      <c r="D10605" s="1">
        <v>3157.1381000000001</v>
      </c>
      <c r="E10605" s="1">
        <v>15133.8567</v>
      </c>
      <c r="F10605" s="1">
        <v>11049.7502</v>
      </c>
      <c r="G10605" s="1">
        <v>247.7089</v>
      </c>
      <c r="H10605" s="1">
        <v>-188188.1318</v>
      </c>
      <c r="I10605" s="1">
        <v>7346.9304000000002</v>
      </c>
      <c r="J10605" s="1">
        <v>45036.558400000002</v>
      </c>
      <c r="K10605" s="1">
        <v>-106216.189</v>
      </c>
      <c r="L10605" s="1">
        <v>303.67309999999998</v>
      </c>
      <c r="M10605" s="1">
        <v>-151252.7475</v>
      </c>
      <c r="N10605" s="1">
        <v>-105932.93730000001</v>
      </c>
      <c r="O10605" s="1">
        <v>301.7278</v>
      </c>
      <c r="P10605" s="1">
        <v>74.562799999999996</v>
      </c>
      <c r="Q10605" s="1">
        <v>69.466499999999996</v>
      </c>
      <c r="R10605" s="1">
        <v>671773.15930000006</v>
      </c>
      <c r="S10605" s="1">
        <v>1.0663</v>
      </c>
      <c r="T10605" s="1">
        <v>1.0634999999999999</v>
      </c>
    </row>
    <row r="10606" spans="1:20" x14ac:dyDescent="0.3">
      <c r="A10606" s="8" t="s">
        <v>501</v>
      </c>
      <c r="B10606" s="8" t="s">
        <v>12</v>
      </c>
      <c r="C10606" s="1">
        <v>6.3</v>
      </c>
      <c r="D10606" s="1">
        <v>3283.0583999999999</v>
      </c>
      <c r="E10606" s="1">
        <v>15221.528200000001</v>
      </c>
      <c r="F10606" s="1">
        <v>10987.2088</v>
      </c>
      <c r="G10606" s="1">
        <v>254.0933</v>
      </c>
      <c r="H10606" s="1">
        <v>-188063.8394</v>
      </c>
      <c r="I10606" s="1">
        <v>7306.9080000000004</v>
      </c>
      <c r="J10606" s="1">
        <v>44770.469599999997</v>
      </c>
      <c r="K10606" s="1">
        <v>-106240.5732</v>
      </c>
      <c r="L10606" s="1">
        <v>301.87889999999999</v>
      </c>
      <c r="M10606" s="1">
        <v>-151011.0428</v>
      </c>
      <c r="N10606" s="1">
        <v>-105957.9037</v>
      </c>
      <c r="O10606" s="1">
        <v>302.38189999999997</v>
      </c>
      <c r="P10606" s="1">
        <v>74.052899999999994</v>
      </c>
      <c r="Q10606" s="1">
        <v>76.4709</v>
      </c>
      <c r="R10606" s="1">
        <v>672783.19420000003</v>
      </c>
      <c r="S10606" s="1">
        <v>1.0674999999999999</v>
      </c>
      <c r="T10606" s="1">
        <v>1.0647</v>
      </c>
    </row>
    <row r="10607" spans="1:20" x14ac:dyDescent="0.3">
      <c r="A10607" s="8" t="s">
        <v>501</v>
      </c>
      <c r="B10607" s="8" t="s">
        <v>12</v>
      </c>
      <c r="C10607" s="1">
        <v>6.31</v>
      </c>
      <c r="D10607" s="1">
        <v>3246.3310000000001</v>
      </c>
      <c r="E10607" s="1">
        <v>15136.492</v>
      </c>
      <c r="F10607" s="1">
        <v>11001.751</v>
      </c>
      <c r="G10607" s="1">
        <v>234.27860000000001</v>
      </c>
      <c r="H10607" s="1">
        <v>-187925.41899999999</v>
      </c>
      <c r="I10607" s="1">
        <v>7439.4727000000003</v>
      </c>
      <c r="J10607" s="1">
        <v>44745.01</v>
      </c>
      <c r="K10607" s="1">
        <v>-106122.0836</v>
      </c>
      <c r="L10607" s="1">
        <v>301.7072</v>
      </c>
      <c r="M10607" s="1">
        <v>-150867.09359999999</v>
      </c>
      <c r="N10607" s="1">
        <v>-105843.4124</v>
      </c>
      <c r="O10607" s="1">
        <v>301.94850000000002</v>
      </c>
      <c r="P10607" s="1">
        <v>26.803899999999999</v>
      </c>
      <c r="Q10607" s="1">
        <v>33.090000000000003</v>
      </c>
      <c r="R10607" s="1">
        <v>673891.60239999997</v>
      </c>
      <c r="S10607" s="1">
        <v>1.1224000000000001</v>
      </c>
      <c r="T10607" s="1">
        <v>1.1301000000000001</v>
      </c>
    </row>
    <row r="10608" spans="1:20" x14ac:dyDescent="0.3">
      <c r="A10608" s="8" t="s">
        <v>501</v>
      </c>
      <c r="B10608" s="8" t="s">
        <v>12</v>
      </c>
      <c r="C10608" s="1">
        <v>6.32</v>
      </c>
      <c r="D10608" s="1">
        <v>3245.3587000000002</v>
      </c>
      <c r="E10608" s="1">
        <v>15194.419900000001</v>
      </c>
      <c r="F10608" s="1">
        <v>10948.4575</v>
      </c>
      <c r="G10608" s="1">
        <v>231.97219999999999</v>
      </c>
      <c r="H10608" s="1">
        <v>-188182.50570000001</v>
      </c>
      <c r="I10608" s="1">
        <v>7643.4816000000001</v>
      </c>
      <c r="J10608" s="1">
        <v>44910.849300000002</v>
      </c>
      <c r="K10608" s="1">
        <v>-106007.9664</v>
      </c>
      <c r="L10608" s="1">
        <v>302.82549999999998</v>
      </c>
      <c r="M10608" s="1">
        <v>-150918.81570000001</v>
      </c>
      <c r="N10608" s="1">
        <v>-105722.929</v>
      </c>
      <c r="O10608" s="1">
        <v>302.18060000000003</v>
      </c>
      <c r="P10608" s="1">
        <v>-19.5718</v>
      </c>
      <c r="Q10608" s="1">
        <v>-24.513100000000001</v>
      </c>
      <c r="R10608" s="1">
        <v>673513.25809999998</v>
      </c>
      <c r="S10608" s="1">
        <v>7.4700000000000003E-2</v>
      </c>
      <c r="T10608" s="1">
        <v>6.7500000000000004E-2</v>
      </c>
    </row>
    <row r="10609" spans="1:20" x14ac:dyDescent="0.3">
      <c r="A10609" s="8" t="s">
        <v>501</v>
      </c>
      <c r="B10609" s="8" t="s">
        <v>12</v>
      </c>
      <c r="C10609" s="1">
        <v>6.33</v>
      </c>
      <c r="D10609" s="1">
        <v>3228.1057999999998</v>
      </c>
      <c r="E10609" s="1">
        <v>15209.236699999999</v>
      </c>
      <c r="F10609" s="1">
        <v>11018.579299999999</v>
      </c>
      <c r="G10609" s="1">
        <v>254.6413</v>
      </c>
      <c r="H10609" s="1">
        <v>-188081.2838</v>
      </c>
      <c r="I10609" s="1">
        <v>7520.2740000000003</v>
      </c>
      <c r="J10609" s="1">
        <v>45227.361599999997</v>
      </c>
      <c r="K10609" s="1">
        <v>-105623.0852</v>
      </c>
      <c r="L10609" s="1">
        <v>304.95960000000002</v>
      </c>
      <c r="M10609" s="1">
        <v>-150850.4467</v>
      </c>
      <c r="N10609" s="1">
        <v>-105349.1523</v>
      </c>
      <c r="O10609" s="1">
        <v>302.60019999999997</v>
      </c>
      <c r="P10609" s="1">
        <v>171.7013</v>
      </c>
      <c r="Q10609" s="1">
        <v>166.8338</v>
      </c>
      <c r="R10609" s="1">
        <v>673980.34230000002</v>
      </c>
      <c r="S10609" s="1">
        <v>3.3262</v>
      </c>
      <c r="T10609" s="1">
        <v>3.3269000000000002</v>
      </c>
    </row>
    <row r="10610" spans="1:20" x14ac:dyDescent="0.3">
      <c r="A10610" s="8" t="s">
        <v>501</v>
      </c>
      <c r="B10610" s="8" t="s">
        <v>12</v>
      </c>
      <c r="C10610" s="1">
        <v>6.34</v>
      </c>
      <c r="D10610" s="1">
        <v>3227.0520000000001</v>
      </c>
      <c r="E10610" s="1">
        <v>15204.0787</v>
      </c>
      <c r="F10610" s="1">
        <v>10973.667299999999</v>
      </c>
      <c r="G10610" s="1">
        <v>242.1695</v>
      </c>
      <c r="H10610" s="1">
        <v>-188028.70740000001</v>
      </c>
      <c r="I10610" s="1">
        <v>7482.2804999999998</v>
      </c>
      <c r="J10610" s="1">
        <v>44881.3871</v>
      </c>
      <c r="K10610" s="1">
        <v>-106018.0722</v>
      </c>
      <c r="L10610" s="1">
        <v>302.6268</v>
      </c>
      <c r="M10610" s="1">
        <v>-150899.45929999999</v>
      </c>
      <c r="N10610" s="1">
        <v>-105736.7412</v>
      </c>
      <c r="O10610" s="1">
        <v>302.63209999999998</v>
      </c>
      <c r="P10610" s="1">
        <v>210.8022</v>
      </c>
      <c r="Q10610" s="1">
        <v>215.57390000000001</v>
      </c>
      <c r="R10610" s="1">
        <v>672352.04119999998</v>
      </c>
      <c r="S10610" s="1">
        <v>0.12509999999999999</v>
      </c>
      <c r="T10610" s="1">
        <v>0.1057</v>
      </c>
    </row>
    <row r="10611" spans="1:20" x14ac:dyDescent="0.3">
      <c r="A10611" s="8" t="s">
        <v>501</v>
      </c>
      <c r="B10611" s="8" t="s">
        <v>12</v>
      </c>
      <c r="C10611" s="1">
        <v>6.35</v>
      </c>
      <c r="D10611" s="1">
        <v>3201.6876000000002</v>
      </c>
      <c r="E10611" s="1">
        <v>15376.981100000001</v>
      </c>
      <c r="F10611" s="1">
        <v>11051.9179</v>
      </c>
      <c r="G10611" s="1">
        <v>225.64660000000001</v>
      </c>
      <c r="H10611" s="1">
        <v>-188365.1747</v>
      </c>
      <c r="I10611" s="1">
        <v>7658.1619000000001</v>
      </c>
      <c r="J10611" s="1">
        <v>44561.494100000004</v>
      </c>
      <c r="K10611" s="1">
        <v>-106289.2855</v>
      </c>
      <c r="L10611" s="1">
        <v>300.46980000000002</v>
      </c>
      <c r="M10611" s="1">
        <v>-150850.77960000001</v>
      </c>
      <c r="N10611" s="1">
        <v>-106005.98579999999</v>
      </c>
      <c r="O10611" s="1">
        <v>301.83409999999998</v>
      </c>
      <c r="P10611" s="1">
        <v>195.56710000000001</v>
      </c>
      <c r="Q10611" s="1">
        <v>191.68199999999999</v>
      </c>
      <c r="R10611" s="1">
        <v>672163.44050000003</v>
      </c>
      <c r="S10611" s="1">
        <v>0.18479999999999999</v>
      </c>
      <c r="T10611" s="1">
        <v>0.17780000000000001</v>
      </c>
    </row>
    <row r="10612" spans="1:20" x14ac:dyDescent="0.3">
      <c r="A10612" s="8" t="s">
        <v>501</v>
      </c>
      <c r="B10612" s="8" t="s">
        <v>12</v>
      </c>
      <c r="C10612" s="1">
        <v>6.36</v>
      </c>
      <c r="D10612" s="1">
        <v>3199.4349999999999</v>
      </c>
      <c r="E10612" s="1">
        <v>15174.238600000001</v>
      </c>
      <c r="F10612" s="1">
        <v>10972.075000000001</v>
      </c>
      <c r="G10612" s="1">
        <v>241.28639999999999</v>
      </c>
      <c r="H10612" s="1">
        <v>-187582.05840000001</v>
      </c>
      <c r="I10612" s="1">
        <v>7581.0171</v>
      </c>
      <c r="J10612" s="1">
        <v>44922.632299999997</v>
      </c>
      <c r="K10612" s="1">
        <v>-105491.37390000001</v>
      </c>
      <c r="L10612" s="1">
        <v>302.9049</v>
      </c>
      <c r="M10612" s="1">
        <v>-150414.00630000001</v>
      </c>
      <c r="N10612" s="1">
        <v>-105202.67630000001</v>
      </c>
      <c r="O10612" s="1">
        <v>302.58499999999998</v>
      </c>
      <c r="P10612" s="1">
        <v>177.1712</v>
      </c>
      <c r="Q10612" s="1">
        <v>178.8595</v>
      </c>
      <c r="R10612" s="1">
        <v>675139.51859999995</v>
      </c>
      <c r="S10612" s="1">
        <v>3.0219999999999998</v>
      </c>
      <c r="T10612" s="1">
        <v>3.0514000000000001</v>
      </c>
    </row>
    <row r="10613" spans="1:20" x14ac:dyDescent="0.3">
      <c r="A10613" s="8" t="s">
        <v>501</v>
      </c>
      <c r="B10613" s="8" t="s">
        <v>12</v>
      </c>
      <c r="C10613" s="1">
        <v>6.37</v>
      </c>
      <c r="D10613" s="1">
        <v>3277.4180999999999</v>
      </c>
      <c r="E10613" s="1">
        <v>15092.144899999999</v>
      </c>
      <c r="F10613" s="1">
        <v>11066.517099999999</v>
      </c>
      <c r="G10613" s="1">
        <v>240.29230000000001</v>
      </c>
      <c r="H10613" s="1">
        <v>-187848.23560000001</v>
      </c>
      <c r="I10613" s="1">
        <v>7322.6509999999998</v>
      </c>
      <c r="J10613" s="1">
        <v>44890.071199999998</v>
      </c>
      <c r="K10613" s="1">
        <v>-105959.141</v>
      </c>
      <c r="L10613" s="1">
        <v>302.68540000000002</v>
      </c>
      <c r="M10613" s="1">
        <v>-150849.2121</v>
      </c>
      <c r="N10613" s="1">
        <v>-105674.3827</v>
      </c>
      <c r="O10613" s="1">
        <v>302.88159999999999</v>
      </c>
      <c r="P10613" s="1">
        <v>-111.7577</v>
      </c>
      <c r="Q10613" s="1">
        <v>-110.56699999999999</v>
      </c>
      <c r="R10613" s="1">
        <v>674599.51569999999</v>
      </c>
      <c r="S10613" s="1">
        <v>1.0085999999999999</v>
      </c>
      <c r="T10613" s="1">
        <v>0.97829999999999995</v>
      </c>
    </row>
    <row r="10614" spans="1:20" x14ac:dyDescent="0.3">
      <c r="A10614" s="8" t="s">
        <v>501</v>
      </c>
      <c r="B10614" s="8" t="s">
        <v>12</v>
      </c>
      <c r="C10614" s="1">
        <v>6.38</v>
      </c>
      <c r="D10614" s="1">
        <v>3243.8665000000001</v>
      </c>
      <c r="E10614" s="1">
        <v>15202.7323</v>
      </c>
      <c r="F10614" s="1">
        <v>11105.1379</v>
      </c>
      <c r="G10614" s="1">
        <v>255.7381</v>
      </c>
      <c r="H10614" s="1">
        <v>-187630.90410000001</v>
      </c>
      <c r="I10614" s="1">
        <v>7037.8109999999997</v>
      </c>
      <c r="J10614" s="1">
        <v>44901.576800000003</v>
      </c>
      <c r="K10614" s="1">
        <v>-105884.0414</v>
      </c>
      <c r="L10614" s="1">
        <v>302.7629</v>
      </c>
      <c r="M10614" s="1">
        <v>-150785.6183</v>
      </c>
      <c r="N10614" s="1">
        <v>-105604.36380000001</v>
      </c>
      <c r="O10614" s="1">
        <v>302.21170000000001</v>
      </c>
      <c r="P10614" s="1">
        <v>-7.6718999999999999</v>
      </c>
      <c r="Q10614" s="1">
        <v>-2.4184000000000001</v>
      </c>
      <c r="R10614" s="1">
        <v>672356.18189999997</v>
      </c>
      <c r="S10614" s="1">
        <v>0.2298</v>
      </c>
      <c r="T10614" s="1">
        <v>0.22059999999999999</v>
      </c>
    </row>
    <row r="10615" spans="1:20" x14ac:dyDescent="0.3">
      <c r="A10615" s="8" t="s">
        <v>501</v>
      </c>
      <c r="B10615" s="8" t="s">
        <v>12</v>
      </c>
      <c r="C10615" s="1">
        <v>6.39</v>
      </c>
      <c r="D10615" s="1">
        <v>3177.2057</v>
      </c>
      <c r="E10615" s="1">
        <v>15225.2443</v>
      </c>
      <c r="F10615" s="1">
        <v>11028.3295</v>
      </c>
      <c r="G10615" s="1">
        <v>221.3648</v>
      </c>
      <c r="H10615" s="1">
        <v>-188364.09659999999</v>
      </c>
      <c r="I10615" s="1">
        <v>7329.7277000000004</v>
      </c>
      <c r="J10615" s="1">
        <v>44825.512600000002</v>
      </c>
      <c r="K10615" s="1">
        <v>-106556.712</v>
      </c>
      <c r="L10615" s="1">
        <v>302.25009999999997</v>
      </c>
      <c r="M10615" s="1">
        <v>-151382.22459999999</v>
      </c>
      <c r="N10615" s="1">
        <v>-106281.2911</v>
      </c>
      <c r="O10615" s="1">
        <v>302.04480000000001</v>
      </c>
      <c r="P10615" s="1">
        <v>-97.775499999999994</v>
      </c>
      <c r="Q10615" s="1">
        <v>-93.976299999999995</v>
      </c>
      <c r="R10615" s="1">
        <v>672147.53760000004</v>
      </c>
      <c r="S10615" s="1">
        <v>1.2556</v>
      </c>
      <c r="T10615" s="1">
        <v>1.2572000000000001</v>
      </c>
    </row>
    <row r="10616" spans="1:20" x14ac:dyDescent="0.3">
      <c r="A10616" s="8" t="s">
        <v>501</v>
      </c>
      <c r="B10616" s="8" t="s">
        <v>12</v>
      </c>
      <c r="C10616" s="1">
        <v>6.4</v>
      </c>
      <c r="D10616" s="1">
        <v>3309.9360999999999</v>
      </c>
      <c r="E10616" s="1">
        <v>15113.4913</v>
      </c>
      <c r="F10616" s="1">
        <v>11020.645200000001</v>
      </c>
      <c r="G10616" s="1">
        <v>227.67740000000001</v>
      </c>
      <c r="H10616" s="1">
        <v>-188193.04980000001</v>
      </c>
      <c r="I10616" s="1">
        <v>7456.2617</v>
      </c>
      <c r="J10616" s="1">
        <v>44635.895700000001</v>
      </c>
      <c r="K10616" s="1">
        <v>-106429.14230000001</v>
      </c>
      <c r="L10616" s="1">
        <v>300.97149999999999</v>
      </c>
      <c r="M10616" s="1">
        <v>-151065.03810000001</v>
      </c>
      <c r="N10616" s="1">
        <v>-106144.28290000001</v>
      </c>
      <c r="O10616" s="1">
        <v>301.77809999999999</v>
      </c>
      <c r="P10616" s="1">
        <v>-205.39410000000001</v>
      </c>
      <c r="Q10616" s="1">
        <v>-211.48519999999999</v>
      </c>
      <c r="R10616" s="1">
        <v>672815.54700000002</v>
      </c>
      <c r="S10616" s="1">
        <v>0.2203</v>
      </c>
      <c r="T10616" s="1">
        <v>0.13930000000000001</v>
      </c>
    </row>
    <row r="10617" spans="1:20" x14ac:dyDescent="0.3">
      <c r="A10617" s="8" t="s">
        <v>501</v>
      </c>
      <c r="B10617" s="8" t="s">
        <v>12</v>
      </c>
      <c r="C10617" s="1">
        <v>6.41</v>
      </c>
      <c r="D10617" s="1">
        <v>3228.1095</v>
      </c>
      <c r="E10617" s="1">
        <v>15191.23</v>
      </c>
      <c r="F10617" s="1">
        <v>11122.642400000001</v>
      </c>
      <c r="G10617" s="1">
        <v>219.8329</v>
      </c>
      <c r="H10617" s="1">
        <v>-188031.13399999999</v>
      </c>
      <c r="I10617" s="1">
        <v>7330.0673999999999</v>
      </c>
      <c r="J10617" s="1">
        <v>44885.7719</v>
      </c>
      <c r="K10617" s="1">
        <v>-106053.48</v>
      </c>
      <c r="L10617" s="1">
        <v>302.65640000000002</v>
      </c>
      <c r="M10617" s="1">
        <v>-150939.2519</v>
      </c>
      <c r="N10617" s="1">
        <v>-105761.3115</v>
      </c>
      <c r="O10617" s="1">
        <v>301.90370000000001</v>
      </c>
      <c r="P10617" s="1">
        <v>111.8741</v>
      </c>
      <c r="Q10617" s="1">
        <v>111.85209999999999</v>
      </c>
      <c r="R10617" s="1">
        <v>673375.50459999999</v>
      </c>
      <c r="S10617" s="1">
        <v>0.96579999999999999</v>
      </c>
      <c r="T10617" s="1">
        <v>0.95199999999999996</v>
      </c>
    </row>
    <row r="10618" spans="1:20" x14ac:dyDescent="0.3">
      <c r="A10618" s="8" t="s">
        <v>501</v>
      </c>
      <c r="B10618" s="8" t="s">
        <v>12</v>
      </c>
      <c r="C10618" s="1">
        <v>6.42</v>
      </c>
      <c r="D10618" s="1">
        <v>3178.7901999999999</v>
      </c>
      <c r="E10618" s="1">
        <v>15276.1206</v>
      </c>
      <c r="F10618" s="1">
        <v>11077.664699999999</v>
      </c>
      <c r="G10618" s="1">
        <v>246.6524</v>
      </c>
      <c r="H10618" s="1">
        <v>-187338.57930000001</v>
      </c>
      <c r="I10618" s="1">
        <v>6752.9292999999998</v>
      </c>
      <c r="J10618" s="1">
        <v>44794.783799999997</v>
      </c>
      <c r="K10618" s="1">
        <v>-106011.63830000001</v>
      </c>
      <c r="L10618" s="1">
        <v>302.04289999999997</v>
      </c>
      <c r="M10618" s="1">
        <v>-150806.4222</v>
      </c>
      <c r="N10618" s="1">
        <v>-105728.34149999999</v>
      </c>
      <c r="O10618" s="1">
        <v>302.40519999999998</v>
      </c>
      <c r="P10618" s="1">
        <v>-183.42519999999999</v>
      </c>
      <c r="Q10618" s="1">
        <v>-180.89619999999999</v>
      </c>
      <c r="R10618" s="1">
        <v>673951.59169999999</v>
      </c>
      <c r="S10618" s="1">
        <v>0.86419999999999997</v>
      </c>
      <c r="T10618" s="1">
        <v>0.86950000000000005</v>
      </c>
    </row>
    <row r="10619" spans="1:20" x14ac:dyDescent="0.3">
      <c r="A10619" s="8" t="s">
        <v>501</v>
      </c>
      <c r="B10619" s="8" t="s">
        <v>12</v>
      </c>
      <c r="C10619" s="1">
        <v>6.43</v>
      </c>
      <c r="D10619" s="1">
        <v>3303.8447999999999</v>
      </c>
      <c r="E10619" s="1">
        <v>15254.031199999999</v>
      </c>
      <c r="F10619" s="1">
        <v>11029.2327</v>
      </c>
      <c r="G10619" s="1">
        <v>219.8767</v>
      </c>
      <c r="H10619" s="1">
        <v>-187799.4705</v>
      </c>
      <c r="I10619" s="1">
        <v>7199.1471000000001</v>
      </c>
      <c r="J10619" s="1">
        <v>44645.608200000002</v>
      </c>
      <c r="K10619" s="1">
        <v>-106147.7298</v>
      </c>
      <c r="L10619" s="1">
        <v>301.03699999999998</v>
      </c>
      <c r="M10619" s="1">
        <v>-150793.33799999999</v>
      </c>
      <c r="N10619" s="1">
        <v>-105865.07309999999</v>
      </c>
      <c r="O10619" s="1">
        <v>302.24450000000002</v>
      </c>
      <c r="P10619" s="1">
        <v>-399.41649999999998</v>
      </c>
      <c r="Q10619" s="1">
        <v>-394.7903</v>
      </c>
      <c r="R10619" s="1">
        <v>671647.47580000001</v>
      </c>
      <c r="S10619" s="1">
        <v>1.7471000000000001</v>
      </c>
      <c r="T10619" s="1">
        <v>1.7393000000000001</v>
      </c>
    </row>
    <row r="10620" spans="1:20" x14ac:dyDescent="0.3">
      <c r="A10620" s="8" t="s">
        <v>501</v>
      </c>
      <c r="B10620" s="8" t="s">
        <v>12</v>
      </c>
      <c r="C10620" s="1">
        <v>6.44</v>
      </c>
      <c r="D10620" s="1">
        <v>3200.8597</v>
      </c>
      <c r="E10620" s="1">
        <v>15178.8444</v>
      </c>
      <c r="F10620" s="1">
        <v>11067.958500000001</v>
      </c>
      <c r="G10620" s="1">
        <v>234.4622</v>
      </c>
      <c r="H10620" s="1">
        <v>-187444.9014</v>
      </c>
      <c r="I10620" s="1">
        <v>7077.7294000000002</v>
      </c>
      <c r="J10620" s="1">
        <v>44921.561699999998</v>
      </c>
      <c r="K10620" s="1">
        <v>-105763.4855</v>
      </c>
      <c r="L10620" s="1">
        <v>302.89769999999999</v>
      </c>
      <c r="M10620" s="1">
        <v>-150685.0472</v>
      </c>
      <c r="N10620" s="1">
        <v>-105478.3884</v>
      </c>
      <c r="O10620" s="1">
        <v>302.7149</v>
      </c>
      <c r="P10620" s="1">
        <v>-57.917099999999998</v>
      </c>
      <c r="Q10620" s="1">
        <v>-49.898400000000002</v>
      </c>
      <c r="R10620" s="1">
        <v>672330.53780000005</v>
      </c>
      <c r="S10620" s="1">
        <v>1.6823999999999999</v>
      </c>
      <c r="T10620" s="1">
        <v>1.6482000000000001</v>
      </c>
    </row>
    <row r="10621" spans="1:20" x14ac:dyDescent="0.3">
      <c r="A10621" s="8" t="s">
        <v>501</v>
      </c>
      <c r="B10621" s="8" t="s">
        <v>12</v>
      </c>
      <c r="C10621" s="1">
        <v>6.45</v>
      </c>
      <c r="D10621" s="1">
        <v>3181.0439000000001</v>
      </c>
      <c r="E10621" s="1">
        <v>15199.0954</v>
      </c>
      <c r="F10621" s="1">
        <v>11061.3678</v>
      </c>
      <c r="G10621" s="1">
        <v>245.0556</v>
      </c>
      <c r="H10621" s="1">
        <v>-187574.82070000001</v>
      </c>
      <c r="I10621" s="1">
        <v>7193.8555999999999</v>
      </c>
      <c r="J10621" s="1">
        <v>44864.827400000002</v>
      </c>
      <c r="K10621" s="1">
        <v>-105829.575</v>
      </c>
      <c r="L10621" s="1">
        <v>302.51519999999999</v>
      </c>
      <c r="M10621" s="1">
        <v>-150694.4025</v>
      </c>
      <c r="N10621" s="1">
        <v>-105544.1024</v>
      </c>
      <c r="O10621" s="1">
        <v>302.81720000000001</v>
      </c>
      <c r="P10621" s="1">
        <v>-87.544399999999996</v>
      </c>
      <c r="Q10621" s="1">
        <v>-86.092100000000002</v>
      </c>
      <c r="R10621" s="1">
        <v>673805.83059999999</v>
      </c>
      <c r="S10621" s="1">
        <v>0.83479999999999999</v>
      </c>
      <c r="T10621" s="1">
        <v>0.8095</v>
      </c>
    </row>
    <row r="10622" spans="1:20" x14ac:dyDescent="0.3">
      <c r="A10622" s="8" t="s">
        <v>501</v>
      </c>
      <c r="B10622" s="8" t="s">
        <v>12</v>
      </c>
      <c r="C10622" s="1">
        <v>6.46</v>
      </c>
      <c r="D10622" s="1">
        <v>3229.5738999999999</v>
      </c>
      <c r="E10622" s="1">
        <v>15261.754300000001</v>
      </c>
      <c r="F10622" s="1">
        <v>10932.178400000001</v>
      </c>
      <c r="G10622" s="1">
        <v>254.9862</v>
      </c>
      <c r="H10622" s="1">
        <v>-187133.2144</v>
      </c>
      <c r="I10622" s="1">
        <v>6621.8971000000001</v>
      </c>
      <c r="J10622" s="1">
        <v>45016.49</v>
      </c>
      <c r="K10622" s="1">
        <v>-105816.3346</v>
      </c>
      <c r="L10622" s="1">
        <v>303.5378</v>
      </c>
      <c r="M10622" s="1">
        <v>-150832.82459999999</v>
      </c>
      <c r="N10622" s="1">
        <v>-105532.52650000001</v>
      </c>
      <c r="O10622" s="1">
        <v>302.09230000000002</v>
      </c>
      <c r="P10622" s="1">
        <v>-374.12270000000001</v>
      </c>
      <c r="Q10622" s="1">
        <v>-379.07119999999998</v>
      </c>
      <c r="R10622" s="1">
        <v>673077.82189999998</v>
      </c>
      <c r="S10622" s="1">
        <v>0.50970000000000004</v>
      </c>
      <c r="T10622" s="1">
        <v>0.51539999999999997</v>
      </c>
    </row>
    <row r="10623" spans="1:20" x14ac:dyDescent="0.3">
      <c r="A10623" s="8" t="s">
        <v>501</v>
      </c>
      <c r="B10623" s="8" t="s">
        <v>12</v>
      </c>
      <c r="C10623" s="1">
        <v>6.47</v>
      </c>
      <c r="D10623" s="1">
        <v>3229.2091999999998</v>
      </c>
      <c r="E10623" s="1">
        <v>15365.4398</v>
      </c>
      <c r="F10623" s="1">
        <v>10986.489600000001</v>
      </c>
      <c r="G10623" s="1">
        <v>249.58699999999999</v>
      </c>
      <c r="H10623" s="1">
        <v>-187763.0877</v>
      </c>
      <c r="I10623" s="1">
        <v>7330.2948999999999</v>
      </c>
      <c r="J10623" s="1">
        <v>44698.279799999997</v>
      </c>
      <c r="K10623" s="1">
        <v>-105903.7874</v>
      </c>
      <c r="L10623" s="1">
        <v>301.3922</v>
      </c>
      <c r="M10623" s="1">
        <v>-150602.06719999999</v>
      </c>
      <c r="N10623" s="1">
        <v>-105629.0251</v>
      </c>
      <c r="O10623" s="1">
        <v>302.58890000000002</v>
      </c>
      <c r="P10623" s="1">
        <v>166.02250000000001</v>
      </c>
      <c r="Q10623" s="1">
        <v>166.49850000000001</v>
      </c>
      <c r="R10623" s="1">
        <v>672969.53780000005</v>
      </c>
      <c r="S10623" s="1">
        <v>2.3711000000000002</v>
      </c>
      <c r="T10623" s="1">
        <v>2.3843999999999999</v>
      </c>
    </row>
    <row r="10624" spans="1:20" x14ac:dyDescent="0.3">
      <c r="A10624" s="8" t="s">
        <v>501</v>
      </c>
      <c r="B10624" s="8" t="s">
        <v>12</v>
      </c>
      <c r="C10624" s="1">
        <v>6.48</v>
      </c>
      <c r="D10624" s="1">
        <v>3253.5717</v>
      </c>
      <c r="E10624" s="1">
        <v>15309.049300000001</v>
      </c>
      <c r="F10624" s="1">
        <v>11041.9524</v>
      </c>
      <c r="G10624" s="1">
        <v>254.7955</v>
      </c>
      <c r="H10624" s="1">
        <v>-188332.0852</v>
      </c>
      <c r="I10624" s="1">
        <v>7401.9390000000003</v>
      </c>
      <c r="J10624" s="1">
        <v>44814.0838</v>
      </c>
      <c r="K10624" s="1">
        <v>-106256.6936</v>
      </c>
      <c r="L10624" s="1">
        <v>302.173</v>
      </c>
      <c r="M10624" s="1">
        <v>-151070.77739999999</v>
      </c>
      <c r="N10624" s="1">
        <v>-105981.80100000001</v>
      </c>
      <c r="O10624" s="1">
        <v>302.29840000000002</v>
      </c>
      <c r="P10624" s="1">
        <v>191.50370000000001</v>
      </c>
      <c r="Q10624" s="1">
        <v>192.12440000000001</v>
      </c>
      <c r="R10624" s="1">
        <v>672356.69110000005</v>
      </c>
      <c r="S10624" s="1">
        <v>-0.1971</v>
      </c>
      <c r="T10624" s="1">
        <v>-0.18140000000000001</v>
      </c>
    </row>
    <row r="10625" spans="1:20" x14ac:dyDescent="0.3">
      <c r="A10625" s="8" t="s">
        <v>501</v>
      </c>
      <c r="B10625" s="8" t="s">
        <v>12</v>
      </c>
      <c r="C10625" s="1">
        <v>6.49</v>
      </c>
      <c r="D10625" s="1">
        <v>3225.4692</v>
      </c>
      <c r="E10625" s="1">
        <v>15102.151599999999</v>
      </c>
      <c r="F10625" s="1">
        <v>11057.0996</v>
      </c>
      <c r="G10625" s="1">
        <v>261.74720000000002</v>
      </c>
      <c r="H10625" s="1">
        <v>-187586.57560000001</v>
      </c>
      <c r="I10625" s="1">
        <v>7081.5406999999996</v>
      </c>
      <c r="J10625" s="1">
        <v>44552.108200000002</v>
      </c>
      <c r="K10625" s="1">
        <v>-106306.459</v>
      </c>
      <c r="L10625" s="1">
        <v>300.40649999999999</v>
      </c>
      <c r="M10625" s="1">
        <v>-150858.56719999999</v>
      </c>
      <c r="N10625" s="1">
        <v>-106025.7408</v>
      </c>
      <c r="O10625" s="1">
        <v>301.96980000000002</v>
      </c>
      <c r="P10625" s="1">
        <v>-81.368399999999994</v>
      </c>
      <c r="Q10625" s="1">
        <v>-76.701400000000007</v>
      </c>
      <c r="R10625" s="1">
        <v>672840.13589999999</v>
      </c>
      <c r="S10625" s="1">
        <v>-1.0092000000000001</v>
      </c>
      <c r="T10625" s="1">
        <v>-1.0149999999999999</v>
      </c>
    </row>
    <row r="10626" spans="1:20" x14ac:dyDescent="0.3">
      <c r="A10626" s="8" t="s">
        <v>501</v>
      </c>
      <c r="B10626" s="8" t="s">
        <v>12</v>
      </c>
      <c r="C10626" s="1">
        <v>6.5</v>
      </c>
      <c r="D10626" s="1">
        <v>3125.8901999999998</v>
      </c>
      <c r="E10626" s="1">
        <v>15301.9259</v>
      </c>
      <c r="F10626" s="1">
        <v>11011.3447</v>
      </c>
      <c r="G10626" s="1">
        <v>240.52940000000001</v>
      </c>
      <c r="H10626" s="1">
        <v>-188285.4474</v>
      </c>
      <c r="I10626" s="1">
        <v>7630.0427</v>
      </c>
      <c r="J10626" s="1">
        <v>45000.513500000001</v>
      </c>
      <c r="K10626" s="1">
        <v>-105975.201</v>
      </c>
      <c r="L10626" s="1">
        <v>303.43009999999998</v>
      </c>
      <c r="M10626" s="1">
        <v>-150975.7145</v>
      </c>
      <c r="N10626" s="1">
        <v>-105694.31570000001</v>
      </c>
      <c r="O10626" s="1">
        <v>301.84620000000001</v>
      </c>
      <c r="P10626" s="1">
        <v>217.33160000000001</v>
      </c>
      <c r="Q10626" s="1">
        <v>219.09059999999999</v>
      </c>
      <c r="R10626" s="1">
        <v>672955.2953</v>
      </c>
      <c r="S10626" s="1">
        <v>1.4749000000000001</v>
      </c>
      <c r="T10626" s="1">
        <v>1.4429000000000001</v>
      </c>
    </row>
    <row r="10627" spans="1:20" x14ac:dyDescent="0.3">
      <c r="A10627" s="8" t="s">
        <v>501</v>
      </c>
      <c r="B10627" s="8" t="s">
        <v>12</v>
      </c>
      <c r="C10627" s="1">
        <v>6.51</v>
      </c>
      <c r="D10627" s="1">
        <v>3167.5704000000001</v>
      </c>
      <c r="E10627" s="1">
        <v>15166.2531</v>
      </c>
      <c r="F10627" s="1">
        <v>10965.984899999999</v>
      </c>
      <c r="G10627" s="1">
        <v>256.31729999999999</v>
      </c>
      <c r="H10627" s="1">
        <v>-187854.2224</v>
      </c>
      <c r="I10627" s="1">
        <v>7118.3422</v>
      </c>
      <c r="J10627" s="1">
        <v>44933.9182</v>
      </c>
      <c r="K10627" s="1">
        <v>-106245.83620000001</v>
      </c>
      <c r="L10627" s="1">
        <v>302.98099999999999</v>
      </c>
      <c r="M10627" s="1">
        <v>-151179.75440000001</v>
      </c>
      <c r="N10627" s="1">
        <v>-105972.6203</v>
      </c>
      <c r="O10627" s="1">
        <v>301.09190000000001</v>
      </c>
      <c r="P10627" s="1">
        <v>-42.9602</v>
      </c>
      <c r="Q10627" s="1">
        <v>-42.491199999999999</v>
      </c>
      <c r="R10627" s="1">
        <v>673623.74910000002</v>
      </c>
      <c r="S10627" s="1">
        <v>0.16719999999999999</v>
      </c>
      <c r="T10627" s="1">
        <v>0.18970000000000001</v>
      </c>
    </row>
    <row r="10628" spans="1:20" x14ac:dyDescent="0.3">
      <c r="A10628" s="8" t="s">
        <v>501</v>
      </c>
      <c r="B10628" s="8" t="s">
        <v>12</v>
      </c>
      <c r="C10628" s="1">
        <v>6.52</v>
      </c>
      <c r="D10628" s="1">
        <v>3236.2087999999999</v>
      </c>
      <c r="E10628" s="1">
        <v>15069.588100000001</v>
      </c>
      <c r="F10628" s="1">
        <v>11065.8637</v>
      </c>
      <c r="G10628" s="1">
        <v>241.9265</v>
      </c>
      <c r="H10628" s="1">
        <v>-187965.087</v>
      </c>
      <c r="I10628" s="1">
        <v>7169.5406999999996</v>
      </c>
      <c r="J10628" s="1">
        <v>44955.578099999999</v>
      </c>
      <c r="K10628" s="1">
        <v>-106226.38129999999</v>
      </c>
      <c r="L10628" s="1">
        <v>303.12709999999998</v>
      </c>
      <c r="M10628" s="1">
        <v>-151181.95929999999</v>
      </c>
      <c r="N10628" s="1">
        <v>-105937.0358</v>
      </c>
      <c r="O10628" s="1">
        <v>302.01420000000002</v>
      </c>
      <c r="P10628" s="1">
        <v>44.951900000000002</v>
      </c>
      <c r="Q10628" s="1">
        <v>46.712200000000003</v>
      </c>
      <c r="R10628" s="1">
        <v>671408.40029999998</v>
      </c>
      <c r="S10628" s="1">
        <v>-9.8000000000000004E-2</v>
      </c>
      <c r="T10628" s="1">
        <v>-9.6500000000000002E-2</v>
      </c>
    </row>
    <row r="10629" spans="1:20" x14ac:dyDescent="0.3">
      <c r="A10629" s="8" t="s">
        <v>501</v>
      </c>
      <c r="B10629" s="8" t="s">
        <v>12</v>
      </c>
      <c r="C10629" s="1">
        <v>6.53</v>
      </c>
      <c r="D10629" s="1">
        <v>3219.3346999999999</v>
      </c>
      <c r="E10629" s="1">
        <v>15165.8861</v>
      </c>
      <c r="F10629" s="1">
        <v>11098.1211</v>
      </c>
      <c r="G10629" s="1">
        <v>255.97669999999999</v>
      </c>
      <c r="H10629" s="1">
        <v>-187690.59650000001</v>
      </c>
      <c r="I10629" s="1">
        <v>7210.8723</v>
      </c>
      <c r="J10629" s="1">
        <v>45029.948600000003</v>
      </c>
      <c r="K10629" s="1">
        <v>-105710.45699999999</v>
      </c>
      <c r="L10629" s="1">
        <v>303.62849999999997</v>
      </c>
      <c r="M10629" s="1">
        <v>-150740.4056</v>
      </c>
      <c r="N10629" s="1">
        <v>-105431.7977</v>
      </c>
      <c r="O10629" s="1">
        <v>302.80779999999999</v>
      </c>
      <c r="P10629" s="1">
        <v>-2.3563000000000001</v>
      </c>
      <c r="Q10629" s="1">
        <v>-4.0728999999999997</v>
      </c>
      <c r="R10629" s="1">
        <v>671390.63100000005</v>
      </c>
      <c r="S10629" s="1">
        <v>0.66420000000000001</v>
      </c>
      <c r="T10629" s="1">
        <v>0.64559999999999995</v>
      </c>
    </row>
    <row r="10630" spans="1:20" x14ac:dyDescent="0.3">
      <c r="A10630" s="8" t="s">
        <v>501</v>
      </c>
      <c r="B10630" s="8" t="s">
        <v>12</v>
      </c>
      <c r="C10630" s="1">
        <v>6.54</v>
      </c>
      <c r="D10630" s="1">
        <v>3214.8676</v>
      </c>
      <c r="E10630" s="1">
        <v>15284.202600000001</v>
      </c>
      <c r="F10630" s="1">
        <v>11057.4511</v>
      </c>
      <c r="G10630" s="1">
        <v>224.8066</v>
      </c>
      <c r="H10630" s="1">
        <v>-187612.5894</v>
      </c>
      <c r="I10630" s="1">
        <v>7222.9569000000001</v>
      </c>
      <c r="J10630" s="1">
        <v>44613.249400000001</v>
      </c>
      <c r="K10630" s="1">
        <v>-105995.0551</v>
      </c>
      <c r="L10630" s="1">
        <v>300.81880000000001</v>
      </c>
      <c r="M10630" s="1">
        <v>-150608.3045</v>
      </c>
      <c r="N10630" s="1">
        <v>-105714.527</v>
      </c>
      <c r="O10630" s="1">
        <v>302.52</v>
      </c>
      <c r="P10630" s="1">
        <v>-12.3499</v>
      </c>
      <c r="Q10630" s="1">
        <v>-13.855600000000001</v>
      </c>
      <c r="R10630" s="1">
        <v>673798.87239999999</v>
      </c>
      <c r="S10630" s="1">
        <v>2.6656</v>
      </c>
      <c r="T10630" s="1">
        <v>2.7054</v>
      </c>
    </row>
    <row r="10631" spans="1:20" x14ac:dyDescent="0.3">
      <c r="A10631" s="8" t="s">
        <v>501</v>
      </c>
      <c r="B10631" s="8" t="s">
        <v>12</v>
      </c>
      <c r="C10631" s="1">
        <v>6.55</v>
      </c>
      <c r="D10631" s="1">
        <v>3160.7795999999998</v>
      </c>
      <c r="E10631" s="1">
        <v>15347.474899999999</v>
      </c>
      <c r="F10631" s="1">
        <v>10977.8665</v>
      </c>
      <c r="G10631" s="1">
        <v>243.22499999999999</v>
      </c>
      <c r="H10631" s="1">
        <v>-187763.24669999999</v>
      </c>
      <c r="I10631" s="1">
        <v>7236.3753999999999</v>
      </c>
      <c r="J10631" s="1">
        <v>44836.195200000002</v>
      </c>
      <c r="K10631" s="1">
        <v>-105961.33010000001</v>
      </c>
      <c r="L10631" s="1">
        <v>302.32209999999998</v>
      </c>
      <c r="M10631" s="1">
        <v>-150797.52530000001</v>
      </c>
      <c r="N10631" s="1">
        <v>-105675.61229999999</v>
      </c>
      <c r="O10631" s="1">
        <v>302.3553</v>
      </c>
      <c r="P10631" s="1">
        <v>38.371299999999998</v>
      </c>
      <c r="Q10631" s="1">
        <v>33.007100000000001</v>
      </c>
      <c r="R10631" s="1">
        <v>673751.71310000005</v>
      </c>
      <c r="S10631" s="1">
        <v>1.4145000000000001</v>
      </c>
      <c r="T10631" s="1">
        <v>1.4142999999999999</v>
      </c>
    </row>
    <row r="10632" spans="1:20" x14ac:dyDescent="0.3">
      <c r="A10632" s="8" t="s">
        <v>501</v>
      </c>
      <c r="B10632" s="8" t="s">
        <v>12</v>
      </c>
      <c r="C10632" s="1">
        <v>6.56</v>
      </c>
      <c r="D10632" s="1">
        <v>3206.2525000000001</v>
      </c>
      <c r="E10632" s="1">
        <v>15330.430700000001</v>
      </c>
      <c r="F10632" s="1">
        <v>11100.3446</v>
      </c>
      <c r="G10632" s="1">
        <v>243.29650000000001</v>
      </c>
      <c r="H10632" s="1">
        <v>-188058.7113</v>
      </c>
      <c r="I10632" s="1">
        <v>7398.9699000000001</v>
      </c>
      <c r="J10632" s="1">
        <v>44791.713000000003</v>
      </c>
      <c r="K10632" s="1">
        <v>-105987.704</v>
      </c>
      <c r="L10632" s="1">
        <v>302.0222</v>
      </c>
      <c r="M10632" s="1">
        <v>-150779.41699999999</v>
      </c>
      <c r="N10632" s="1">
        <v>-105703.03230000001</v>
      </c>
      <c r="O10632" s="1">
        <v>301.63290000000001</v>
      </c>
      <c r="P10632" s="1">
        <v>160.16909999999999</v>
      </c>
      <c r="Q10632" s="1">
        <v>161.78370000000001</v>
      </c>
      <c r="R10632" s="1">
        <v>672437.8382</v>
      </c>
      <c r="S10632" s="1">
        <v>-0.89810000000000001</v>
      </c>
      <c r="T10632" s="1">
        <v>-0.90990000000000004</v>
      </c>
    </row>
    <row r="10633" spans="1:20" x14ac:dyDescent="0.3">
      <c r="A10633" s="8" t="s">
        <v>501</v>
      </c>
      <c r="B10633" s="8" t="s">
        <v>12</v>
      </c>
      <c r="C10633" s="1">
        <v>6.57</v>
      </c>
      <c r="D10633" s="1">
        <v>3203.2592</v>
      </c>
      <c r="E10633" s="1">
        <v>15218.046399999999</v>
      </c>
      <c r="F10633" s="1">
        <v>11055.635399999999</v>
      </c>
      <c r="G10633" s="1">
        <v>225.15369999999999</v>
      </c>
      <c r="H10633" s="1">
        <v>-187650.74600000001</v>
      </c>
      <c r="I10633" s="1">
        <v>7011.8779000000004</v>
      </c>
      <c r="J10633" s="1">
        <v>44869.143400000001</v>
      </c>
      <c r="K10633" s="1">
        <v>-106067.6299</v>
      </c>
      <c r="L10633" s="1">
        <v>302.54430000000002</v>
      </c>
      <c r="M10633" s="1">
        <v>-150936.7733</v>
      </c>
      <c r="N10633" s="1">
        <v>-105796.45239999999</v>
      </c>
      <c r="O10633" s="1">
        <v>302.57260000000002</v>
      </c>
      <c r="P10633" s="1">
        <v>-88.220500000000001</v>
      </c>
      <c r="Q10633" s="1">
        <v>-88.236500000000007</v>
      </c>
      <c r="R10633" s="1">
        <v>672383.84990000003</v>
      </c>
      <c r="S10633" s="1">
        <v>4.1505999999999998</v>
      </c>
      <c r="T10633" s="1">
        <v>4.1563999999999997</v>
      </c>
    </row>
    <row r="10634" spans="1:20" x14ac:dyDescent="0.3">
      <c r="A10634" s="8" t="s">
        <v>501</v>
      </c>
      <c r="B10634" s="8" t="s">
        <v>12</v>
      </c>
      <c r="C10634" s="1">
        <v>6.58</v>
      </c>
      <c r="D10634" s="1">
        <v>3195.8171000000002</v>
      </c>
      <c r="E10634" s="1">
        <v>15229.0468</v>
      </c>
      <c r="F10634" s="1">
        <v>11035.4211</v>
      </c>
      <c r="G10634" s="1">
        <v>259.48160000000001</v>
      </c>
      <c r="H10634" s="1">
        <v>-188544.48980000001</v>
      </c>
      <c r="I10634" s="1">
        <v>7524.7222000000002</v>
      </c>
      <c r="J10634" s="1">
        <v>44964.6391</v>
      </c>
      <c r="K10634" s="1">
        <v>-106335.3619</v>
      </c>
      <c r="L10634" s="1">
        <v>303.18819999999999</v>
      </c>
      <c r="M10634" s="1">
        <v>-151300.00109999999</v>
      </c>
      <c r="N10634" s="1">
        <v>-106048.89</v>
      </c>
      <c r="O10634" s="1">
        <v>302.31900000000002</v>
      </c>
      <c r="P10634" s="1">
        <v>114.0253</v>
      </c>
      <c r="Q10634" s="1">
        <v>106.5192</v>
      </c>
      <c r="R10634" s="1">
        <v>672142.39029999997</v>
      </c>
      <c r="S10634" s="1">
        <v>1.8115000000000001</v>
      </c>
      <c r="T10634" s="1">
        <v>1.8198000000000001</v>
      </c>
    </row>
    <row r="10635" spans="1:20" x14ac:dyDescent="0.3">
      <c r="A10635" s="8" t="s">
        <v>501</v>
      </c>
      <c r="B10635" s="8" t="s">
        <v>12</v>
      </c>
      <c r="C10635" s="1">
        <v>6.59</v>
      </c>
      <c r="D10635" s="1">
        <v>3292.8416000000002</v>
      </c>
      <c r="E10635" s="1">
        <v>15231.8518</v>
      </c>
      <c r="F10635" s="1">
        <v>11035.6641</v>
      </c>
      <c r="G10635" s="1">
        <v>239.08699999999999</v>
      </c>
      <c r="H10635" s="1">
        <v>-187988.66880000001</v>
      </c>
      <c r="I10635" s="1">
        <v>7267.2469000000001</v>
      </c>
      <c r="J10635" s="1">
        <v>44891.592400000001</v>
      </c>
      <c r="K10635" s="1">
        <v>-106030.38499999999</v>
      </c>
      <c r="L10635" s="1">
        <v>302.69560000000001</v>
      </c>
      <c r="M10635" s="1">
        <v>-150921.9774</v>
      </c>
      <c r="N10635" s="1">
        <v>-105751.0629</v>
      </c>
      <c r="O10635" s="1">
        <v>302.02809999999999</v>
      </c>
      <c r="P10635" s="1">
        <v>14.679399999999999</v>
      </c>
      <c r="Q10635" s="1">
        <v>11.615500000000001</v>
      </c>
      <c r="R10635" s="1">
        <v>673600.30850000004</v>
      </c>
      <c r="S10635" s="1">
        <v>0.46779999999999999</v>
      </c>
      <c r="T10635" s="1">
        <v>0.433</v>
      </c>
    </row>
    <row r="10636" spans="1:20" x14ac:dyDescent="0.3">
      <c r="A10636" s="8" t="s">
        <v>501</v>
      </c>
      <c r="B10636" s="8" t="s">
        <v>12</v>
      </c>
      <c r="C10636" s="1">
        <v>6.6</v>
      </c>
      <c r="D10636" s="1">
        <v>3347.3045999999999</v>
      </c>
      <c r="E10636" s="1">
        <v>15275.9202</v>
      </c>
      <c r="F10636" s="1">
        <v>11000.2243</v>
      </c>
      <c r="G10636" s="1">
        <v>216.3357</v>
      </c>
      <c r="H10636" s="1">
        <v>-187872.35810000001</v>
      </c>
      <c r="I10636" s="1">
        <v>7120.4492</v>
      </c>
      <c r="J10636" s="1">
        <v>44866.060700000002</v>
      </c>
      <c r="K10636" s="1">
        <v>-106046.0632</v>
      </c>
      <c r="L10636" s="1">
        <v>302.52350000000001</v>
      </c>
      <c r="M10636" s="1">
        <v>-150912.12400000001</v>
      </c>
      <c r="N10636" s="1">
        <v>-105769.97930000001</v>
      </c>
      <c r="O10636" s="1">
        <v>302.25080000000003</v>
      </c>
      <c r="P10636" s="1">
        <v>-518.68560000000002</v>
      </c>
      <c r="Q10636" s="1">
        <v>-513.95569999999998</v>
      </c>
      <c r="R10636" s="1">
        <v>673519.96920000005</v>
      </c>
      <c r="S10636" s="1">
        <v>1.6621999999999999</v>
      </c>
      <c r="T10636" s="1">
        <v>1.6512</v>
      </c>
    </row>
    <row r="10637" spans="1:20" x14ac:dyDescent="0.3">
      <c r="A10637" s="8" t="s">
        <v>501</v>
      </c>
      <c r="B10637" s="8" t="s">
        <v>12</v>
      </c>
      <c r="C10637" s="1">
        <v>6.61</v>
      </c>
      <c r="D10637" s="1">
        <v>3230.6671999999999</v>
      </c>
      <c r="E10637" s="1">
        <v>15260.0303</v>
      </c>
      <c r="F10637" s="1">
        <v>11039.1576</v>
      </c>
      <c r="G10637" s="1">
        <v>218.17500000000001</v>
      </c>
      <c r="H10637" s="1">
        <v>-187773.72409999999</v>
      </c>
      <c r="I10637" s="1">
        <v>7180.2906000000003</v>
      </c>
      <c r="J10637" s="1">
        <v>44947.052600000003</v>
      </c>
      <c r="K10637" s="1">
        <v>-105898.3508</v>
      </c>
      <c r="L10637" s="1">
        <v>303.06959999999998</v>
      </c>
      <c r="M10637" s="1">
        <v>-150845.40349999999</v>
      </c>
      <c r="N10637" s="1">
        <v>-105619.19590000001</v>
      </c>
      <c r="O10637" s="1">
        <v>302.35649999999998</v>
      </c>
      <c r="P10637" s="1">
        <v>-30.127099999999999</v>
      </c>
      <c r="Q10637" s="1">
        <v>-28.379300000000001</v>
      </c>
      <c r="R10637" s="1">
        <v>674053.66680000001</v>
      </c>
      <c r="S10637" s="1">
        <v>2.9885000000000002</v>
      </c>
      <c r="T10637" s="1">
        <v>2.9792000000000001</v>
      </c>
    </row>
    <row r="10638" spans="1:20" x14ac:dyDescent="0.3">
      <c r="A10638" s="8" t="s">
        <v>501</v>
      </c>
      <c r="B10638" s="8" t="s">
        <v>12</v>
      </c>
      <c r="C10638" s="1">
        <v>6.62</v>
      </c>
      <c r="D10638" s="1">
        <v>3150.9227000000001</v>
      </c>
      <c r="E10638" s="1">
        <v>15384.883099999999</v>
      </c>
      <c r="F10638" s="1">
        <v>10995.170099999999</v>
      </c>
      <c r="G10638" s="1">
        <v>212.0891</v>
      </c>
      <c r="H10638" s="1">
        <v>-188664.42319999999</v>
      </c>
      <c r="I10638" s="1">
        <v>7682.0691999999999</v>
      </c>
      <c r="J10638" s="1">
        <v>44822.999300000003</v>
      </c>
      <c r="K10638" s="1">
        <v>-106416.2898</v>
      </c>
      <c r="L10638" s="1">
        <v>302.23309999999998</v>
      </c>
      <c r="M10638" s="1">
        <v>-151239.28909999999</v>
      </c>
      <c r="N10638" s="1">
        <v>-106130.54300000001</v>
      </c>
      <c r="O10638" s="1">
        <v>302.82510000000002</v>
      </c>
      <c r="P10638" s="1">
        <v>450.42450000000002</v>
      </c>
      <c r="Q10638" s="1">
        <v>447.68979999999999</v>
      </c>
      <c r="R10638" s="1">
        <v>671007.8602</v>
      </c>
      <c r="S10638" s="1">
        <v>0.50049999999999994</v>
      </c>
      <c r="T10638" s="1">
        <v>0.52769999999999995</v>
      </c>
    </row>
    <row r="10639" spans="1:20" x14ac:dyDescent="0.3">
      <c r="A10639" s="8" t="s">
        <v>501</v>
      </c>
      <c r="B10639" s="8" t="s">
        <v>12</v>
      </c>
      <c r="C10639" s="1">
        <v>6.63</v>
      </c>
      <c r="D10639" s="1">
        <v>3280.567</v>
      </c>
      <c r="E10639" s="1">
        <v>15210.365900000001</v>
      </c>
      <c r="F10639" s="1">
        <v>10991.0044</v>
      </c>
      <c r="G10639" s="1">
        <v>236.5247</v>
      </c>
      <c r="H10639" s="1">
        <v>-187947.80859999999</v>
      </c>
      <c r="I10639" s="1">
        <v>7759.9574000000002</v>
      </c>
      <c r="J10639" s="1">
        <v>44903.688600000001</v>
      </c>
      <c r="K10639" s="1">
        <v>-105565.70080000001</v>
      </c>
      <c r="L10639" s="1">
        <v>302.77719999999999</v>
      </c>
      <c r="M10639" s="1">
        <v>-150469.38930000001</v>
      </c>
      <c r="N10639" s="1">
        <v>-105289.09940000001</v>
      </c>
      <c r="O10639" s="1">
        <v>302.77690000000001</v>
      </c>
      <c r="P10639" s="1">
        <v>84.872600000000006</v>
      </c>
      <c r="Q10639" s="1">
        <v>82.976900000000001</v>
      </c>
      <c r="R10639" s="1">
        <v>674616.87450000003</v>
      </c>
      <c r="S10639" s="1">
        <v>1.0565</v>
      </c>
      <c r="T10639" s="1">
        <v>1.0347</v>
      </c>
    </row>
    <row r="10640" spans="1:20" x14ac:dyDescent="0.3">
      <c r="A10640" s="8" t="s">
        <v>501</v>
      </c>
      <c r="B10640" s="8" t="s">
        <v>12</v>
      </c>
      <c r="C10640" s="1">
        <v>6.64</v>
      </c>
      <c r="D10640" s="1">
        <v>3216.3838999999998</v>
      </c>
      <c r="E10640" s="1">
        <v>15161.282499999999</v>
      </c>
      <c r="F10640" s="1">
        <v>10963.7003</v>
      </c>
      <c r="G10640" s="1">
        <v>228.68190000000001</v>
      </c>
      <c r="H10640" s="1">
        <v>-187838.5276</v>
      </c>
      <c r="I10640" s="1">
        <v>7443.8230000000003</v>
      </c>
      <c r="J10640" s="1">
        <v>45364.512799999997</v>
      </c>
      <c r="K10640" s="1">
        <v>-105460.1431</v>
      </c>
      <c r="L10640" s="1">
        <v>305.88440000000003</v>
      </c>
      <c r="M10640" s="1">
        <v>-150824.65590000001</v>
      </c>
      <c r="N10640" s="1">
        <v>-105169.8535</v>
      </c>
      <c r="O10640" s="1">
        <v>302.77499999999998</v>
      </c>
      <c r="P10640" s="1">
        <v>227.42009999999999</v>
      </c>
      <c r="Q10640" s="1">
        <v>230.4554</v>
      </c>
      <c r="R10640" s="1">
        <v>672889.37390000001</v>
      </c>
      <c r="S10640" s="1">
        <v>3.3100999999999998</v>
      </c>
      <c r="T10640" s="1">
        <v>3.3054000000000001</v>
      </c>
    </row>
    <row r="10641" spans="1:20" x14ac:dyDescent="0.3">
      <c r="A10641" s="8" t="s">
        <v>501</v>
      </c>
      <c r="B10641" s="8" t="s">
        <v>12</v>
      </c>
      <c r="C10641" s="1">
        <v>6.65</v>
      </c>
      <c r="D10641" s="1">
        <v>3182.6554999999998</v>
      </c>
      <c r="E10641" s="1">
        <v>15175.8375</v>
      </c>
      <c r="F10641" s="1">
        <v>11092.4974</v>
      </c>
      <c r="G10641" s="1">
        <v>245.3931</v>
      </c>
      <c r="H10641" s="1">
        <v>-188038.21890000001</v>
      </c>
      <c r="I10641" s="1">
        <v>7268.6301999999996</v>
      </c>
      <c r="J10641" s="1">
        <v>45032.798999999999</v>
      </c>
      <c r="K10641" s="1">
        <v>-106040.4062</v>
      </c>
      <c r="L10641" s="1">
        <v>303.64780000000002</v>
      </c>
      <c r="M10641" s="1">
        <v>-151073.2052</v>
      </c>
      <c r="N10641" s="1">
        <v>-105754.7403</v>
      </c>
      <c r="O10641" s="1">
        <v>303.0498</v>
      </c>
      <c r="P10641" s="1">
        <v>-249.2997</v>
      </c>
      <c r="Q10641" s="1">
        <v>-250.71449999999999</v>
      </c>
      <c r="R10641" s="1">
        <v>673524.11049999995</v>
      </c>
      <c r="S10641" s="1">
        <v>1.6594</v>
      </c>
      <c r="T10641" s="1">
        <v>1.6463000000000001</v>
      </c>
    </row>
    <row r="10642" spans="1:20" x14ac:dyDescent="0.3">
      <c r="A10642" s="8" t="s">
        <v>501</v>
      </c>
      <c r="B10642" s="8" t="s">
        <v>12</v>
      </c>
      <c r="C10642" s="1">
        <v>6.66</v>
      </c>
      <c r="D10642" s="1">
        <v>3200.2301000000002</v>
      </c>
      <c r="E10642" s="1">
        <v>15420.2544</v>
      </c>
      <c r="F10642" s="1">
        <v>11028.986800000001</v>
      </c>
      <c r="G10642" s="1">
        <v>234.8691</v>
      </c>
      <c r="H10642" s="1">
        <v>-187708.19519999999</v>
      </c>
      <c r="I10642" s="1">
        <v>7260.5622999999996</v>
      </c>
      <c r="J10642" s="1">
        <v>44645.354099999997</v>
      </c>
      <c r="K10642" s="1">
        <v>-105917.9384</v>
      </c>
      <c r="L10642" s="1">
        <v>301.03530000000001</v>
      </c>
      <c r="M10642" s="1">
        <v>-150563.29250000001</v>
      </c>
      <c r="N10642" s="1">
        <v>-105635.571</v>
      </c>
      <c r="O10642" s="1">
        <v>301.64960000000002</v>
      </c>
      <c r="P10642" s="1">
        <v>-73.355800000000002</v>
      </c>
      <c r="Q10642" s="1">
        <v>-75.748800000000003</v>
      </c>
      <c r="R10642" s="1">
        <v>674574.01549999998</v>
      </c>
      <c r="S10642" s="1">
        <v>0.52049999999999996</v>
      </c>
      <c r="T10642" s="1">
        <v>0.53720000000000001</v>
      </c>
    </row>
    <row r="10643" spans="1:20" x14ac:dyDescent="0.3">
      <c r="A10643" s="8" t="s">
        <v>501</v>
      </c>
      <c r="B10643" s="8" t="s">
        <v>12</v>
      </c>
      <c r="C10643" s="1">
        <v>6.67</v>
      </c>
      <c r="D10643" s="1">
        <v>3289.5342000000001</v>
      </c>
      <c r="E10643" s="1">
        <v>15234.3709</v>
      </c>
      <c r="F10643" s="1">
        <v>11010.946099999999</v>
      </c>
      <c r="G10643" s="1">
        <v>233.4186</v>
      </c>
      <c r="H10643" s="1">
        <v>-187764.7236</v>
      </c>
      <c r="I10643" s="1">
        <v>7189.8985000000002</v>
      </c>
      <c r="J10643" s="1">
        <v>45171.5933</v>
      </c>
      <c r="K10643" s="1">
        <v>-105634.962</v>
      </c>
      <c r="L10643" s="1">
        <v>304.58359999999999</v>
      </c>
      <c r="M10643" s="1">
        <v>-150806.55530000001</v>
      </c>
      <c r="N10643" s="1">
        <v>-105334.67080000001</v>
      </c>
      <c r="O10643" s="1">
        <v>302.702</v>
      </c>
      <c r="P10643" s="1">
        <v>-127.4683</v>
      </c>
      <c r="Q10643" s="1">
        <v>-127.42789999999999</v>
      </c>
      <c r="R10643" s="1">
        <v>674037.91200000001</v>
      </c>
      <c r="S10643" s="1">
        <v>0.29870000000000002</v>
      </c>
      <c r="T10643" s="1">
        <v>0.27739999999999998</v>
      </c>
    </row>
    <row r="10644" spans="1:20" x14ac:dyDescent="0.3">
      <c r="A10644" s="8" t="s">
        <v>501</v>
      </c>
      <c r="B10644" s="8" t="s">
        <v>12</v>
      </c>
      <c r="C10644" s="1">
        <v>6.68</v>
      </c>
      <c r="D10644" s="1">
        <v>3223.9852000000001</v>
      </c>
      <c r="E10644" s="1">
        <v>15318.0424</v>
      </c>
      <c r="F10644" s="1">
        <v>11025.474899999999</v>
      </c>
      <c r="G10644" s="1">
        <v>239.416</v>
      </c>
      <c r="H10644" s="1">
        <v>-188373.6323</v>
      </c>
      <c r="I10644" s="1">
        <v>7462.6248999999998</v>
      </c>
      <c r="J10644" s="1">
        <v>44838.107799999998</v>
      </c>
      <c r="K10644" s="1">
        <v>-106265.981</v>
      </c>
      <c r="L10644" s="1">
        <v>302.33499999999998</v>
      </c>
      <c r="M10644" s="1">
        <v>-151104.0889</v>
      </c>
      <c r="N10644" s="1">
        <v>-105982.69960000001</v>
      </c>
      <c r="O10644" s="1">
        <v>302.04989999999998</v>
      </c>
      <c r="P10644" s="1">
        <v>31.078099999999999</v>
      </c>
      <c r="Q10644" s="1">
        <v>35.155799999999999</v>
      </c>
      <c r="R10644" s="1">
        <v>674613.05759999994</v>
      </c>
      <c r="S10644" s="1">
        <v>1.0011000000000001</v>
      </c>
      <c r="T10644" s="1">
        <v>1.0317000000000001</v>
      </c>
    </row>
    <row r="10645" spans="1:20" x14ac:dyDescent="0.3">
      <c r="A10645" s="8" t="s">
        <v>501</v>
      </c>
      <c r="B10645" s="8" t="s">
        <v>12</v>
      </c>
      <c r="C10645" s="1">
        <v>6.69</v>
      </c>
      <c r="D10645" s="1">
        <v>3202.1514999999999</v>
      </c>
      <c r="E10645" s="1">
        <v>15338.1839</v>
      </c>
      <c r="F10645" s="1">
        <v>10986.3887</v>
      </c>
      <c r="G10645" s="1">
        <v>246.84450000000001</v>
      </c>
      <c r="H10645" s="1">
        <v>-187753.8658</v>
      </c>
      <c r="I10645" s="1">
        <v>7296.8343000000004</v>
      </c>
      <c r="J10645" s="1">
        <v>44739.4476</v>
      </c>
      <c r="K10645" s="1">
        <v>-105944.01519999999</v>
      </c>
      <c r="L10645" s="1">
        <v>301.66969999999998</v>
      </c>
      <c r="M10645" s="1">
        <v>-150683.46280000001</v>
      </c>
      <c r="N10645" s="1">
        <v>-105657.33620000001</v>
      </c>
      <c r="O10645" s="1">
        <v>301.50940000000003</v>
      </c>
      <c r="P10645" s="1">
        <v>-240.5728</v>
      </c>
      <c r="Q10645" s="1">
        <v>-240.09289999999999</v>
      </c>
      <c r="R10645" s="1">
        <v>672393.68</v>
      </c>
      <c r="S10645" s="1">
        <v>-0.32019999999999998</v>
      </c>
      <c r="T10645" s="1">
        <v>-0.29570000000000002</v>
      </c>
    </row>
    <row r="10646" spans="1:20" x14ac:dyDescent="0.3">
      <c r="A10646" s="8" t="s">
        <v>501</v>
      </c>
      <c r="B10646" s="8" t="s">
        <v>12</v>
      </c>
      <c r="C10646" s="1">
        <v>6.7</v>
      </c>
      <c r="D10646" s="1">
        <v>3203.7624999999998</v>
      </c>
      <c r="E10646" s="1">
        <v>15305.299499999999</v>
      </c>
      <c r="F10646" s="1">
        <v>10949.2911</v>
      </c>
      <c r="G10646" s="1">
        <v>241.62129999999999</v>
      </c>
      <c r="H10646" s="1">
        <v>-187720.10430000001</v>
      </c>
      <c r="I10646" s="1">
        <v>7141.7482</v>
      </c>
      <c r="J10646" s="1">
        <v>44885.224300000002</v>
      </c>
      <c r="K10646" s="1">
        <v>-105993.1574</v>
      </c>
      <c r="L10646" s="1">
        <v>302.65269999999998</v>
      </c>
      <c r="M10646" s="1">
        <v>-150878.3817</v>
      </c>
      <c r="N10646" s="1">
        <v>-105723.03810000001</v>
      </c>
      <c r="O10646" s="1">
        <v>302.73849999999999</v>
      </c>
      <c r="P10646" s="1">
        <v>-50.243499999999997</v>
      </c>
      <c r="Q10646" s="1">
        <v>-52.756</v>
      </c>
      <c r="R10646" s="1">
        <v>672679.94750000001</v>
      </c>
      <c r="S10646" s="1">
        <v>4.1904000000000003</v>
      </c>
      <c r="T10646" s="1">
        <v>4.1803999999999997</v>
      </c>
    </row>
    <row r="10647" spans="1:20" x14ac:dyDescent="0.3">
      <c r="A10647" s="8" t="s">
        <v>501</v>
      </c>
      <c r="B10647" s="8" t="s">
        <v>12</v>
      </c>
      <c r="C10647" s="1">
        <v>6.71</v>
      </c>
      <c r="D10647" s="1">
        <v>3278.5046000000002</v>
      </c>
      <c r="E10647" s="1">
        <v>15201.322700000001</v>
      </c>
      <c r="F10647" s="1">
        <v>10946.1466</v>
      </c>
      <c r="G10647" s="1">
        <v>238.1866</v>
      </c>
      <c r="H10647" s="1">
        <v>-187812.88990000001</v>
      </c>
      <c r="I10647" s="1">
        <v>7325.482</v>
      </c>
      <c r="J10647" s="1">
        <v>44935.7232</v>
      </c>
      <c r="K10647" s="1">
        <v>-105887.5242</v>
      </c>
      <c r="L10647" s="1">
        <v>302.9932</v>
      </c>
      <c r="M10647" s="1">
        <v>-150823.24729999999</v>
      </c>
      <c r="N10647" s="1">
        <v>-105602.7504</v>
      </c>
      <c r="O10647" s="1">
        <v>302.13440000000003</v>
      </c>
      <c r="P10647" s="1">
        <v>-24.647600000000001</v>
      </c>
      <c r="Q10647" s="1">
        <v>-16.5428</v>
      </c>
      <c r="R10647" s="1">
        <v>673642.09360000002</v>
      </c>
      <c r="S10647" s="1">
        <v>0.83360000000000001</v>
      </c>
      <c r="T10647" s="1">
        <v>0.80669999999999997</v>
      </c>
    </row>
    <row r="10648" spans="1:20" x14ac:dyDescent="0.3">
      <c r="A10648" s="8" t="s">
        <v>501</v>
      </c>
      <c r="B10648" s="8" t="s">
        <v>12</v>
      </c>
      <c r="C10648" s="1">
        <v>6.72</v>
      </c>
      <c r="D10648" s="1">
        <v>3199.7635</v>
      </c>
      <c r="E10648" s="1">
        <v>15142.4745</v>
      </c>
      <c r="F10648" s="1">
        <v>11025.208000000001</v>
      </c>
      <c r="G10648" s="1">
        <v>238.0744</v>
      </c>
      <c r="H10648" s="1">
        <v>-187730.6243</v>
      </c>
      <c r="I10648" s="1">
        <v>7228.1081999999997</v>
      </c>
      <c r="J10648" s="1">
        <v>44827.323700000001</v>
      </c>
      <c r="K10648" s="1">
        <v>-106069.6721</v>
      </c>
      <c r="L10648" s="1">
        <v>302.26229999999998</v>
      </c>
      <c r="M10648" s="1">
        <v>-150896.9958</v>
      </c>
      <c r="N10648" s="1">
        <v>-105788.3458</v>
      </c>
      <c r="O10648" s="1">
        <v>302.7525</v>
      </c>
      <c r="P10648" s="1">
        <v>-381.1071</v>
      </c>
      <c r="Q10648" s="1">
        <v>-379.875</v>
      </c>
      <c r="R10648" s="1">
        <v>673100.61369999999</v>
      </c>
      <c r="S10648" s="1">
        <v>1.7151000000000001</v>
      </c>
      <c r="T10648" s="1">
        <v>1.7539</v>
      </c>
    </row>
    <row r="10649" spans="1:20" x14ac:dyDescent="0.3">
      <c r="A10649" s="8" t="s">
        <v>501</v>
      </c>
      <c r="B10649" s="8" t="s">
        <v>12</v>
      </c>
      <c r="C10649" s="1">
        <v>6.73</v>
      </c>
      <c r="D10649" s="1">
        <v>3197.5282000000002</v>
      </c>
      <c r="E10649" s="1">
        <v>15202.926299999999</v>
      </c>
      <c r="F10649" s="1">
        <v>11109.867700000001</v>
      </c>
      <c r="G10649" s="1">
        <v>236.36750000000001</v>
      </c>
      <c r="H10649" s="1">
        <v>-187801.49969999999</v>
      </c>
      <c r="I10649" s="1">
        <v>7071.1373000000003</v>
      </c>
      <c r="J10649" s="1">
        <v>45033.337200000002</v>
      </c>
      <c r="K10649" s="1">
        <v>-105950.3355</v>
      </c>
      <c r="L10649" s="1">
        <v>303.65140000000002</v>
      </c>
      <c r="M10649" s="1">
        <v>-150983.6727</v>
      </c>
      <c r="N10649" s="1">
        <v>-105653.4262</v>
      </c>
      <c r="O10649" s="1">
        <v>302.32260000000002</v>
      </c>
      <c r="P10649" s="1">
        <v>45.158099999999997</v>
      </c>
      <c r="Q10649" s="1">
        <v>44.642600000000002</v>
      </c>
      <c r="R10649" s="1">
        <v>672731.80130000005</v>
      </c>
      <c r="S10649" s="1">
        <v>1.3669</v>
      </c>
      <c r="T10649" s="1">
        <v>1.3593</v>
      </c>
    </row>
    <row r="10650" spans="1:20" x14ac:dyDescent="0.3">
      <c r="A10650" s="8" t="s">
        <v>501</v>
      </c>
      <c r="B10650" s="8" t="s">
        <v>12</v>
      </c>
      <c r="C10650" s="1">
        <v>6.74</v>
      </c>
      <c r="D10650" s="1">
        <v>3235.1397999999999</v>
      </c>
      <c r="E10650" s="1">
        <v>15151.6281</v>
      </c>
      <c r="F10650" s="1">
        <v>11092.3398</v>
      </c>
      <c r="G10650" s="1">
        <v>249.07310000000001</v>
      </c>
      <c r="H10650" s="1">
        <v>-187419.31</v>
      </c>
      <c r="I10650" s="1">
        <v>6975.0029000000004</v>
      </c>
      <c r="J10650" s="1">
        <v>44832.559099999999</v>
      </c>
      <c r="K10650" s="1">
        <v>-105883.5672</v>
      </c>
      <c r="L10650" s="1">
        <v>302.29759999999999</v>
      </c>
      <c r="M10650" s="1">
        <v>-150716.1263</v>
      </c>
      <c r="N10650" s="1">
        <v>-105608.4623</v>
      </c>
      <c r="O10650" s="1">
        <v>302.97390000000001</v>
      </c>
      <c r="P10650" s="1">
        <v>-181.81030000000001</v>
      </c>
      <c r="Q10650" s="1">
        <v>-182.0128</v>
      </c>
      <c r="R10650" s="1">
        <v>673183.35569999996</v>
      </c>
      <c r="S10650" s="1">
        <v>2.6806999999999999</v>
      </c>
      <c r="T10650" s="1">
        <v>2.6976</v>
      </c>
    </row>
    <row r="10651" spans="1:20" x14ac:dyDescent="0.3">
      <c r="A10651" s="8" t="s">
        <v>501</v>
      </c>
      <c r="B10651" s="8" t="s">
        <v>12</v>
      </c>
      <c r="C10651" s="1">
        <v>6.75</v>
      </c>
      <c r="D10651" s="1">
        <v>3245.4360999999999</v>
      </c>
      <c r="E10651" s="1">
        <v>15374.5088</v>
      </c>
      <c r="F10651" s="1">
        <v>11066.5921</v>
      </c>
      <c r="G10651" s="1">
        <v>256.2269</v>
      </c>
      <c r="H10651" s="1">
        <v>-188219.4687</v>
      </c>
      <c r="I10651" s="1">
        <v>7460.8719000000001</v>
      </c>
      <c r="J10651" s="1">
        <v>44838.381699999998</v>
      </c>
      <c r="K10651" s="1">
        <v>-105977.4512</v>
      </c>
      <c r="L10651" s="1">
        <v>302.33679999999998</v>
      </c>
      <c r="M10651" s="1">
        <v>-150815.83290000001</v>
      </c>
      <c r="N10651" s="1">
        <v>-105701.30710000001</v>
      </c>
      <c r="O10651" s="1">
        <v>302.89420000000001</v>
      </c>
      <c r="P10651" s="1">
        <v>188.71809999999999</v>
      </c>
      <c r="Q10651" s="1">
        <v>188.0538</v>
      </c>
      <c r="R10651" s="1">
        <v>672926.42500000005</v>
      </c>
      <c r="S10651" s="1">
        <v>2.5985</v>
      </c>
      <c r="T10651" s="1">
        <v>2.5691999999999999</v>
      </c>
    </row>
    <row r="10652" spans="1:20" x14ac:dyDescent="0.3">
      <c r="A10652" s="8" t="s">
        <v>501</v>
      </c>
      <c r="B10652" s="8" t="s">
        <v>12</v>
      </c>
      <c r="C10652" s="1">
        <v>6.76</v>
      </c>
      <c r="D10652" s="1">
        <v>3252.7649999999999</v>
      </c>
      <c r="E10652" s="1">
        <v>15166.1633</v>
      </c>
      <c r="F10652" s="1">
        <v>11058.569</v>
      </c>
      <c r="G10652" s="1">
        <v>242.28489999999999</v>
      </c>
      <c r="H10652" s="1">
        <v>-188442.27609999999</v>
      </c>
      <c r="I10652" s="1">
        <v>7503.6576999999997</v>
      </c>
      <c r="J10652" s="1">
        <v>44780.166700000002</v>
      </c>
      <c r="K10652" s="1">
        <v>-106438.6694</v>
      </c>
      <c r="L10652" s="1">
        <v>301.9443</v>
      </c>
      <c r="M10652" s="1">
        <v>-151218.83609999999</v>
      </c>
      <c r="N10652" s="1">
        <v>-106154.1963</v>
      </c>
      <c r="O10652" s="1">
        <v>302.39370000000002</v>
      </c>
      <c r="P10652" s="1">
        <v>219.1155</v>
      </c>
      <c r="Q10652" s="1">
        <v>218.36920000000001</v>
      </c>
      <c r="R10652" s="1">
        <v>672551.01699999999</v>
      </c>
      <c r="S10652" s="1">
        <v>-4.2000000000000003E-2</v>
      </c>
      <c r="T10652" s="1">
        <v>-4.7899999999999998E-2</v>
      </c>
    </row>
    <row r="10653" spans="1:20" x14ac:dyDescent="0.3">
      <c r="A10653" s="8" t="s">
        <v>501</v>
      </c>
      <c r="B10653" s="8" t="s">
        <v>12</v>
      </c>
      <c r="C10653" s="1">
        <v>6.77</v>
      </c>
      <c r="D10653" s="1">
        <v>3290.5738999999999</v>
      </c>
      <c r="E10653" s="1">
        <v>15140.2446</v>
      </c>
      <c r="F10653" s="1">
        <v>11067.655000000001</v>
      </c>
      <c r="G10653" s="1">
        <v>219.63339999999999</v>
      </c>
      <c r="H10653" s="1">
        <v>-188062.07639999999</v>
      </c>
      <c r="I10653" s="1">
        <v>7300.6382000000003</v>
      </c>
      <c r="J10653" s="1">
        <v>44696.594700000001</v>
      </c>
      <c r="K10653" s="1">
        <v>-106346.73669999999</v>
      </c>
      <c r="L10653" s="1">
        <v>301.38080000000002</v>
      </c>
      <c r="M10653" s="1">
        <v>-151043.3314</v>
      </c>
      <c r="N10653" s="1">
        <v>-106064.2852</v>
      </c>
      <c r="O10653" s="1">
        <v>301.68189999999998</v>
      </c>
      <c r="P10653" s="1">
        <v>163.28039999999999</v>
      </c>
      <c r="Q10653" s="1">
        <v>161.99780000000001</v>
      </c>
      <c r="R10653" s="1">
        <v>670796.7709</v>
      </c>
      <c r="S10653" s="1">
        <v>1.6306</v>
      </c>
      <c r="T10653" s="1">
        <v>1.6467000000000001</v>
      </c>
    </row>
    <row r="10654" spans="1:20" x14ac:dyDescent="0.3">
      <c r="A10654" s="8" t="s">
        <v>501</v>
      </c>
      <c r="B10654" s="8" t="s">
        <v>12</v>
      </c>
      <c r="C10654" s="1">
        <v>6.78</v>
      </c>
      <c r="D10654" s="1">
        <v>3118.0007999999998</v>
      </c>
      <c r="E10654" s="1">
        <v>15128.5825</v>
      </c>
      <c r="F10654" s="1">
        <v>11123.997600000001</v>
      </c>
      <c r="G10654" s="1">
        <v>221.99860000000001</v>
      </c>
      <c r="H10654" s="1">
        <v>-187989.8512</v>
      </c>
      <c r="I10654" s="1">
        <v>7328.4341000000004</v>
      </c>
      <c r="J10654" s="1">
        <v>45169.447699999997</v>
      </c>
      <c r="K10654" s="1">
        <v>-105899.3901</v>
      </c>
      <c r="L10654" s="1">
        <v>304.56909999999999</v>
      </c>
      <c r="M10654" s="1">
        <v>-151068.8377</v>
      </c>
      <c r="N10654" s="1">
        <v>-105612.4593</v>
      </c>
      <c r="O10654" s="1">
        <v>302.32799999999997</v>
      </c>
      <c r="P10654" s="1">
        <v>109.16549999999999</v>
      </c>
      <c r="Q10654" s="1">
        <v>111.45610000000001</v>
      </c>
      <c r="R10654" s="1">
        <v>673160.29709999997</v>
      </c>
      <c r="S10654" s="1">
        <v>1.63</v>
      </c>
      <c r="T10654" s="1">
        <v>1.6051</v>
      </c>
    </row>
    <row r="10655" spans="1:20" x14ac:dyDescent="0.3">
      <c r="A10655" s="8" t="s">
        <v>501</v>
      </c>
      <c r="B10655" s="8" t="s">
        <v>12</v>
      </c>
      <c r="C10655" s="1">
        <v>6.79</v>
      </c>
      <c r="D10655" s="1">
        <v>3188.4965000000002</v>
      </c>
      <c r="E10655" s="1">
        <v>15346.5772</v>
      </c>
      <c r="F10655" s="1">
        <v>11090.548000000001</v>
      </c>
      <c r="G10655" s="1">
        <v>223.4186</v>
      </c>
      <c r="H10655" s="1">
        <v>-187826.70199999999</v>
      </c>
      <c r="I10655" s="1">
        <v>7289.6763000000001</v>
      </c>
      <c r="J10655" s="1">
        <v>44764.3053</v>
      </c>
      <c r="K10655" s="1">
        <v>-105923.6801</v>
      </c>
      <c r="L10655" s="1">
        <v>301.83730000000003</v>
      </c>
      <c r="M10655" s="1">
        <v>-150687.98540000001</v>
      </c>
      <c r="N10655" s="1">
        <v>-105643.61259999999</v>
      </c>
      <c r="O10655" s="1">
        <v>303.29610000000002</v>
      </c>
      <c r="P10655" s="1">
        <v>-130.64879999999999</v>
      </c>
      <c r="Q10655" s="1">
        <v>-130.75970000000001</v>
      </c>
      <c r="R10655" s="1">
        <v>674991.41440000001</v>
      </c>
      <c r="S10655" s="1">
        <v>-0.31390000000000001</v>
      </c>
      <c r="T10655" s="1">
        <v>-0.3241</v>
      </c>
    </row>
    <row r="10656" spans="1:20" x14ac:dyDescent="0.3">
      <c r="A10656" s="8" t="s">
        <v>501</v>
      </c>
      <c r="B10656" s="8" t="s">
        <v>12</v>
      </c>
      <c r="C10656" s="1">
        <v>6.8</v>
      </c>
      <c r="D10656" s="1">
        <v>3224.8326999999999</v>
      </c>
      <c r="E10656" s="1">
        <v>15306.2042</v>
      </c>
      <c r="F10656" s="1">
        <v>11075.423500000001</v>
      </c>
      <c r="G10656" s="1">
        <v>241.84129999999999</v>
      </c>
      <c r="H10656" s="1">
        <v>-188316.56140000001</v>
      </c>
      <c r="I10656" s="1">
        <v>7399.5883999999996</v>
      </c>
      <c r="J10656" s="1">
        <v>44792.678999999996</v>
      </c>
      <c r="K10656" s="1">
        <v>-106275.9923</v>
      </c>
      <c r="L10656" s="1">
        <v>302.02870000000001</v>
      </c>
      <c r="M10656" s="1">
        <v>-151068.67120000001</v>
      </c>
      <c r="N10656" s="1">
        <v>-106001.6896</v>
      </c>
      <c r="O10656" s="1">
        <v>302.49059999999997</v>
      </c>
      <c r="P10656" s="1">
        <v>13.2843</v>
      </c>
      <c r="Q10656" s="1">
        <v>18.001300000000001</v>
      </c>
      <c r="R10656" s="1">
        <v>672394.20689999999</v>
      </c>
      <c r="S10656" s="1">
        <v>2.1347999999999998</v>
      </c>
      <c r="T10656" s="1">
        <v>2.1444999999999999</v>
      </c>
    </row>
    <row r="10657" spans="1:20" x14ac:dyDescent="0.3">
      <c r="A10657" s="8" t="s">
        <v>501</v>
      </c>
      <c r="B10657" s="8" t="s">
        <v>12</v>
      </c>
      <c r="C10657" s="1">
        <v>6.81</v>
      </c>
      <c r="D10657" s="1">
        <v>3266.6178</v>
      </c>
      <c r="E10657" s="1">
        <v>15362.378500000001</v>
      </c>
      <c r="F10657" s="1">
        <v>10936.015299999999</v>
      </c>
      <c r="G10657" s="1">
        <v>218.85749999999999</v>
      </c>
      <c r="H10657" s="1">
        <v>-188034.1624</v>
      </c>
      <c r="I10657" s="1">
        <v>7035.0246999999999</v>
      </c>
      <c r="J10657" s="1">
        <v>44835.452400000002</v>
      </c>
      <c r="K10657" s="1">
        <v>-106379.8162</v>
      </c>
      <c r="L10657" s="1">
        <v>302.31709999999998</v>
      </c>
      <c r="M10657" s="1">
        <v>-151215.26860000001</v>
      </c>
      <c r="N10657" s="1">
        <v>-106092.57739999999</v>
      </c>
      <c r="O10657" s="1">
        <v>302.16680000000002</v>
      </c>
      <c r="P10657" s="1">
        <v>-309.36919999999998</v>
      </c>
      <c r="Q10657" s="1">
        <v>-315.44439999999997</v>
      </c>
      <c r="R10657" s="1">
        <v>672139.97950000002</v>
      </c>
      <c r="S10657" s="1">
        <v>0.51749999999999996</v>
      </c>
      <c r="T10657" s="1">
        <v>0.50170000000000003</v>
      </c>
    </row>
    <row r="10658" spans="1:20" x14ac:dyDescent="0.3">
      <c r="A10658" s="8" t="s">
        <v>501</v>
      </c>
      <c r="B10658" s="8" t="s">
        <v>12</v>
      </c>
      <c r="C10658" s="1">
        <v>6.82</v>
      </c>
      <c r="D10658" s="1">
        <v>3214.2175000000002</v>
      </c>
      <c r="E10658" s="1">
        <v>15372.071900000001</v>
      </c>
      <c r="F10658" s="1">
        <v>11023.961499999999</v>
      </c>
      <c r="G10658" s="1">
        <v>248.4134</v>
      </c>
      <c r="H10658" s="1">
        <v>-188139.27549999999</v>
      </c>
      <c r="I10658" s="1">
        <v>7293.7084000000004</v>
      </c>
      <c r="J10658" s="1">
        <v>44901.964999999997</v>
      </c>
      <c r="K10658" s="1">
        <v>-106084.93769999999</v>
      </c>
      <c r="L10658" s="1">
        <v>302.76560000000001</v>
      </c>
      <c r="M10658" s="1">
        <v>-150986.90280000001</v>
      </c>
      <c r="N10658" s="1">
        <v>-105805.8596</v>
      </c>
      <c r="O10658" s="1">
        <v>301.964</v>
      </c>
      <c r="P10658" s="1">
        <v>103.5275</v>
      </c>
      <c r="Q10658" s="1">
        <v>103.97580000000001</v>
      </c>
      <c r="R10658" s="1">
        <v>671393.59349999996</v>
      </c>
      <c r="S10658" s="1">
        <v>1.2734000000000001</v>
      </c>
      <c r="T10658" s="1">
        <v>1.2472000000000001</v>
      </c>
    </row>
    <row r="10659" spans="1:20" x14ac:dyDescent="0.3">
      <c r="A10659" s="8" t="s">
        <v>501</v>
      </c>
      <c r="B10659" s="8" t="s">
        <v>12</v>
      </c>
      <c r="C10659" s="1">
        <v>6.83</v>
      </c>
      <c r="D10659" s="1">
        <v>3188.4994000000002</v>
      </c>
      <c r="E10659" s="1">
        <v>15434.6158</v>
      </c>
      <c r="F10659" s="1">
        <v>11025.631299999999</v>
      </c>
      <c r="G10659" s="1">
        <v>235.92570000000001</v>
      </c>
      <c r="H10659" s="1">
        <v>-187994.1188</v>
      </c>
      <c r="I10659" s="1">
        <v>7428.7638999999999</v>
      </c>
      <c r="J10659" s="1">
        <v>45008.539599999996</v>
      </c>
      <c r="K10659" s="1">
        <v>-105672.1431</v>
      </c>
      <c r="L10659" s="1">
        <v>303.48419999999999</v>
      </c>
      <c r="M10659" s="1">
        <v>-150680.6827</v>
      </c>
      <c r="N10659" s="1">
        <v>-105386.4681</v>
      </c>
      <c r="O10659" s="1">
        <v>302.76990000000001</v>
      </c>
      <c r="P10659" s="1">
        <v>92.907700000000006</v>
      </c>
      <c r="Q10659" s="1">
        <v>92.0124</v>
      </c>
      <c r="R10659" s="1">
        <v>672041.14439999999</v>
      </c>
      <c r="S10659" s="1">
        <v>2.6598000000000002</v>
      </c>
      <c r="T10659" s="1">
        <v>2.6663999999999999</v>
      </c>
    </row>
    <row r="10660" spans="1:20" x14ac:dyDescent="0.3">
      <c r="A10660" s="8" t="s">
        <v>501</v>
      </c>
      <c r="B10660" s="8" t="s">
        <v>12</v>
      </c>
      <c r="C10660" s="1">
        <v>6.84</v>
      </c>
      <c r="D10660" s="1">
        <v>3135.355</v>
      </c>
      <c r="E10660" s="1">
        <v>15269.9866</v>
      </c>
      <c r="F10660" s="1">
        <v>11063.896000000001</v>
      </c>
      <c r="G10660" s="1">
        <v>231.71190000000001</v>
      </c>
      <c r="H10660" s="1">
        <v>-188297.4301</v>
      </c>
      <c r="I10660" s="1">
        <v>7616.299</v>
      </c>
      <c r="J10660" s="1">
        <v>45102.5003</v>
      </c>
      <c r="K10660" s="1">
        <v>-105877.6813</v>
      </c>
      <c r="L10660" s="1">
        <v>304.11770000000001</v>
      </c>
      <c r="M10660" s="1">
        <v>-150980.18160000001</v>
      </c>
      <c r="N10660" s="1">
        <v>-105590.2844</v>
      </c>
      <c r="O10660" s="1">
        <v>302.89030000000002</v>
      </c>
      <c r="P10660" s="1">
        <v>361.20370000000003</v>
      </c>
      <c r="Q10660" s="1">
        <v>360.44229999999999</v>
      </c>
      <c r="R10660" s="1">
        <v>671487.2868</v>
      </c>
      <c r="S10660" s="1">
        <v>1.1857</v>
      </c>
      <c r="T10660" s="1">
        <v>1.1746000000000001</v>
      </c>
    </row>
    <row r="10661" spans="1:20" x14ac:dyDescent="0.3">
      <c r="A10661" s="8" t="s">
        <v>501</v>
      </c>
      <c r="B10661" s="8" t="s">
        <v>12</v>
      </c>
      <c r="C10661" s="1">
        <v>6.85</v>
      </c>
      <c r="D10661" s="1">
        <v>3257.5515</v>
      </c>
      <c r="E10661" s="1">
        <v>15392.2677</v>
      </c>
      <c r="F10661" s="1">
        <v>11078.1538</v>
      </c>
      <c r="G10661" s="1">
        <v>242.99180000000001</v>
      </c>
      <c r="H10661" s="1">
        <v>-187978.4535</v>
      </c>
      <c r="I10661" s="1">
        <v>7122.7956000000004</v>
      </c>
      <c r="J10661" s="1">
        <v>44978.532200000001</v>
      </c>
      <c r="K10661" s="1">
        <v>-105906.1609</v>
      </c>
      <c r="L10661" s="1">
        <v>303.28179999999998</v>
      </c>
      <c r="M10661" s="1">
        <v>-150884.6931</v>
      </c>
      <c r="N10661" s="1">
        <v>-105624.4164</v>
      </c>
      <c r="O10661" s="1">
        <v>302.12979999999999</v>
      </c>
      <c r="P10661" s="1">
        <v>-177.7397</v>
      </c>
      <c r="Q10661" s="1">
        <v>-181.2636</v>
      </c>
      <c r="R10661" s="1">
        <v>671160.41330000001</v>
      </c>
      <c r="S10661" s="1">
        <v>1.2851999999999999</v>
      </c>
      <c r="T10661" s="1">
        <v>1.2664</v>
      </c>
    </row>
    <row r="10662" spans="1:20" x14ac:dyDescent="0.3">
      <c r="A10662" s="8" t="s">
        <v>501</v>
      </c>
      <c r="B10662" s="8" t="s">
        <v>12</v>
      </c>
      <c r="C10662" s="1">
        <v>6.86</v>
      </c>
      <c r="D10662" s="1">
        <v>3140.1259</v>
      </c>
      <c r="E10662" s="1">
        <v>15216.663399999999</v>
      </c>
      <c r="F10662" s="1">
        <v>11001.066999999999</v>
      </c>
      <c r="G10662" s="1">
        <v>248.101</v>
      </c>
      <c r="H10662" s="1">
        <v>-188206.22289999999</v>
      </c>
      <c r="I10662" s="1">
        <v>7207.9812000000002</v>
      </c>
      <c r="J10662" s="1">
        <v>44811.990899999997</v>
      </c>
      <c r="K10662" s="1">
        <v>-106580.2936</v>
      </c>
      <c r="L10662" s="1">
        <v>302.15890000000002</v>
      </c>
      <c r="M10662" s="1">
        <v>-151392.2844</v>
      </c>
      <c r="N10662" s="1">
        <v>-106293.2225</v>
      </c>
      <c r="O10662" s="1">
        <v>301.78489999999999</v>
      </c>
      <c r="P10662" s="1">
        <v>-65.898200000000003</v>
      </c>
      <c r="Q10662" s="1">
        <v>-60.234699999999997</v>
      </c>
      <c r="R10662" s="1">
        <v>671432.88459999999</v>
      </c>
      <c r="S10662" s="1">
        <v>2.4857999999999998</v>
      </c>
      <c r="T10662" s="1">
        <v>2.4731999999999998</v>
      </c>
    </row>
    <row r="10663" spans="1:20" x14ac:dyDescent="0.3">
      <c r="A10663" s="8" t="s">
        <v>501</v>
      </c>
      <c r="B10663" s="8" t="s">
        <v>12</v>
      </c>
      <c r="C10663" s="1">
        <v>6.87</v>
      </c>
      <c r="D10663" s="1">
        <v>3121.6680999999999</v>
      </c>
      <c r="E10663" s="1">
        <v>15275.2842</v>
      </c>
      <c r="F10663" s="1">
        <v>11034.035099999999</v>
      </c>
      <c r="G10663" s="1">
        <v>256.75369999999998</v>
      </c>
      <c r="H10663" s="1">
        <v>-188363.2813</v>
      </c>
      <c r="I10663" s="1">
        <v>7500.7606999999998</v>
      </c>
      <c r="J10663" s="1">
        <v>45210.614300000001</v>
      </c>
      <c r="K10663" s="1">
        <v>-105964.16529999999</v>
      </c>
      <c r="L10663" s="1">
        <v>304.8467</v>
      </c>
      <c r="M10663" s="1">
        <v>-151174.77960000001</v>
      </c>
      <c r="N10663" s="1">
        <v>-105685.2595</v>
      </c>
      <c r="O10663" s="1">
        <v>302.60739999999998</v>
      </c>
      <c r="P10663" s="1">
        <v>331.71460000000002</v>
      </c>
      <c r="Q10663" s="1">
        <v>326.36919999999998</v>
      </c>
      <c r="R10663" s="1">
        <v>672093.67850000004</v>
      </c>
      <c r="S10663" s="1">
        <v>1.3149999999999999</v>
      </c>
      <c r="T10663" s="1">
        <v>1.2946</v>
      </c>
    </row>
    <row r="10664" spans="1:20" x14ac:dyDescent="0.3">
      <c r="A10664" s="8" t="s">
        <v>501</v>
      </c>
      <c r="B10664" s="8" t="s">
        <v>12</v>
      </c>
      <c r="C10664" s="1">
        <v>6.88</v>
      </c>
      <c r="D10664" s="1">
        <v>3289.6098000000002</v>
      </c>
      <c r="E10664" s="1">
        <v>15373.56</v>
      </c>
      <c r="F10664" s="1">
        <v>11067.230299999999</v>
      </c>
      <c r="G10664" s="1">
        <v>213.43549999999999</v>
      </c>
      <c r="H10664" s="1">
        <v>-187811.89129999999</v>
      </c>
      <c r="I10664" s="1">
        <v>7107.4382999999998</v>
      </c>
      <c r="J10664" s="1">
        <v>44988.441599999998</v>
      </c>
      <c r="K10664" s="1">
        <v>-105772.17600000001</v>
      </c>
      <c r="L10664" s="1">
        <v>303.34870000000001</v>
      </c>
      <c r="M10664" s="1">
        <v>-150760.6176</v>
      </c>
      <c r="N10664" s="1">
        <v>-105492.266</v>
      </c>
      <c r="O10664" s="1">
        <v>302.6223</v>
      </c>
      <c r="P10664" s="1">
        <v>-188.50659999999999</v>
      </c>
      <c r="Q10664" s="1">
        <v>-188.20740000000001</v>
      </c>
      <c r="R10664" s="1">
        <v>670567.68859999999</v>
      </c>
      <c r="S10664" s="1">
        <v>2.1101999999999999</v>
      </c>
      <c r="T10664" s="1">
        <v>2.0935000000000001</v>
      </c>
    </row>
    <row r="10665" spans="1:20" x14ac:dyDescent="0.3">
      <c r="A10665" s="8" t="s">
        <v>501</v>
      </c>
      <c r="B10665" s="8" t="s">
        <v>12</v>
      </c>
      <c r="C10665" s="1">
        <v>6.89</v>
      </c>
      <c r="D10665" s="1">
        <v>3232.8636000000001</v>
      </c>
      <c r="E10665" s="1">
        <v>15224.5013</v>
      </c>
      <c r="F10665" s="1">
        <v>11051.2763</v>
      </c>
      <c r="G10665" s="1">
        <v>235.18360000000001</v>
      </c>
      <c r="H10665" s="1">
        <v>-188268.6348</v>
      </c>
      <c r="I10665" s="1">
        <v>7228.2911000000004</v>
      </c>
      <c r="J10665" s="1">
        <v>44738.3053</v>
      </c>
      <c r="K10665" s="1">
        <v>-106558.2136</v>
      </c>
      <c r="L10665" s="1">
        <v>301.66199999999998</v>
      </c>
      <c r="M10665" s="1">
        <v>-151296.5189</v>
      </c>
      <c r="N10665" s="1">
        <v>-106273.6943</v>
      </c>
      <c r="O10665" s="1">
        <v>302.56990000000002</v>
      </c>
      <c r="P10665" s="1">
        <v>-108.1031</v>
      </c>
      <c r="Q10665" s="1">
        <v>-113.0782</v>
      </c>
      <c r="R10665" s="1">
        <v>672096.18209999998</v>
      </c>
      <c r="S10665" s="1">
        <v>1.3962000000000001</v>
      </c>
      <c r="T10665" s="1">
        <v>1.4709000000000001</v>
      </c>
    </row>
    <row r="10666" spans="1:20" x14ac:dyDescent="0.3">
      <c r="A10666" s="8" t="s">
        <v>501</v>
      </c>
      <c r="B10666" s="8" t="s">
        <v>12</v>
      </c>
      <c r="C10666" s="1">
        <v>6.9</v>
      </c>
      <c r="D10666" s="1">
        <v>3275.1021000000001</v>
      </c>
      <c r="E10666" s="1">
        <v>15379.047699999999</v>
      </c>
      <c r="F10666" s="1">
        <v>10971.7991</v>
      </c>
      <c r="G10666" s="1">
        <v>234.09700000000001</v>
      </c>
      <c r="H10666" s="1">
        <v>-187970.4963</v>
      </c>
      <c r="I10666" s="1">
        <v>7153.9405999999999</v>
      </c>
      <c r="J10666" s="1">
        <v>44884.445699999997</v>
      </c>
      <c r="K10666" s="1">
        <v>-106072.06419999999</v>
      </c>
      <c r="L10666" s="1">
        <v>302.6474</v>
      </c>
      <c r="M10666" s="1">
        <v>-150956.5099</v>
      </c>
      <c r="N10666" s="1">
        <v>-105786.2537</v>
      </c>
      <c r="O10666" s="1">
        <v>302.23739999999998</v>
      </c>
      <c r="P10666" s="1">
        <v>74.343000000000004</v>
      </c>
      <c r="Q10666" s="1">
        <v>86.75</v>
      </c>
      <c r="R10666" s="1">
        <v>670682.74589999998</v>
      </c>
      <c r="S10666" s="1">
        <v>1.4406000000000001</v>
      </c>
      <c r="T10666" s="1">
        <v>1.458</v>
      </c>
    </row>
    <row r="10667" spans="1:20" x14ac:dyDescent="0.3">
      <c r="A10667" s="8" t="s">
        <v>501</v>
      </c>
      <c r="B10667" s="8" t="s">
        <v>12</v>
      </c>
      <c r="C10667" s="1">
        <v>6.91</v>
      </c>
      <c r="D10667" s="1">
        <v>3182.9223000000002</v>
      </c>
      <c r="E10667" s="1">
        <v>15418.7883</v>
      </c>
      <c r="F10667" s="1">
        <v>11089.268899999999</v>
      </c>
      <c r="G10667" s="1">
        <v>250.4649</v>
      </c>
      <c r="H10667" s="1">
        <v>-188153.674</v>
      </c>
      <c r="I10667" s="1">
        <v>7293.5788000000002</v>
      </c>
      <c r="J10667" s="1">
        <v>45145.186699999998</v>
      </c>
      <c r="K10667" s="1">
        <v>-105773.4641</v>
      </c>
      <c r="L10667" s="1">
        <v>304.40559999999999</v>
      </c>
      <c r="M10667" s="1">
        <v>-150918.6507</v>
      </c>
      <c r="N10667" s="1">
        <v>-105483.70389999999</v>
      </c>
      <c r="O10667" s="1">
        <v>302.7122</v>
      </c>
      <c r="P10667" s="1">
        <v>363.49169999999998</v>
      </c>
      <c r="Q10667" s="1">
        <v>355.12290000000002</v>
      </c>
      <c r="R10667" s="1">
        <v>670437.65379999997</v>
      </c>
      <c r="S10667" s="1">
        <v>0.16980000000000001</v>
      </c>
      <c r="T10667" s="1">
        <v>0.18990000000000001</v>
      </c>
    </row>
    <row r="10668" spans="1:20" x14ac:dyDescent="0.3">
      <c r="A10668" s="8" t="s">
        <v>501</v>
      </c>
      <c r="B10668" s="8" t="s">
        <v>12</v>
      </c>
      <c r="C10668" s="1">
        <v>6.92</v>
      </c>
      <c r="D10668" s="1">
        <v>3195.2791999999999</v>
      </c>
      <c r="E10668" s="1">
        <v>15164.018400000001</v>
      </c>
      <c r="F10668" s="1">
        <v>11062.643599999999</v>
      </c>
      <c r="G10668" s="1">
        <v>237.09909999999999</v>
      </c>
      <c r="H10668" s="1">
        <v>-188063.851</v>
      </c>
      <c r="I10668" s="1">
        <v>7130.4768000000004</v>
      </c>
      <c r="J10668" s="1">
        <v>44706.033300000003</v>
      </c>
      <c r="K10668" s="1">
        <v>-106568.3005</v>
      </c>
      <c r="L10668" s="1">
        <v>301.44439999999997</v>
      </c>
      <c r="M10668" s="1">
        <v>-151274.33379999999</v>
      </c>
      <c r="N10668" s="1">
        <v>-106290.0341</v>
      </c>
      <c r="O10668" s="1">
        <v>302.1037</v>
      </c>
      <c r="P10668" s="1">
        <v>-100.3152</v>
      </c>
      <c r="Q10668" s="1">
        <v>-97.273799999999994</v>
      </c>
      <c r="R10668" s="1">
        <v>670634.43319999997</v>
      </c>
      <c r="S10668" s="1">
        <v>0.42930000000000001</v>
      </c>
      <c r="T10668" s="1">
        <v>0.45789999999999997</v>
      </c>
    </row>
    <row r="10669" spans="1:20" x14ac:dyDescent="0.3">
      <c r="A10669" s="8" t="s">
        <v>501</v>
      </c>
      <c r="B10669" s="8" t="s">
        <v>12</v>
      </c>
      <c r="C10669" s="1">
        <v>6.93</v>
      </c>
      <c r="D10669" s="1">
        <v>3193.5401000000002</v>
      </c>
      <c r="E10669" s="1">
        <v>15192.212100000001</v>
      </c>
      <c r="F10669" s="1">
        <v>11099.782800000001</v>
      </c>
      <c r="G10669" s="1">
        <v>234.81059999999999</v>
      </c>
      <c r="H10669" s="1">
        <v>-187843.7015</v>
      </c>
      <c r="I10669" s="1">
        <v>7238.7897999999996</v>
      </c>
      <c r="J10669" s="1">
        <v>44623.748200000002</v>
      </c>
      <c r="K10669" s="1">
        <v>-106260.81789999999</v>
      </c>
      <c r="L10669" s="1">
        <v>300.88959999999997</v>
      </c>
      <c r="M10669" s="1">
        <v>-150884.5661</v>
      </c>
      <c r="N10669" s="1">
        <v>-105984.8928</v>
      </c>
      <c r="O10669" s="1">
        <v>301.78879999999998</v>
      </c>
      <c r="P10669" s="1">
        <v>60.776000000000003</v>
      </c>
      <c r="Q10669" s="1">
        <v>69.8185</v>
      </c>
      <c r="R10669" s="1">
        <v>671371.58660000004</v>
      </c>
      <c r="S10669" s="1">
        <v>0.29709999999999998</v>
      </c>
      <c r="T10669" s="1">
        <v>0.2752</v>
      </c>
    </row>
    <row r="10670" spans="1:20" x14ac:dyDescent="0.3">
      <c r="A10670" s="8" t="s">
        <v>501</v>
      </c>
      <c r="B10670" s="8" t="s">
        <v>12</v>
      </c>
      <c r="C10670" s="1">
        <v>6.94</v>
      </c>
      <c r="D10670" s="1">
        <v>3179.0194999999999</v>
      </c>
      <c r="E10670" s="1">
        <v>15322.1973</v>
      </c>
      <c r="F10670" s="1">
        <v>11052.0951</v>
      </c>
      <c r="G10670" s="1">
        <v>265.82990000000001</v>
      </c>
      <c r="H10670" s="1">
        <v>-187611.0301</v>
      </c>
      <c r="I10670" s="1">
        <v>7354.3855000000003</v>
      </c>
      <c r="J10670" s="1">
        <v>44902.835299999999</v>
      </c>
      <c r="K10670" s="1">
        <v>-105534.6675</v>
      </c>
      <c r="L10670" s="1">
        <v>302.77140000000003</v>
      </c>
      <c r="M10670" s="1">
        <v>-150437.50279999999</v>
      </c>
      <c r="N10670" s="1">
        <v>-105248.91039999999</v>
      </c>
      <c r="O10670" s="1">
        <v>302.649</v>
      </c>
      <c r="P10670" s="1">
        <v>78.655600000000007</v>
      </c>
      <c r="Q10670" s="1">
        <v>72.315700000000007</v>
      </c>
      <c r="R10670" s="1">
        <v>673128.99250000005</v>
      </c>
      <c r="S10670" s="1">
        <v>0.90159999999999996</v>
      </c>
      <c r="T10670" s="1">
        <v>0.8972</v>
      </c>
    </row>
    <row r="10671" spans="1:20" x14ac:dyDescent="0.3">
      <c r="A10671" s="8" t="s">
        <v>501</v>
      </c>
      <c r="B10671" s="8" t="s">
        <v>12</v>
      </c>
      <c r="C10671" s="1">
        <v>6.95</v>
      </c>
      <c r="D10671" s="1">
        <v>3231.9562000000001</v>
      </c>
      <c r="E10671" s="1">
        <v>15251.0119</v>
      </c>
      <c r="F10671" s="1">
        <v>11014.763000000001</v>
      </c>
      <c r="G10671" s="1">
        <v>241.16120000000001</v>
      </c>
      <c r="H10671" s="1">
        <v>-188017.3033</v>
      </c>
      <c r="I10671" s="1">
        <v>7189.3647000000001</v>
      </c>
      <c r="J10671" s="1">
        <v>44625.4879</v>
      </c>
      <c r="K10671" s="1">
        <v>-106463.5583</v>
      </c>
      <c r="L10671" s="1">
        <v>300.90129999999999</v>
      </c>
      <c r="M10671" s="1">
        <v>-151089.04629999999</v>
      </c>
      <c r="N10671" s="1">
        <v>-106191.57520000001</v>
      </c>
      <c r="O10671" s="1">
        <v>301.8929</v>
      </c>
      <c r="P10671" s="1">
        <v>-145.2791</v>
      </c>
      <c r="Q10671" s="1">
        <v>-155.51320000000001</v>
      </c>
      <c r="R10671" s="1">
        <v>672926.13</v>
      </c>
      <c r="S10671" s="1">
        <v>0.80310000000000004</v>
      </c>
      <c r="T10671" s="1">
        <v>0.79630000000000001</v>
      </c>
    </row>
    <row r="10672" spans="1:20" x14ac:dyDescent="0.3">
      <c r="A10672" s="8" t="s">
        <v>501</v>
      </c>
      <c r="B10672" s="8" t="s">
        <v>12</v>
      </c>
      <c r="C10672" s="1">
        <v>6.96</v>
      </c>
      <c r="D10672" s="1">
        <v>3189.4043000000001</v>
      </c>
      <c r="E10672" s="1">
        <v>15360.414199999999</v>
      </c>
      <c r="F10672" s="1">
        <v>11044.876399999999</v>
      </c>
      <c r="G10672" s="1">
        <v>250.06659999999999</v>
      </c>
      <c r="H10672" s="1">
        <v>-188077.3645</v>
      </c>
      <c r="I10672" s="1">
        <v>7544.3244999999997</v>
      </c>
      <c r="J10672" s="1">
        <v>44855.147199999999</v>
      </c>
      <c r="K10672" s="1">
        <v>-105833.13129999999</v>
      </c>
      <c r="L10672" s="1">
        <v>302.44990000000001</v>
      </c>
      <c r="M10672" s="1">
        <v>-150688.27840000001</v>
      </c>
      <c r="N10672" s="1">
        <v>-105562.4369</v>
      </c>
      <c r="O10672" s="1">
        <v>302.2534</v>
      </c>
      <c r="P10672" s="1">
        <v>205.07660000000001</v>
      </c>
      <c r="Q10672" s="1">
        <v>205.9854</v>
      </c>
      <c r="R10672" s="1">
        <v>672137.98459999997</v>
      </c>
      <c r="S10672" s="1">
        <v>0.37069999999999997</v>
      </c>
      <c r="T10672" s="1">
        <v>0.3725</v>
      </c>
    </row>
    <row r="10673" spans="1:20" x14ac:dyDescent="0.3">
      <c r="A10673" s="8" t="s">
        <v>501</v>
      </c>
      <c r="B10673" s="8" t="s">
        <v>12</v>
      </c>
      <c r="C10673" s="1">
        <v>6.97</v>
      </c>
      <c r="D10673" s="1">
        <v>3237.6048999999998</v>
      </c>
      <c r="E10673" s="1">
        <v>15283.147000000001</v>
      </c>
      <c r="F10673" s="1">
        <v>11009.1039</v>
      </c>
      <c r="G10673" s="1">
        <v>250.41419999999999</v>
      </c>
      <c r="H10673" s="1">
        <v>-187985.87590000001</v>
      </c>
      <c r="I10673" s="1">
        <v>7438.4575999999997</v>
      </c>
      <c r="J10673" s="1">
        <v>45000.237099999998</v>
      </c>
      <c r="K10673" s="1">
        <v>-105766.9111</v>
      </c>
      <c r="L10673" s="1">
        <v>303.4282</v>
      </c>
      <c r="M10673" s="1">
        <v>-150767.1482</v>
      </c>
      <c r="N10673" s="1">
        <v>-105485.6161</v>
      </c>
      <c r="O10673" s="1">
        <v>302.46890000000002</v>
      </c>
      <c r="P10673" s="1">
        <v>23.864899999999999</v>
      </c>
      <c r="Q10673" s="1">
        <v>26.646699999999999</v>
      </c>
      <c r="R10673" s="1">
        <v>674616.34860000003</v>
      </c>
      <c r="S10673" s="1">
        <v>2.5261999999999998</v>
      </c>
      <c r="T10673" s="1">
        <v>2.4963000000000002</v>
      </c>
    </row>
    <row r="10674" spans="1:20" x14ac:dyDescent="0.3">
      <c r="A10674" s="8" t="s">
        <v>501</v>
      </c>
      <c r="B10674" s="8" t="s">
        <v>12</v>
      </c>
      <c r="C10674" s="1">
        <v>6.98</v>
      </c>
      <c r="D10674" s="1">
        <v>3161.4490000000001</v>
      </c>
      <c r="E10674" s="1">
        <v>15321.932699999999</v>
      </c>
      <c r="F10674" s="1">
        <v>11026.6648</v>
      </c>
      <c r="G10674" s="1">
        <v>257.34870000000001</v>
      </c>
      <c r="H10674" s="1">
        <v>-187934.28099999999</v>
      </c>
      <c r="I10674" s="1">
        <v>7287.0059000000001</v>
      </c>
      <c r="J10674" s="1">
        <v>44892.524100000002</v>
      </c>
      <c r="K10674" s="1">
        <v>-105987.3557</v>
      </c>
      <c r="L10674" s="1">
        <v>302.70190000000002</v>
      </c>
      <c r="M10674" s="1">
        <v>-150879.8799</v>
      </c>
      <c r="N10674" s="1">
        <v>-105710.21060000001</v>
      </c>
      <c r="O10674" s="1">
        <v>302.35250000000002</v>
      </c>
      <c r="P10674" s="1">
        <v>47.013199999999998</v>
      </c>
      <c r="Q10674" s="1">
        <v>51.289200000000001</v>
      </c>
      <c r="R10674" s="1">
        <v>671783.94660000002</v>
      </c>
      <c r="S10674" s="1">
        <v>2.1581999999999999</v>
      </c>
      <c r="T10674" s="1">
        <v>2.2021000000000002</v>
      </c>
    </row>
    <row r="10675" spans="1:20" x14ac:dyDescent="0.3">
      <c r="A10675" s="8" t="s">
        <v>501</v>
      </c>
      <c r="B10675" s="8" t="s">
        <v>12</v>
      </c>
      <c r="C10675" s="1">
        <v>6.99</v>
      </c>
      <c r="D10675" s="1">
        <v>3228.7121000000002</v>
      </c>
      <c r="E10675" s="1">
        <v>15281.4913</v>
      </c>
      <c r="F10675" s="1">
        <v>10946.000700000001</v>
      </c>
      <c r="G10675" s="1">
        <v>242.18469999999999</v>
      </c>
      <c r="H10675" s="1">
        <v>-187896.75289999999</v>
      </c>
      <c r="I10675" s="1">
        <v>7321.8503000000001</v>
      </c>
      <c r="J10675" s="1">
        <v>44862.021200000003</v>
      </c>
      <c r="K10675" s="1">
        <v>-106014.49249999999</v>
      </c>
      <c r="L10675" s="1">
        <v>302.49619999999999</v>
      </c>
      <c r="M10675" s="1">
        <v>-150876.51370000001</v>
      </c>
      <c r="N10675" s="1">
        <v>-105730.64629999999</v>
      </c>
      <c r="O10675" s="1">
        <v>302.44409999999999</v>
      </c>
      <c r="P10675" s="1">
        <v>52.994199999999999</v>
      </c>
      <c r="Q10675" s="1">
        <v>56.07</v>
      </c>
      <c r="R10675" s="1">
        <v>671647.7807</v>
      </c>
      <c r="S10675" s="1">
        <v>0.73860000000000003</v>
      </c>
      <c r="T10675" s="1">
        <v>0.7359</v>
      </c>
    </row>
    <row r="10676" spans="1:20" x14ac:dyDescent="0.3">
      <c r="A10676" s="8" t="s">
        <v>501</v>
      </c>
      <c r="B10676" s="8" t="s">
        <v>12</v>
      </c>
      <c r="C10676" s="1">
        <v>7</v>
      </c>
      <c r="D10676" s="1">
        <v>3257.9895000000001</v>
      </c>
      <c r="E10676" s="1">
        <v>15119.486500000001</v>
      </c>
      <c r="F10676" s="1">
        <v>11030.743700000001</v>
      </c>
      <c r="G10676" s="1">
        <v>248.75399999999999</v>
      </c>
      <c r="H10676" s="1">
        <v>-188198.89120000001</v>
      </c>
      <c r="I10676" s="1">
        <v>7282.2838000000002</v>
      </c>
      <c r="J10676" s="1">
        <v>44779.554100000001</v>
      </c>
      <c r="K10676" s="1">
        <v>-106480.07980000001</v>
      </c>
      <c r="L10676" s="1">
        <v>301.9402</v>
      </c>
      <c r="M10676" s="1">
        <v>-151259.63380000001</v>
      </c>
      <c r="N10676" s="1">
        <v>-106189.8428</v>
      </c>
      <c r="O10676" s="1">
        <v>301.92110000000002</v>
      </c>
      <c r="P10676" s="1">
        <v>-72.131200000000007</v>
      </c>
      <c r="Q10676" s="1">
        <v>-69.899699999999996</v>
      </c>
      <c r="R10676" s="1">
        <v>670707.73140000005</v>
      </c>
      <c r="S10676" s="1">
        <v>1.7461</v>
      </c>
      <c r="T10676" s="1">
        <v>1.7627999999999999</v>
      </c>
    </row>
    <row r="10677" spans="1:20" x14ac:dyDescent="0.3">
      <c r="A10677" s="8" t="s">
        <v>501</v>
      </c>
      <c r="B10677" s="8" t="s">
        <v>12</v>
      </c>
      <c r="C10677" s="1">
        <v>7.01</v>
      </c>
      <c r="D10677" s="1">
        <v>3214.2518</v>
      </c>
      <c r="E10677" s="1">
        <v>15317.9112</v>
      </c>
      <c r="F10677" s="1">
        <v>11014.865</v>
      </c>
      <c r="G10677" s="1">
        <v>249.71270000000001</v>
      </c>
      <c r="H10677" s="1">
        <v>-188174.64730000001</v>
      </c>
      <c r="I10677" s="1">
        <v>7630.5617000000002</v>
      </c>
      <c r="J10677" s="1">
        <v>44714.301099999997</v>
      </c>
      <c r="K10677" s="1">
        <v>-106033.0438</v>
      </c>
      <c r="L10677" s="1">
        <v>301.50020000000001</v>
      </c>
      <c r="M10677" s="1">
        <v>-150747.3449</v>
      </c>
      <c r="N10677" s="1">
        <v>-105751.05869999999</v>
      </c>
      <c r="O10677" s="1">
        <v>301.74759999999998</v>
      </c>
      <c r="P10677" s="1">
        <v>387.43110000000001</v>
      </c>
      <c r="Q10677" s="1">
        <v>392.923</v>
      </c>
      <c r="R10677" s="1">
        <v>673565.57909999997</v>
      </c>
      <c r="S10677" s="1">
        <v>1.4116</v>
      </c>
      <c r="T10677" s="1">
        <v>1.385</v>
      </c>
    </row>
    <row r="10678" spans="1:20" x14ac:dyDescent="0.3">
      <c r="A10678" s="8" t="s">
        <v>501</v>
      </c>
      <c r="B10678" s="8" t="s">
        <v>12</v>
      </c>
      <c r="C10678" s="1">
        <v>7.02</v>
      </c>
      <c r="D10678" s="1">
        <v>3166.4218999999998</v>
      </c>
      <c r="E10678" s="1">
        <v>15181.1152</v>
      </c>
      <c r="F10678" s="1">
        <v>11042.0263</v>
      </c>
      <c r="G10678" s="1">
        <v>219.17070000000001</v>
      </c>
      <c r="H10678" s="1">
        <v>-188209.03529999999</v>
      </c>
      <c r="I10678" s="1">
        <v>7532.8386</v>
      </c>
      <c r="J10678" s="1">
        <v>44879.938699999999</v>
      </c>
      <c r="K10678" s="1">
        <v>-106187.524</v>
      </c>
      <c r="L10678" s="1">
        <v>302.61700000000002</v>
      </c>
      <c r="M10678" s="1">
        <v>-151067.4626</v>
      </c>
      <c r="N10678" s="1">
        <v>-105897.89200000001</v>
      </c>
      <c r="O10678" s="1">
        <v>302.11799999999999</v>
      </c>
      <c r="P10678" s="1">
        <v>159.9058</v>
      </c>
      <c r="Q10678" s="1">
        <v>170.79990000000001</v>
      </c>
      <c r="R10678" s="1">
        <v>673125.62300000002</v>
      </c>
      <c r="S10678" s="1">
        <v>0.87860000000000005</v>
      </c>
      <c r="T10678" s="1">
        <v>0.87109999999999999</v>
      </c>
    </row>
    <row r="10679" spans="1:20" x14ac:dyDescent="0.3">
      <c r="A10679" s="8" t="s">
        <v>501</v>
      </c>
      <c r="B10679" s="8" t="s">
        <v>12</v>
      </c>
      <c r="C10679" s="1">
        <v>7.03</v>
      </c>
      <c r="D10679" s="1">
        <v>3208.1268</v>
      </c>
      <c r="E10679" s="1">
        <v>15195.911599999999</v>
      </c>
      <c r="F10679" s="1">
        <v>11101.0074</v>
      </c>
      <c r="G10679" s="1">
        <v>245.7799</v>
      </c>
      <c r="H10679" s="1">
        <v>-188224.09820000001</v>
      </c>
      <c r="I10679" s="1">
        <v>7240.7525999999998</v>
      </c>
      <c r="J10679" s="1">
        <v>44961.6371</v>
      </c>
      <c r="K10679" s="1">
        <v>-106270.88280000001</v>
      </c>
      <c r="L10679" s="1">
        <v>303.16789999999997</v>
      </c>
      <c r="M10679" s="1">
        <v>-151232.51990000001</v>
      </c>
      <c r="N10679" s="1">
        <v>-105988.94899999999</v>
      </c>
      <c r="O10679" s="1">
        <v>302.42619999999999</v>
      </c>
      <c r="P10679" s="1">
        <v>83.513099999999994</v>
      </c>
      <c r="Q10679" s="1">
        <v>77.270200000000003</v>
      </c>
      <c r="R10679" s="1">
        <v>672014.44079999998</v>
      </c>
      <c r="S10679" s="1">
        <v>1.2315</v>
      </c>
      <c r="T10679" s="1">
        <v>1.2182999999999999</v>
      </c>
    </row>
    <row r="10680" spans="1:20" x14ac:dyDescent="0.3">
      <c r="A10680" s="8" t="s">
        <v>501</v>
      </c>
      <c r="B10680" s="8" t="s">
        <v>12</v>
      </c>
      <c r="C10680" s="1">
        <v>7.04</v>
      </c>
      <c r="D10680" s="1">
        <v>3256.4122000000002</v>
      </c>
      <c r="E10680" s="1">
        <v>15248.9427</v>
      </c>
      <c r="F10680" s="1">
        <v>11027.7978</v>
      </c>
      <c r="G10680" s="1">
        <v>226.25</v>
      </c>
      <c r="H10680" s="1">
        <v>-187523.9184</v>
      </c>
      <c r="I10680" s="1">
        <v>7275.4448000000002</v>
      </c>
      <c r="J10680" s="1">
        <v>44681.607400000001</v>
      </c>
      <c r="K10680" s="1">
        <v>-105807.4635</v>
      </c>
      <c r="L10680" s="1">
        <v>301.27969999999999</v>
      </c>
      <c r="M10680" s="1">
        <v>-150489.07089999999</v>
      </c>
      <c r="N10680" s="1">
        <v>-105531.1626</v>
      </c>
      <c r="O10680" s="1">
        <v>302.47710000000001</v>
      </c>
      <c r="P10680" s="1">
        <v>-58.137900000000002</v>
      </c>
      <c r="Q10680" s="1">
        <v>-62.033999999999999</v>
      </c>
      <c r="R10680" s="1">
        <v>674095.1091</v>
      </c>
      <c r="S10680" s="1">
        <v>1.0961000000000001</v>
      </c>
      <c r="T10680" s="1">
        <v>1.0882000000000001</v>
      </c>
    </row>
    <row r="10681" spans="1:20" x14ac:dyDescent="0.3">
      <c r="A10681" s="8" t="s">
        <v>501</v>
      </c>
      <c r="B10681" s="8" t="s">
        <v>12</v>
      </c>
      <c r="C10681" s="1">
        <v>7.05</v>
      </c>
      <c r="D10681" s="1">
        <v>3154.0149999999999</v>
      </c>
      <c r="E10681" s="1">
        <v>15064.7618</v>
      </c>
      <c r="F10681" s="1">
        <v>11045.3595</v>
      </c>
      <c r="G10681" s="1">
        <v>239.4914</v>
      </c>
      <c r="H10681" s="1">
        <v>-188210.5385</v>
      </c>
      <c r="I10681" s="1">
        <v>7674.8249999999998</v>
      </c>
      <c r="J10681" s="1">
        <v>45000.5962</v>
      </c>
      <c r="K10681" s="1">
        <v>-106031.4896</v>
      </c>
      <c r="L10681" s="1">
        <v>303.43060000000003</v>
      </c>
      <c r="M10681" s="1">
        <v>-151032.0858</v>
      </c>
      <c r="N10681" s="1">
        <v>-105747.253</v>
      </c>
      <c r="O10681" s="1">
        <v>302.2099</v>
      </c>
      <c r="P10681" s="1">
        <v>148.09649999999999</v>
      </c>
      <c r="Q10681" s="1">
        <v>148.23670000000001</v>
      </c>
      <c r="R10681" s="1">
        <v>673464.87990000006</v>
      </c>
      <c r="S10681" s="1">
        <v>0.68610000000000004</v>
      </c>
      <c r="T10681" s="1">
        <v>0.68469999999999998</v>
      </c>
    </row>
    <row r="10682" spans="1:20" x14ac:dyDescent="0.3">
      <c r="A10682" s="8" t="s">
        <v>501</v>
      </c>
      <c r="B10682" s="8" t="s">
        <v>12</v>
      </c>
      <c r="C10682" s="1">
        <v>7.06</v>
      </c>
      <c r="D10682" s="1">
        <v>3195.3256000000001</v>
      </c>
      <c r="E10682" s="1">
        <v>15322.784100000001</v>
      </c>
      <c r="F10682" s="1">
        <v>11014.7186</v>
      </c>
      <c r="G10682" s="1">
        <v>256.02010000000001</v>
      </c>
      <c r="H10682" s="1">
        <v>-188253.14939999999</v>
      </c>
      <c r="I10682" s="1">
        <v>7525.3266999999996</v>
      </c>
      <c r="J10682" s="1">
        <v>44976.133399999999</v>
      </c>
      <c r="K10682" s="1">
        <v>-105962.8409</v>
      </c>
      <c r="L10682" s="1">
        <v>303.26569999999998</v>
      </c>
      <c r="M10682" s="1">
        <v>-150938.9743</v>
      </c>
      <c r="N10682" s="1">
        <v>-105694.3364</v>
      </c>
      <c r="O10682" s="1">
        <v>303.1431</v>
      </c>
      <c r="P10682" s="1">
        <v>467.58170000000001</v>
      </c>
      <c r="Q10682" s="1">
        <v>473.0367</v>
      </c>
      <c r="R10682" s="1">
        <v>672039.35979999998</v>
      </c>
      <c r="S10682" s="1">
        <v>-1.5599999999999999E-2</v>
      </c>
      <c r="T10682" s="1">
        <v>1.5E-3</v>
      </c>
    </row>
    <row r="10683" spans="1:20" x14ac:dyDescent="0.3">
      <c r="A10683" s="8" t="s">
        <v>501</v>
      </c>
      <c r="B10683" s="8" t="s">
        <v>12</v>
      </c>
      <c r="C10683" s="1">
        <v>7.07</v>
      </c>
      <c r="D10683" s="1">
        <v>3195.1134999999999</v>
      </c>
      <c r="E10683" s="1">
        <v>15232.63</v>
      </c>
      <c r="F10683" s="1">
        <v>11021.41</v>
      </c>
      <c r="G10683" s="1">
        <v>231.71629999999999</v>
      </c>
      <c r="H10683" s="1">
        <v>-188291.96729999999</v>
      </c>
      <c r="I10683" s="1">
        <v>7688.2812000000004</v>
      </c>
      <c r="J10683" s="1">
        <v>44699.059699999998</v>
      </c>
      <c r="K10683" s="1">
        <v>-106223.75659999999</v>
      </c>
      <c r="L10683" s="1">
        <v>301.3974</v>
      </c>
      <c r="M10683" s="1">
        <v>-150922.81630000001</v>
      </c>
      <c r="N10683" s="1">
        <v>-105944.2083</v>
      </c>
      <c r="O10683" s="1">
        <v>301.86</v>
      </c>
      <c r="P10683" s="1">
        <v>282.80680000000001</v>
      </c>
      <c r="Q10683" s="1">
        <v>284.97820000000002</v>
      </c>
      <c r="R10683" s="1">
        <v>673107.92139999999</v>
      </c>
      <c r="S10683" s="1">
        <v>0.13100000000000001</v>
      </c>
      <c r="T10683" s="1">
        <v>0.13930000000000001</v>
      </c>
    </row>
    <row r="10684" spans="1:20" x14ac:dyDescent="0.3">
      <c r="A10684" s="8" t="s">
        <v>501</v>
      </c>
      <c r="B10684" s="8" t="s">
        <v>12</v>
      </c>
      <c r="C10684" s="1">
        <v>7.08</v>
      </c>
      <c r="D10684" s="1">
        <v>3192.5630000000001</v>
      </c>
      <c r="E10684" s="1">
        <v>15275.3045</v>
      </c>
      <c r="F10684" s="1">
        <v>11018.1204</v>
      </c>
      <c r="G10684" s="1">
        <v>237.5051</v>
      </c>
      <c r="H10684" s="1">
        <v>-187759.739</v>
      </c>
      <c r="I10684" s="1">
        <v>7352.7936</v>
      </c>
      <c r="J10684" s="1">
        <v>44409.475200000001</v>
      </c>
      <c r="K10684" s="1">
        <v>-106273.97719999999</v>
      </c>
      <c r="L10684" s="1">
        <v>299.44479999999999</v>
      </c>
      <c r="M10684" s="1">
        <v>-150683.45240000001</v>
      </c>
      <c r="N10684" s="1">
        <v>-105987.4814</v>
      </c>
      <c r="O10684" s="1">
        <v>302.14400000000001</v>
      </c>
      <c r="P10684" s="1">
        <v>-39.301400000000001</v>
      </c>
      <c r="Q10684" s="1">
        <v>-37.028599999999997</v>
      </c>
      <c r="R10684" s="1">
        <v>673472.79559999995</v>
      </c>
      <c r="S10684" s="1">
        <v>1.4238</v>
      </c>
      <c r="T10684" s="1">
        <v>1.4349000000000001</v>
      </c>
    </row>
    <row r="10685" spans="1:20" x14ac:dyDescent="0.3">
      <c r="A10685" s="8" t="s">
        <v>501</v>
      </c>
      <c r="B10685" s="8" t="s">
        <v>12</v>
      </c>
      <c r="C10685" s="1">
        <v>7.09</v>
      </c>
      <c r="D10685" s="1">
        <v>3241.2345999999998</v>
      </c>
      <c r="E10685" s="1">
        <v>15275.7528</v>
      </c>
      <c r="F10685" s="1">
        <v>11053.8007</v>
      </c>
      <c r="G10685" s="1">
        <v>212.22800000000001</v>
      </c>
      <c r="H10685" s="1">
        <v>-187869.6274</v>
      </c>
      <c r="I10685" s="1">
        <v>7201.7655999999997</v>
      </c>
      <c r="J10685" s="1">
        <v>44917.9326</v>
      </c>
      <c r="K10685" s="1">
        <v>-105966.913</v>
      </c>
      <c r="L10685" s="1">
        <v>302.8732</v>
      </c>
      <c r="M10685" s="1">
        <v>-150884.84570000001</v>
      </c>
      <c r="N10685" s="1">
        <v>-105691.3775</v>
      </c>
      <c r="O10685" s="1">
        <v>301.84120000000001</v>
      </c>
      <c r="P10685" s="1">
        <v>-83.121899999999997</v>
      </c>
      <c r="Q10685" s="1">
        <v>-85.817400000000006</v>
      </c>
      <c r="R10685" s="1">
        <v>672162.54150000005</v>
      </c>
      <c r="S10685" s="1">
        <v>0.41660000000000003</v>
      </c>
      <c r="T10685" s="1">
        <v>0.40749999999999997</v>
      </c>
    </row>
    <row r="10686" spans="1:20" x14ac:dyDescent="0.3">
      <c r="A10686" s="8" t="s">
        <v>501</v>
      </c>
      <c r="B10686" s="8" t="s">
        <v>12</v>
      </c>
      <c r="C10686" s="1">
        <v>7.1</v>
      </c>
      <c r="D10686" s="1">
        <v>3159.2819</v>
      </c>
      <c r="E10686" s="1">
        <v>15246.766900000001</v>
      </c>
      <c r="F10686" s="1">
        <v>11135.337799999999</v>
      </c>
      <c r="G10686" s="1">
        <v>251.80969999999999</v>
      </c>
      <c r="H10686" s="1">
        <v>-188484.29430000001</v>
      </c>
      <c r="I10686" s="1">
        <v>7609.9155000000001</v>
      </c>
      <c r="J10686" s="1">
        <v>45008.568099999997</v>
      </c>
      <c r="K10686" s="1">
        <v>-106072.6145</v>
      </c>
      <c r="L10686" s="1">
        <v>303.48439999999999</v>
      </c>
      <c r="M10686" s="1">
        <v>-151081.1825</v>
      </c>
      <c r="N10686" s="1">
        <v>-105778.41409999999</v>
      </c>
      <c r="O10686" s="1">
        <v>302.64109999999999</v>
      </c>
      <c r="P10686" s="1">
        <v>79.219300000000004</v>
      </c>
      <c r="Q10686" s="1">
        <v>81.504199999999997</v>
      </c>
      <c r="R10686" s="1">
        <v>672399.64159999997</v>
      </c>
      <c r="S10686" s="1">
        <v>3.0670999999999999</v>
      </c>
      <c r="T10686" s="1">
        <v>3.0672000000000001</v>
      </c>
    </row>
    <row r="10687" spans="1:20" x14ac:dyDescent="0.3">
      <c r="A10687" s="8" t="s">
        <v>501</v>
      </c>
      <c r="B10687" s="8" t="s">
        <v>12</v>
      </c>
      <c r="C10687" s="1">
        <v>7.11</v>
      </c>
      <c r="D10687" s="1">
        <v>3128.7881000000002</v>
      </c>
      <c r="E10687" s="1">
        <v>15261.310600000001</v>
      </c>
      <c r="F10687" s="1">
        <v>10995.204900000001</v>
      </c>
      <c r="G10687" s="1">
        <v>248.46459999999999</v>
      </c>
      <c r="H10687" s="1">
        <v>-187607.66149999999</v>
      </c>
      <c r="I10687" s="1">
        <v>7156.0990000000002</v>
      </c>
      <c r="J10687" s="1">
        <v>45169.0193</v>
      </c>
      <c r="K10687" s="1">
        <v>-105648.7751</v>
      </c>
      <c r="L10687" s="1">
        <v>304.56630000000001</v>
      </c>
      <c r="M10687" s="1">
        <v>-150817.79440000001</v>
      </c>
      <c r="N10687" s="1">
        <v>-105361.98669999999</v>
      </c>
      <c r="O10687" s="1">
        <v>302.73840000000001</v>
      </c>
      <c r="P10687" s="1">
        <v>51.849600000000002</v>
      </c>
      <c r="Q10687" s="1">
        <v>51.5854</v>
      </c>
      <c r="R10687" s="1">
        <v>672419.10430000001</v>
      </c>
      <c r="S10687" s="1">
        <v>2.0419</v>
      </c>
      <c r="T10687" s="1">
        <v>2.0386000000000002</v>
      </c>
    </row>
    <row r="10688" spans="1:20" x14ac:dyDescent="0.3">
      <c r="A10688" s="8" t="s">
        <v>501</v>
      </c>
      <c r="B10688" s="8" t="s">
        <v>12</v>
      </c>
      <c r="C10688" s="1">
        <v>7.12</v>
      </c>
      <c r="D10688" s="1">
        <v>3249.8357999999998</v>
      </c>
      <c r="E10688" s="1">
        <v>15258.078299999999</v>
      </c>
      <c r="F10688" s="1">
        <v>10950.214900000001</v>
      </c>
      <c r="G10688" s="1">
        <v>240.17779999999999</v>
      </c>
      <c r="H10688" s="1">
        <v>-187326.85459999999</v>
      </c>
      <c r="I10688" s="1">
        <v>6933.1040999999996</v>
      </c>
      <c r="J10688" s="1">
        <v>44812.691599999998</v>
      </c>
      <c r="K10688" s="1">
        <v>-105882.7522</v>
      </c>
      <c r="L10688" s="1">
        <v>302.16359999999997</v>
      </c>
      <c r="M10688" s="1">
        <v>-150695.44380000001</v>
      </c>
      <c r="N10688" s="1">
        <v>-105589.2772</v>
      </c>
      <c r="O10688" s="1">
        <v>302.60050000000001</v>
      </c>
      <c r="P10688" s="1">
        <v>-196.02799999999999</v>
      </c>
      <c r="Q10688" s="1">
        <v>-200.9581</v>
      </c>
      <c r="R10688" s="1">
        <v>674742.80460000003</v>
      </c>
      <c r="S10688" s="1">
        <v>-0.18440000000000001</v>
      </c>
      <c r="T10688" s="1">
        <v>-0.20280000000000001</v>
      </c>
    </row>
    <row r="10689" spans="1:20" x14ac:dyDescent="0.3">
      <c r="A10689" s="8" t="s">
        <v>501</v>
      </c>
      <c r="B10689" s="8" t="s">
        <v>12</v>
      </c>
      <c r="C10689" s="1">
        <v>7.13</v>
      </c>
      <c r="D10689" s="1">
        <v>3222.395</v>
      </c>
      <c r="E10689" s="1">
        <v>15043.754199999999</v>
      </c>
      <c r="F10689" s="1">
        <v>10982.5702</v>
      </c>
      <c r="G10689" s="1">
        <v>245.11170000000001</v>
      </c>
      <c r="H10689" s="1">
        <v>-187668.9228</v>
      </c>
      <c r="I10689" s="1">
        <v>7158.5349999999999</v>
      </c>
      <c r="J10689" s="1">
        <v>45115.808299999997</v>
      </c>
      <c r="K10689" s="1">
        <v>-105900.7484</v>
      </c>
      <c r="L10689" s="1">
        <v>304.20749999999998</v>
      </c>
      <c r="M10689" s="1">
        <v>-151016.55669999999</v>
      </c>
      <c r="N10689" s="1">
        <v>-105613.5488</v>
      </c>
      <c r="O10689" s="1">
        <v>302.02589999999998</v>
      </c>
      <c r="P10689" s="1">
        <v>-271.0498</v>
      </c>
      <c r="Q10689" s="1">
        <v>-263.93130000000002</v>
      </c>
      <c r="R10689" s="1">
        <v>673069.99320000003</v>
      </c>
      <c r="S10689" s="1">
        <v>2.0181</v>
      </c>
      <c r="T10689" s="1">
        <v>2.0289000000000001</v>
      </c>
    </row>
    <row r="10690" spans="1:20" x14ac:dyDescent="0.3">
      <c r="A10690" s="8" t="s">
        <v>501</v>
      </c>
      <c r="B10690" s="8" t="s">
        <v>12</v>
      </c>
      <c r="C10690" s="1">
        <v>7.14</v>
      </c>
      <c r="D10690" s="1">
        <v>3184.9409000000001</v>
      </c>
      <c r="E10690" s="1">
        <v>15263.7209</v>
      </c>
      <c r="F10690" s="1">
        <v>11043.8068</v>
      </c>
      <c r="G10690" s="1">
        <v>247.54130000000001</v>
      </c>
      <c r="H10690" s="1">
        <v>-187932.76689999999</v>
      </c>
      <c r="I10690" s="1">
        <v>7142.0871999999999</v>
      </c>
      <c r="J10690" s="1">
        <v>44889.835099999997</v>
      </c>
      <c r="K10690" s="1">
        <v>-106160.83470000001</v>
      </c>
      <c r="L10690" s="1">
        <v>302.68380000000002</v>
      </c>
      <c r="M10690" s="1">
        <v>-151050.6698</v>
      </c>
      <c r="N10690" s="1">
        <v>-105874.4562</v>
      </c>
      <c r="O10690" s="1">
        <v>302.11529999999999</v>
      </c>
      <c r="P10690" s="1">
        <v>-51.5762</v>
      </c>
      <c r="Q10690" s="1">
        <v>-53.156100000000002</v>
      </c>
      <c r="R10690" s="1">
        <v>672685.90610000002</v>
      </c>
      <c r="S10690" s="1">
        <v>0.6895</v>
      </c>
      <c r="T10690" s="1">
        <v>0.66359999999999997</v>
      </c>
    </row>
    <row r="10691" spans="1:20" x14ac:dyDescent="0.3">
      <c r="A10691" s="8" t="s">
        <v>501</v>
      </c>
      <c r="B10691" s="8" t="s">
        <v>12</v>
      </c>
      <c r="C10691" s="1">
        <v>7.15</v>
      </c>
      <c r="D10691" s="1">
        <v>3228.0747000000001</v>
      </c>
      <c r="E10691" s="1">
        <v>15234.8578</v>
      </c>
      <c r="F10691" s="1">
        <v>11040.699000000001</v>
      </c>
      <c r="G10691" s="1">
        <v>236.56780000000001</v>
      </c>
      <c r="H10691" s="1">
        <v>-187759.7107</v>
      </c>
      <c r="I10691" s="1">
        <v>7149.9040000000005</v>
      </c>
      <c r="J10691" s="1">
        <v>44744.705300000001</v>
      </c>
      <c r="K10691" s="1">
        <v>-106124.9022</v>
      </c>
      <c r="L10691" s="1">
        <v>301.70519999999999</v>
      </c>
      <c r="M10691" s="1">
        <v>-150869.60750000001</v>
      </c>
      <c r="N10691" s="1">
        <v>-105837.777</v>
      </c>
      <c r="O10691" s="1">
        <v>301.89550000000003</v>
      </c>
      <c r="P10691" s="1">
        <v>-469.55160000000001</v>
      </c>
      <c r="Q10691" s="1">
        <v>-465.66649999999998</v>
      </c>
      <c r="R10691" s="1">
        <v>674720.43359999999</v>
      </c>
      <c r="S10691" s="1">
        <v>0.43380000000000002</v>
      </c>
      <c r="T10691" s="1">
        <v>0.46210000000000001</v>
      </c>
    </row>
    <row r="10692" spans="1:20" x14ac:dyDescent="0.3">
      <c r="A10692" s="8" t="s">
        <v>501</v>
      </c>
      <c r="B10692" s="8" t="s">
        <v>12</v>
      </c>
      <c r="C10692" s="1">
        <v>7.16</v>
      </c>
      <c r="D10692" s="1">
        <v>3164.681</v>
      </c>
      <c r="E10692" s="1">
        <v>15184.413</v>
      </c>
      <c r="F10692" s="1">
        <v>11088.1639</v>
      </c>
      <c r="G10692" s="1">
        <v>222.72470000000001</v>
      </c>
      <c r="H10692" s="1">
        <v>-188015.63500000001</v>
      </c>
      <c r="I10692" s="1">
        <v>7440.4380000000001</v>
      </c>
      <c r="J10692" s="1">
        <v>45137.826500000003</v>
      </c>
      <c r="K10692" s="1">
        <v>-105777.3879</v>
      </c>
      <c r="L10692" s="1">
        <v>304.35590000000002</v>
      </c>
      <c r="M10692" s="1">
        <v>-150915.2144</v>
      </c>
      <c r="N10692" s="1">
        <v>-105481.62910000001</v>
      </c>
      <c r="O10692" s="1">
        <v>302.1635</v>
      </c>
      <c r="P10692" s="1">
        <v>20.242000000000001</v>
      </c>
      <c r="Q10692" s="1">
        <v>18.958500000000001</v>
      </c>
      <c r="R10692" s="1">
        <v>673231.81869999995</v>
      </c>
      <c r="S10692" s="1">
        <v>1.9520999999999999</v>
      </c>
      <c r="T10692" s="1">
        <v>1.9312</v>
      </c>
    </row>
    <row r="10693" spans="1:20" x14ac:dyDescent="0.3">
      <c r="A10693" s="8" t="s">
        <v>501</v>
      </c>
      <c r="B10693" s="8" t="s">
        <v>12</v>
      </c>
      <c r="C10693" s="1">
        <v>7.17</v>
      </c>
      <c r="D10693" s="1">
        <v>3163.4621000000002</v>
      </c>
      <c r="E10693" s="1">
        <v>15343.574199999999</v>
      </c>
      <c r="F10693" s="1">
        <v>11029.784600000001</v>
      </c>
      <c r="G10693" s="1">
        <v>220.85319999999999</v>
      </c>
      <c r="H10693" s="1">
        <v>-188375.0889</v>
      </c>
      <c r="I10693" s="1">
        <v>7685.3473999999997</v>
      </c>
      <c r="J10693" s="1">
        <v>44857.5821</v>
      </c>
      <c r="K10693" s="1">
        <v>-106074.48540000001</v>
      </c>
      <c r="L10693" s="1">
        <v>302.46629999999999</v>
      </c>
      <c r="M10693" s="1">
        <v>-150932.0674</v>
      </c>
      <c r="N10693" s="1">
        <v>-105794.7982</v>
      </c>
      <c r="O10693" s="1">
        <v>302.79759999999999</v>
      </c>
      <c r="P10693" s="1">
        <v>423.5967</v>
      </c>
      <c r="Q10693" s="1">
        <v>428.00259999999997</v>
      </c>
      <c r="R10693" s="1">
        <v>671559.35419999994</v>
      </c>
      <c r="S10693" s="1">
        <v>0.371</v>
      </c>
      <c r="T10693" s="1">
        <v>0.38340000000000002</v>
      </c>
    </row>
    <row r="10694" spans="1:20" x14ac:dyDescent="0.3">
      <c r="A10694" s="8" t="s">
        <v>501</v>
      </c>
      <c r="B10694" s="8" t="s">
        <v>12</v>
      </c>
      <c r="C10694" s="1">
        <v>7.18</v>
      </c>
      <c r="D10694" s="1">
        <v>3203.7826</v>
      </c>
      <c r="E10694" s="1">
        <v>15161.5319</v>
      </c>
      <c r="F10694" s="1">
        <v>11026.577300000001</v>
      </c>
      <c r="G10694" s="1">
        <v>227.6703</v>
      </c>
      <c r="H10694" s="1">
        <v>-188315.1881</v>
      </c>
      <c r="I10694" s="1">
        <v>7537.8065999999999</v>
      </c>
      <c r="J10694" s="1">
        <v>45059.602700000003</v>
      </c>
      <c r="K10694" s="1">
        <v>-106098.2166</v>
      </c>
      <c r="L10694" s="1">
        <v>303.82850000000002</v>
      </c>
      <c r="M10694" s="1">
        <v>-151157.8193</v>
      </c>
      <c r="N10694" s="1">
        <v>-105818.5855</v>
      </c>
      <c r="O10694" s="1">
        <v>302.58100000000002</v>
      </c>
      <c r="P10694" s="1">
        <v>94.153499999999994</v>
      </c>
      <c r="Q10694" s="1">
        <v>102.49120000000001</v>
      </c>
      <c r="R10694" s="1">
        <v>670980.07270000002</v>
      </c>
      <c r="S10694" s="1">
        <v>-7.1199999999999999E-2</v>
      </c>
      <c r="T10694" s="1">
        <v>-5.9900000000000002E-2</v>
      </c>
    </row>
    <row r="10695" spans="1:20" x14ac:dyDescent="0.3">
      <c r="A10695" s="8" t="s">
        <v>501</v>
      </c>
      <c r="B10695" s="8" t="s">
        <v>12</v>
      </c>
      <c r="C10695" s="1">
        <v>7.19</v>
      </c>
      <c r="D10695" s="1">
        <v>3170.2556</v>
      </c>
      <c r="E10695" s="1">
        <v>15256.994000000001</v>
      </c>
      <c r="F10695" s="1">
        <v>11018.352800000001</v>
      </c>
      <c r="G10695" s="1">
        <v>209.74590000000001</v>
      </c>
      <c r="H10695" s="1">
        <v>-187128.48009999999</v>
      </c>
      <c r="I10695" s="1">
        <v>6954.9988999999996</v>
      </c>
      <c r="J10695" s="1">
        <v>44565.116399999999</v>
      </c>
      <c r="K10695" s="1">
        <v>-105953.0165</v>
      </c>
      <c r="L10695" s="1">
        <v>300.49430000000001</v>
      </c>
      <c r="M10695" s="1">
        <v>-150518.1329</v>
      </c>
      <c r="N10695" s="1">
        <v>-105667.9421</v>
      </c>
      <c r="O10695" s="1">
        <v>302.572</v>
      </c>
      <c r="P10695" s="1">
        <v>-73.887200000000007</v>
      </c>
      <c r="Q10695" s="1">
        <v>-73.051000000000002</v>
      </c>
      <c r="R10695" s="1">
        <v>676499.99620000005</v>
      </c>
      <c r="S10695" s="1">
        <v>0.84650000000000003</v>
      </c>
      <c r="T10695" s="1">
        <v>0.87870000000000004</v>
      </c>
    </row>
    <row r="10696" spans="1:20" x14ac:dyDescent="0.3">
      <c r="A10696" s="8" t="s">
        <v>501</v>
      </c>
      <c r="B10696" s="8" t="s">
        <v>12</v>
      </c>
      <c r="C10696" s="1">
        <v>7.2</v>
      </c>
      <c r="D10696" s="1">
        <v>3251.4803000000002</v>
      </c>
      <c r="E10696" s="1">
        <v>15488.710499999999</v>
      </c>
      <c r="F10696" s="1">
        <v>11016.205900000001</v>
      </c>
      <c r="G10696" s="1">
        <v>228.98220000000001</v>
      </c>
      <c r="H10696" s="1">
        <v>-187409.16260000001</v>
      </c>
      <c r="I10696" s="1">
        <v>6851.8332</v>
      </c>
      <c r="J10696" s="1">
        <v>44888.567900000002</v>
      </c>
      <c r="K10696" s="1">
        <v>-105683.3827</v>
      </c>
      <c r="L10696" s="1">
        <v>302.67520000000002</v>
      </c>
      <c r="M10696" s="1">
        <v>-150571.95060000001</v>
      </c>
      <c r="N10696" s="1">
        <v>-105408.8388</v>
      </c>
      <c r="O10696" s="1">
        <v>302.76830000000001</v>
      </c>
      <c r="P10696" s="1">
        <v>-285.95010000000002</v>
      </c>
      <c r="Q10696" s="1">
        <v>-283.75709999999998</v>
      </c>
      <c r="R10696" s="1">
        <v>672297.48910000001</v>
      </c>
      <c r="S10696" s="1">
        <v>0.45050000000000001</v>
      </c>
      <c r="T10696" s="1">
        <v>0.41370000000000001</v>
      </c>
    </row>
    <row r="10697" spans="1:20" x14ac:dyDescent="0.3">
      <c r="A10697" s="8" t="s">
        <v>501</v>
      </c>
      <c r="B10697" s="8" t="s">
        <v>12</v>
      </c>
      <c r="C10697" s="1">
        <v>7.21</v>
      </c>
      <c r="D10697" s="1">
        <v>3271.8074000000001</v>
      </c>
      <c r="E10697" s="1">
        <v>15101.6306</v>
      </c>
      <c r="F10697" s="1">
        <v>11077.162899999999</v>
      </c>
      <c r="G10697" s="1">
        <v>243.3193</v>
      </c>
      <c r="H10697" s="1">
        <v>-187975.35519999999</v>
      </c>
      <c r="I10697" s="1">
        <v>7367.5186999999996</v>
      </c>
      <c r="J10697" s="1">
        <v>44867.1224</v>
      </c>
      <c r="K10697" s="1">
        <v>-106046.79399999999</v>
      </c>
      <c r="L10697" s="1">
        <v>302.53059999999999</v>
      </c>
      <c r="M10697" s="1">
        <v>-150913.91639999999</v>
      </c>
      <c r="N10697" s="1">
        <v>-105760.2977</v>
      </c>
      <c r="O10697" s="1">
        <v>302.87880000000001</v>
      </c>
      <c r="P10697" s="1">
        <v>34.152299999999997</v>
      </c>
      <c r="Q10697" s="1">
        <v>34.213999999999999</v>
      </c>
      <c r="R10697" s="1">
        <v>672453.67799999996</v>
      </c>
      <c r="S10697" s="1">
        <v>2.4156</v>
      </c>
      <c r="T10697" s="1">
        <v>2.4165999999999999</v>
      </c>
    </row>
    <row r="10698" spans="1:20" x14ac:dyDescent="0.3">
      <c r="A10698" s="8" t="s">
        <v>501</v>
      </c>
      <c r="B10698" s="8" t="s">
        <v>12</v>
      </c>
      <c r="C10698" s="1">
        <v>7.22</v>
      </c>
      <c r="D10698" s="1">
        <v>3225.1426000000001</v>
      </c>
      <c r="E10698" s="1">
        <v>15295.3768</v>
      </c>
      <c r="F10698" s="1">
        <v>11034.6803</v>
      </c>
      <c r="G10698" s="1">
        <v>248.05699999999999</v>
      </c>
      <c r="H10698" s="1">
        <v>-188222.2113</v>
      </c>
      <c r="I10698" s="1">
        <v>7538.8859000000002</v>
      </c>
      <c r="J10698" s="1">
        <v>44862.186699999998</v>
      </c>
      <c r="K10698" s="1">
        <v>-106017.882</v>
      </c>
      <c r="L10698" s="1">
        <v>302.4973</v>
      </c>
      <c r="M10698" s="1">
        <v>-150880.0687</v>
      </c>
      <c r="N10698" s="1">
        <v>-105740.0932</v>
      </c>
      <c r="O10698" s="1">
        <v>302.06670000000003</v>
      </c>
      <c r="P10698" s="1">
        <v>144.2441</v>
      </c>
      <c r="Q10698" s="1">
        <v>146.10820000000001</v>
      </c>
      <c r="R10698" s="1">
        <v>673387.4264</v>
      </c>
      <c r="S10698" s="1">
        <v>0.64429999999999998</v>
      </c>
      <c r="T10698" s="1">
        <v>0.64900000000000002</v>
      </c>
    </row>
    <row r="10699" spans="1:20" x14ac:dyDescent="0.3">
      <c r="A10699" s="8" t="s">
        <v>501</v>
      </c>
      <c r="B10699" s="8" t="s">
        <v>12</v>
      </c>
      <c r="C10699" s="1">
        <v>7.23</v>
      </c>
      <c r="D10699" s="1">
        <v>3208.6914999999999</v>
      </c>
      <c r="E10699" s="1">
        <v>15228.529500000001</v>
      </c>
      <c r="F10699" s="1">
        <v>11080.2228</v>
      </c>
      <c r="G10699" s="1">
        <v>214.42609999999999</v>
      </c>
      <c r="H10699" s="1">
        <v>-187849.64369999999</v>
      </c>
      <c r="I10699" s="1">
        <v>7448.8932999999997</v>
      </c>
      <c r="J10699" s="1">
        <v>44515.431799999998</v>
      </c>
      <c r="K10699" s="1">
        <v>-106153.44869999999</v>
      </c>
      <c r="L10699" s="1">
        <v>300.1592</v>
      </c>
      <c r="M10699" s="1">
        <v>-150668.8806</v>
      </c>
      <c r="N10699" s="1">
        <v>-105873.42879999999</v>
      </c>
      <c r="O10699" s="1">
        <v>302.32569999999998</v>
      </c>
      <c r="P10699" s="1">
        <v>-1.1176999999999999</v>
      </c>
      <c r="Q10699" s="1">
        <v>-1.6597</v>
      </c>
      <c r="R10699" s="1">
        <v>673160.12910000002</v>
      </c>
      <c r="S10699" s="1">
        <v>1.2528999999999999</v>
      </c>
      <c r="T10699" s="1">
        <v>1.2701</v>
      </c>
    </row>
    <row r="10700" spans="1:20" x14ac:dyDescent="0.3">
      <c r="A10700" s="8" t="s">
        <v>501</v>
      </c>
      <c r="B10700" s="8" t="s">
        <v>12</v>
      </c>
      <c r="C10700" s="1">
        <v>7.24</v>
      </c>
      <c r="D10700" s="1">
        <v>3164.0524</v>
      </c>
      <c r="E10700" s="1">
        <v>15357.044099999999</v>
      </c>
      <c r="F10700" s="1">
        <v>11032.632799999999</v>
      </c>
      <c r="G10700" s="1">
        <v>217.3612</v>
      </c>
      <c r="H10700" s="1">
        <v>-188040.87770000001</v>
      </c>
      <c r="I10700" s="1">
        <v>7621.2462999999998</v>
      </c>
      <c r="J10700" s="1">
        <v>44778.843000000001</v>
      </c>
      <c r="K10700" s="1">
        <v>-105869.69779999999</v>
      </c>
      <c r="L10700" s="1">
        <v>301.93540000000002</v>
      </c>
      <c r="M10700" s="1">
        <v>-150648.54070000001</v>
      </c>
      <c r="N10700" s="1">
        <v>-105587.71550000001</v>
      </c>
      <c r="O10700" s="1">
        <v>302.89299999999997</v>
      </c>
      <c r="P10700" s="1">
        <v>402.99650000000003</v>
      </c>
      <c r="Q10700" s="1">
        <v>402.68020000000001</v>
      </c>
      <c r="R10700" s="1">
        <v>673736.81469999999</v>
      </c>
      <c r="S10700" s="1">
        <v>-0.84419999999999995</v>
      </c>
      <c r="T10700" s="1">
        <v>-0.87909999999999999</v>
      </c>
    </row>
    <row r="10701" spans="1:20" x14ac:dyDescent="0.3">
      <c r="A10701" s="8" t="s">
        <v>501</v>
      </c>
      <c r="B10701" s="8" t="s">
        <v>12</v>
      </c>
      <c r="C10701" s="1">
        <v>7.25</v>
      </c>
      <c r="D10701" s="1">
        <v>3216.9809</v>
      </c>
      <c r="E10701" s="1">
        <v>15342.293600000001</v>
      </c>
      <c r="F10701" s="1">
        <v>10961.040800000001</v>
      </c>
      <c r="G10701" s="1">
        <v>224.93219999999999</v>
      </c>
      <c r="H10701" s="1">
        <v>-187592.9173</v>
      </c>
      <c r="I10701" s="1">
        <v>7240.3204999999998</v>
      </c>
      <c r="J10701" s="1">
        <v>44978.630400000002</v>
      </c>
      <c r="K10701" s="1">
        <v>-105628.719</v>
      </c>
      <c r="L10701" s="1">
        <v>303.28250000000003</v>
      </c>
      <c r="M10701" s="1">
        <v>-150607.34940000001</v>
      </c>
      <c r="N10701" s="1">
        <v>-105338.8622</v>
      </c>
      <c r="O10701" s="1">
        <v>302.50220000000002</v>
      </c>
      <c r="P10701" s="1">
        <v>37.8003</v>
      </c>
      <c r="Q10701" s="1">
        <v>42.232199999999999</v>
      </c>
      <c r="R10701" s="1">
        <v>672683.19079999998</v>
      </c>
      <c r="S10701" s="1">
        <v>2.6758999999999999</v>
      </c>
      <c r="T10701" s="1">
        <v>2.6968999999999999</v>
      </c>
    </row>
    <row r="10702" spans="1:20" x14ac:dyDescent="0.3">
      <c r="A10702" s="8" t="s">
        <v>501</v>
      </c>
      <c r="B10702" s="8" t="s">
        <v>12</v>
      </c>
      <c r="C10702" s="1">
        <v>7.26</v>
      </c>
      <c r="D10702" s="1">
        <v>3210.8508999999999</v>
      </c>
      <c r="E10702" s="1">
        <v>15267.1019</v>
      </c>
      <c r="F10702" s="1">
        <v>10998.6963</v>
      </c>
      <c r="G10702" s="1">
        <v>253.46379999999999</v>
      </c>
      <c r="H10702" s="1">
        <v>-187505.6133</v>
      </c>
      <c r="I10702" s="1">
        <v>7079.5061999999998</v>
      </c>
      <c r="J10702" s="1">
        <v>45054.680699999997</v>
      </c>
      <c r="K10702" s="1">
        <v>-105641.3135</v>
      </c>
      <c r="L10702" s="1">
        <v>303.7953</v>
      </c>
      <c r="M10702" s="1">
        <v>-150695.99419999999</v>
      </c>
      <c r="N10702" s="1">
        <v>-105350.9308</v>
      </c>
      <c r="O10702" s="1">
        <v>302.98759999999999</v>
      </c>
      <c r="P10702" s="1">
        <v>32.276499999999999</v>
      </c>
      <c r="Q10702" s="1">
        <v>26.292100000000001</v>
      </c>
      <c r="R10702" s="1">
        <v>674961.30519999994</v>
      </c>
      <c r="S10702" s="1">
        <v>2.2745000000000002</v>
      </c>
      <c r="T10702" s="1">
        <v>2.2625999999999999</v>
      </c>
    </row>
    <row r="10703" spans="1:20" x14ac:dyDescent="0.3">
      <c r="A10703" s="8" t="s">
        <v>501</v>
      </c>
      <c r="B10703" s="8" t="s">
        <v>12</v>
      </c>
      <c r="C10703" s="1">
        <v>7.27</v>
      </c>
      <c r="D10703" s="1">
        <v>3194.6986000000002</v>
      </c>
      <c r="E10703" s="1">
        <v>15329.1505</v>
      </c>
      <c r="F10703" s="1">
        <v>11042.1134</v>
      </c>
      <c r="G10703" s="1">
        <v>222.34110000000001</v>
      </c>
      <c r="H10703" s="1">
        <v>-187851.57990000001</v>
      </c>
      <c r="I10703" s="1">
        <v>7283.384</v>
      </c>
      <c r="J10703" s="1">
        <v>45032.1495</v>
      </c>
      <c r="K10703" s="1">
        <v>-105747.7429</v>
      </c>
      <c r="L10703" s="1">
        <v>303.64339999999999</v>
      </c>
      <c r="M10703" s="1">
        <v>-150779.89240000001</v>
      </c>
      <c r="N10703" s="1">
        <v>-105458.1139</v>
      </c>
      <c r="O10703" s="1">
        <v>302.92790000000002</v>
      </c>
      <c r="P10703" s="1">
        <v>109.84820000000001</v>
      </c>
      <c r="Q10703" s="1">
        <v>108.8903</v>
      </c>
      <c r="R10703" s="1">
        <v>673373.52049999998</v>
      </c>
      <c r="S10703" s="1">
        <v>1.8148</v>
      </c>
      <c r="T10703" s="1">
        <v>1.8319000000000001</v>
      </c>
    </row>
    <row r="10704" spans="1:20" x14ac:dyDescent="0.3">
      <c r="A10704" s="8" t="s">
        <v>501</v>
      </c>
      <c r="B10704" s="8" t="s">
        <v>12</v>
      </c>
      <c r="C10704" s="1">
        <v>7.28</v>
      </c>
      <c r="D10704" s="1">
        <v>3265.8418000000001</v>
      </c>
      <c r="E10704" s="1">
        <v>15318.8482</v>
      </c>
      <c r="F10704" s="1">
        <v>11011.1945</v>
      </c>
      <c r="G10704" s="1">
        <v>236.5136</v>
      </c>
      <c r="H10704" s="1">
        <v>-187865.35320000001</v>
      </c>
      <c r="I10704" s="1">
        <v>7341.8617999999997</v>
      </c>
      <c r="J10704" s="1">
        <v>45144.1446</v>
      </c>
      <c r="K10704" s="1">
        <v>-105546.94869999999</v>
      </c>
      <c r="L10704" s="1">
        <v>304.39850000000001</v>
      </c>
      <c r="M10704" s="1">
        <v>-150691.09330000001</v>
      </c>
      <c r="N10704" s="1">
        <v>-105263.22930000001</v>
      </c>
      <c r="O10704" s="1">
        <v>303.28089999999997</v>
      </c>
      <c r="P10704" s="1">
        <v>-115.6028</v>
      </c>
      <c r="Q10704" s="1">
        <v>-108.3703</v>
      </c>
      <c r="R10704" s="1">
        <v>672370.14029999997</v>
      </c>
      <c r="S10704" s="1">
        <v>1.9160999999999999</v>
      </c>
      <c r="T10704" s="1">
        <v>1.9161999999999999</v>
      </c>
    </row>
    <row r="10705" spans="1:20" x14ac:dyDescent="0.3">
      <c r="A10705" s="8" t="s">
        <v>501</v>
      </c>
      <c r="B10705" s="8" t="s">
        <v>12</v>
      </c>
      <c r="C10705" s="1">
        <v>7.29</v>
      </c>
      <c r="D10705" s="1">
        <v>3222.0295000000001</v>
      </c>
      <c r="E10705" s="1">
        <v>15170.919099999999</v>
      </c>
      <c r="F10705" s="1">
        <v>10948.695</v>
      </c>
      <c r="G10705" s="1">
        <v>235.1848</v>
      </c>
      <c r="H10705" s="1">
        <v>-187724.79819999999</v>
      </c>
      <c r="I10705" s="1">
        <v>7159.0465999999997</v>
      </c>
      <c r="J10705" s="1">
        <v>44918.918400000002</v>
      </c>
      <c r="K10705" s="1">
        <v>-106070.0048</v>
      </c>
      <c r="L10705" s="1">
        <v>302.87990000000002</v>
      </c>
      <c r="M10705" s="1">
        <v>-150988.92329999999</v>
      </c>
      <c r="N10705" s="1">
        <v>-105791.25659999999</v>
      </c>
      <c r="O10705" s="1">
        <v>302.75799999999998</v>
      </c>
      <c r="P10705" s="1">
        <v>-35.960500000000003</v>
      </c>
      <c r="Q10705" s="1">
        <v>-35.798200000000001</v>
      </c>
      <c r="R10705" s="1">
        <v>671885.26370000001</v>
      </c>
      <c r="S10705" s="1">
        <v>8.72E-2</v>
      </c>
      <c r="T10705" s="1">
        <v>0.1016</v>
      </c>
    </row>
    <row r="10706" spans="1:20" x14ac:dyDescent="0.3">
      <c r="A10706" s="8" t="s">
        <v>501</v>
      </c>
      <c r="B10706" s="8" t="s">
        <v>12</v>
      </c>
      <c r="C10706" s="1">
        <v>7.3</v>
      </c>
      <c r="D10706" s="1">
        <v>3274.8078</v>
      </c>
      <c r="E10706" s="1">
        <v>15203.328</v>
      </c>
      <c r="F10706" s="1">
        <v>11021.6847</v>
      </c>
      <c r="G10706" s="1">
        <v>227.48949999999999</v>
      </c>
      <c r="H10706" s="1">
        <v>-187984.7604</v>
      </c>
      <c r="I10706" s="1">
        <v>7333.4664000000002</v>
      </c>
      <c r="J10706" s="1">
        <v>45076.469799999999</v>
      </c>
      <c r="K10706" s="1">
        <v>-105847.51420000001</v>
      </c>
      <c r="L10706" s="1">
        <v>303.94220000000001</v>
      </c>
      <c r="M10706" s="1">
        <v>-150923.984</v>
      </c>
      <c r="N10706" s="1">
        <v>-105564.7194</v>
      </c>
      <c r="O10706" s="1">
        <v>302.0994</v>
      </c>
      <c r="P10706" s="1">
        <v>-40.504600000000003</v>
      </c>
      <c r="Q10706" s="1">
        <v>-28.686599999999999</v>
      </c>
      <c r="R10706" s="1">
        <v>675451.86809999996</v>
      </c>
      <c r="S10706" s="1">
        <v>1.2958000000000001</v>
      </c>
      <c r="T10706" s="1">
        <v>1.3150999999999999</v>
      </c>
    </row>
    <row r="10707" spans="1:20" x14ac:dyDescent="0.3">
      <c r="A10707" s="8" t="s">
        <v>501</v>
      </c>
      <c r="B10707" s="8" t="s">
        <v>12</v>
      </c>
      <c r="C10707" s="1">
        <v>7.31</v>
      </c>
      <c r="D10707" s="1">
        <v>3198.1152000000002</v>
      </c>
      <c r="E10707" s="1">
        <v>15329.4658</v>
      </c>
      <c r="F10707" s="1">
        <v>11055.3161</v>
      </c>
      <c r="G10707" s="1">
        <v>234.1336</v>
      </c>
      <c r="H10707" s="1">
        <v>-187726.01389999999</v>
      </c>
      <c r="I10707" s="1">
        <v>7016.0261</v>
      </c>
      <c r="J10707" s="1">
        <v>44907.362800000003</v>
      </c>
      <c r="K10707" s="1">
        <v>-105985.5943</v>
      </c>
      <c r="L10707" s="1">
        <v>302.80200000000002</v>
      </c>
      <c r="M10707" s="1">
        <v>-150892.9571</v>
      </c>
      <c r="N10707" s="1">
        <v>-105701.3066</v>
      </c>
      <c r="O10707" s="1">
        <v>302.21910000000003</v>
      </c>
      <c r="P10707" s="1">
        <v>97.013599999999997</v>
      </c>
      <c r="Q10707" s="1">
        <v>101.97499999999999</v>
      </c>
      <c r="R10707" s="1">
        <v>672449.79669999995</v>
      </c>
      <c r="S10707" s="1">
        <v>0.2074</v>
      </c>
      <c r="T10707" s="1">
        <v>0.2422</v>
      </c>
    </row>
    <row r="10708" spans="1:20" x14ac:dyDescent="0.3">
      <c r="A10708" s="8" t="s">
        <v>501</v>
      </c>
      <c r="B10708" s="8" t="s">
        <v>12</v>
      </c>
      <c r="C10708" s="1">
        <v>7.32</v>
      </c>
      <c r="D10708" s="1">
        <v>3216.3051999999998</v>
      </c>
      <c r="E10708" s="1">
        <v>15225.3927</v>
      </c>
      <c r="F10708" s="1">
        <v>11047.9378</v>
      </c>
      <c r="G10708" s="1">
        <v>244.4939</v>
      </c>
      <c r="H10708" s="1">
        <v>-188054.20199999999</v>
      </c>
      <c r="I10708" s="1">
        <v>7441.6062000000002</v>
      </c>
      <c r="J10708" s="1">
        <v>44857.680699999997</v>
      </c>
      <c r="K10708" s="1">
        <v>-106020.7855</v>
      </c>
      <c r="L10708" s="1">
        <v>302.46699999999998</v>
      </c>
      <c r="M10708" s="1">
        <v>-150878.4662</v>
      </c>
      <c r="N10708" s="1">
        <v>-105739.7102</v>
      </c>
      <c r="O10708" s="1">
        <v>302.5958</v>
      </c>
      <c r="P10708" s="1">
        <v>325.62909999999999</v>
      </c>
      <c r="Q10708" s="1">
        <v>333.48649999999998</v>
      </c>
      <c r="R10708" s="1">
        <v>673474.87040000001</v>
      </c>
      <c r="S10708" s="1">
        <v>-2.63E-2</v>
      </c>
      <c r="T10708" s="1">
        <v>-3.5999999999999997E-2</v>
      </c>
    </row>
    <row r="10709" spans="1:20" x14ac:dyDescent="0.3">
      <c r="A10709" s="8" t="s">
        <v>501</v>
      </c>
      <c r="B10709" s="8" t="s">
        <v>12</v>
      </c>
      <c r="C10709" s="1">
        <v>7.33</v>
      </c>
      <c r="D10709" s="1">
        <v>3190.7460000000001</v>
      </c>
      <c r="E10709" s="1">
        <v>15218.187099999999</v>
      </c>
      <c r="F10709" s="1">
        <v>11016.562599999999</v>
      </c>
      <c r="G10709" s="1">
        <v>237.75409999999999</v>
      </c>
      <c r="H10709" s="1">
        <v>-187767.07430000001</v>
      </c>
      <c r="I10709" s="1">
        <v>7350.1611999999996</v>
      </c>
      <c r="J10709" s="1">
        <v>44974.475400000003</v>
      </c>
      <c r="K10709" s="1">
        <v>-105779.1879</v>
      </c>
      <c r="L10709" s="1">
        <v>303.25450000000001</v>
      </c>
      <c r="M10709" s="1">
        <v>-150753.66329999999</v>
      </c>
      <c r="N10709" s="1">
        <v>-105500.3821</v>
      </c>
      <c r="O10709" s="1">
        <v>302.18549999999999</v>
      </c>
      <c r="P10709" s="1">
        <v>-57.204500000000003</v>
      </c>
      <c r="Q10709" s="1">
        <v>-64.788600000000002</v>
      </c>
      <c r="R10709" s="1">
        <v>673483.97219999996</v>
      </c>
      <c r="S10709" s="1">
        <v>-6.0299999999999999E-2</v>
      </c>
      <c r="T10709" s="1">
        <v>-7.7100000000000002E-2</v>
      </c>
    </row>
    <row r="10710" spans="1:20" x14ac:dyDescent="0.3">
      <c r="A10710" s="8" t="s">
        <v>501</v>
      </c>
      <c r="B10710" s="8" t="s">
        <v>12</v>
      </c>
      <c r="C10710" s="1">
        <v>7.34</v>
      </c>
      <c r="D10710" s="1">
        <v>3232.9551999999999</v>
      </c>
      <c r="E10710" s="1">
        <v>15239.2613</v>
      </c>
      <c r="F10710" s="1">
        <v>11023.150100000001</v>
      </c>
      <c r="G10710" s="1">
        <v>225.2216</v>
      </c>
      <c r="H10710" s="1">
        <v>-188309.9148</v>
      </c>
      <c r="I10710" s="1">
        <v>7391.4121999999998</v>
      </c>
      <c r="J10710" s="1">
        <v>44806.231</v>
      </c>
      <c r="K10710" s="1">
        <v>-106391.68339999999</v>
      </c>
      <c r="L10710" s="1">
        <v>302.12</v>
      </c>
      <c r="M10710" s="1">
        <v>-151197.91440000001</v>
      </c>
      <c r="N10710" s="1">
        <v>-106117.17630000001</v>
      </c>
      <c r="O10710" s="1">
        <v>302.6705</v>
      </c>
      <c r="P10710" s="1">
        <v>-77.954300000000003</v>
      </c>
      <c r="Q10710" s="1">
        <v>-75.872399999999999</v>
      </c>
      <c r="R10710" s="1">
        <v>671260.51540000003</v>
      </c>
      <c r="S10710" s="1">
        <v>1.2662</v>
      </c>
      <c r="T10710" s="1">
        <v>1.2693000000000001</v>
      </c>
    </row>
    <row r="10711" spans="1:20" x14ac:dyDescent="0.3">
      <c r="A10711" s="8" t="s">
        <v>501</v>
      </c>
      <c r="B10711" s="8" t="s">
        <v>12</v>
      </c>
      <c r="C10711" s="1">
        <v>7.35</v>
      </c>
      <c r="D10711" s="1">
        <v>3114.9050000000002</v>
      </c>
      <c r="E10711" s="1">
        <v>15189.969499999999</v>
      </c>
      <c r="F10711" s="1">
        <v>11048.6566</v>
      </c>
      <c r="G10711" s="1">
        <v>243.08949999999999</v>
      </c>
      <c r="H10711" s="1">
        <v>-188232.46830000001</v>
      </c>
      <c r="I10711" s="1">
        <v>7553.1707999999999</v>
      </c>
      <c r="J10711" s="1">
        <v>44862.385600000001</v>
      </c>
      <c r="K10711" s="1">
        <v>-106220.2913</v>
      </c>
      <c r="L10711" s="1">
        <v>302.49869999999999</v>
      </c>
      <c r="M10711" s="1">
        <v>-151082.67689999999</v>
      </c>
      <c r="N10711" s="1">
        <v>-105934.4283</v>
      </c>
      <c r="O10711" s="1">
        <v>302.03730000000002</v>
      </c>
      <c r="P10711" s="1">
        <v>160.3399</v>
      </c>
      <c r="Q10711" s="1">
        <v>158.34739999999999</v>
      </c>
      <c r="R10711" s="1">
        <v>671850.32409999997</v>
      </c>
      <c r="S10711" s="1">
        <v>2.0703999999999998</v>
      </c>
      <c r="T10711" s="1">
        <v>2.1042000000000001</v>
      </c>
    </row>
    <row r="10712" spans="1:20" x14ac:dyDescent="0.3">
      <c r="A10712" s="8" t="s">
        <v>501</v>
      </c>
      <c r="B10712" s="8" t="s">
        <v>12</v>
      </c>
      <c r="C10712" s="1">
        <v>7.36</v>
      </c>
      <c r="D10712" s="1">
        <v>3217.8697999999999</v>
      </c>
      <c r="E10712" s="1">
        <v>15336.7737</v>
      </c>
      <c r="F10712" s="1">
        <v>11083.612999999999</v>
      </c>
      <c r="G10712" s="1">
        <v>247.05369999999999</v>
      </c>
      <c r="H10712" s="1">
        <v>-187406.9319</v>
      </c>
      <c r="I10712" s="1">
        <v>7154.4731000000002</v>
      </c>
      <c r="J10712" s="1">
        <v>44561.374199999998</v>
      </c>
      <c r="K10712" s="1">
        <v>-105805.77439999999</v>
      </c>
      <c r="L10712" s="1">
        <v>300.46899999999999</v>
      </c>
      <c r="M10712" s="1">
        <v>-150367.14859999999</v>
      </c>
      <c r="N10712" s="1">
        <v>-105530.65360000001</v>
      </c>
      <c r="O10712" s="1">
        <v>302.30739999999997</v>
      </c>
      <c r="P10712" s="1">
        <v>33.291499999999999</v>
      </c>
      <c r="Q10712" s="1">
        <v>32.743099999999998</v>
      </c>
      <c r="R10712" s="1">
        <v>672975.73750000005</v>
      </c>
      <c r="S10712" s="1">
        <v>1.9641</v>
      </c>
      <c r="T10712" s="1">
        <v>1.9783999999999999</v>
      </c>
    </row>
    <row r="10713" spans="1:20" x14ac:dyDescent="0.3">
      <c r="A10713" s="8" t="s">
        <v>501</v>
      </c>
      <c r="B10713" s="8" t="s">
        <v>12</v>
      </c>
      <c r="C10713" s="1">
        <v>7.37</v>
      </c>
      <c r="D10713" s="1">
        <v>3182.8508000000002</v>
      </c>
      <c r="E10713" s="1">
        <v>15171.197200000001</v>
      </c>
      <c r="F10713" s="1">
        <v>11050.4422</v>
      </c>
      <c r="G10713" s="1">
        <v>214.5487</v>
      </c>
      <c r="H10713" s="1">
        <v>-187752.20490000001</v>
      </c>
      <c r="I10713" s="1">
        <v>6930.4303</v>
      </c>
      <c r="J10713" s="1">
        <v>45098.602299999999</v>
      </c>
      <c r="K10713" s="1">
        <v>-106104.1336</v>
      </c>
      <c r="L10713" s="1">
        <v>304.0915</v>
      </c>
      <c r="M10713" s="1">
        <v>-151202.73579999999</v>
      </c>
      <c r="N10713" s="1">
        <v>-105815.1836</v>
      </c>
      <c r="O10713" s="1">
        <v>302.72219999999999</v>
      </c>
      <c r="P10713" s="1">
        <v>34.241</v>
      </c>
      <c r="Q10713" s="1">
        <v>33.901400000000002</v>
      </c>
      <c r="R10713" s="1">
        <v>672056.85990000004</v>
      </c>
      <c r="S10713" s="1">
        <v>-0.1108</v>
      </c>
      <c r="T10713" s="1">
        <v>-8.5699999999999998E-2</v>
      </c>
    </row>
    <row r="10714" spans="1:20" x14ac:dyDescent="0.3">
      <c r="A10714" s="8" t="s">
        <v>501</v>
      </c>
      <c r="B10714" s="8" t="s">
        <v>12</v>
      </c>
      <c r="C10714" s="1">
        <v>7.38</v>
      </c>
      <c r="D10714" s="1">
        <v>3150.3564000000001</v>
      </c>
      <c r="E10714" s="1">
        <v>15117.9496</v>
      </c>
      <c r="F10714" s="1">
        <v>11012.189899999999</v>
      </c>
      <c r="G10714" s="1">
        <v>232.5496</v>
      </c>
      <c r="H10714" s="1">
        <v>-188364.12100000001</v>
      </c>
      <c r="I10714" s="1">
        <v>7478.9798000000001</v>
      </c>
      <c r="J10714" s="1">
        <v>44962.069900000002</v>
      </c>
      <c r="K10714" s="1">
        <v>-106410.0258</v>
      </c>
      <c r="L10714" s="1">
        <v>303.17079999999999</v>
      </c>
      <c r="M10714" s="1">
        <v>-151372.09570000001</v>
      </c>
      <c r="N10714" s="1">
        <v>-106133.958</v>
      </c>
      <c r="O10714" s="1">
        <v>302.05099999999999</v>
      </c>
      <c r="P10714" s="1">
        <v>214.99379999999999</v>
      </c>
      <c r="Q10714" s="1">
        <v>223.34639999999999</v>
      </c>
      <c r="R10714" s="1">
        <v>672812.6764</v>
      </c>
      <c r="S10714" s="1">
        <v>0.65280000000000005</v>
      </c>
      <c r="T10714" s="1">
        <v>0.64700000000000002</v>
      </c>
    </row>
    <row r="10715" spans="1:20" x14ac:dyDescent="0.3">
      <c r="A10715" s="8" t="s">
        <v>501</v>
      </c>
      <c r="B10715" s="8" t="s">
        <v>12</v>
      </c>
      <c r="C10715" s="1">
        <v>7.39</v>
      </c>
      <c r="D10715" s="1">
        <v>3289.7784000000001</v>
      </c>
      <c r="E10715" s="1">
        <v>15263.149299999999</v>
      </c>
      <c r="F10715" s="1">
        <v>11006.68</v>
      </c>
      <c r="G10715" s="1">
        <v>249.29849999999999</v>
      </c>
      <c r="H10715" s="1">
        <v>-188492.71239999999</v>
      </c>
      <c r="I10715" s="1">
        <v>7633.7251999999999</v>
      </c>
      <c r="J10715" s="1">
        <v>44736.795599999998</v>
      </c>
      <c r="K10715" s="1">
        <v>-106313.28539999999</v>
      </c>
      <c r="L10715" s="1">
        <v>301.65190000000001</v>
      </c>
      <c r="M10715" s="1">
        <v>-151050.08100000001</v>
      </c>
      <c r="N10715" s="1">
        <v>-106030.75139999999</v>
      </c>
      <c r="O10715" s="1">
        <v>301.71530000000001</v>
      </c>
      <c r="P10715" s="1">
        <v>106.3591</v>
      </c>
      <c r="Q10715" s="1">
        <v>103.5883</v>
      </c>
      <c r="R10715" s="1">
        <v>672936.81570000004</v>
      </c>
      <c r="S10715" s="1">
        <v>2.4575999999999998</v>
      </c>
      <c r="T10715" s="1">
        <v>2.4394</v>
      </c>
    </row>
    <row r="10716" spans="1:20" x14ac:dyDescent="0.3">
      <c r="A10716" s="8" t="s">
        <v>501</v>
      </c>
      <c r="B10716" s="8" t="s">
        <v>12</v>
      </c>
      <c r="C10716" s="1">
        <v>7.4</v>
      </c>
      <c r="D10716" s="1">
        <v>3217.4090999999999</v>
      </c>
      <c r="E10716" s="1">
        <v>15130.9452</v>
      </c>
      <c r="F10716" s="1">
        <v>11007.3501</v>
      </c>
      <c r="G10716" s="1">
        <v>253.92439999999999</v>
      </c>
      <c r="H10716" s="1">
        <v>-188828.9271</v>
      </c>
      <c r="I10716" s="1">
        <v>7779.8950000000004</v>
      </c>
      <c r="J10716" s="1">
        <v>44897.330099999999</v>
      </c>
      <c r="K10716" s="1">
        <v>-106542.0733</v>
      </c>
      <c r="L10716" s="1">
        <v>302.73430000000002</v>
      </c>
      <c r="M10716" s="1">
        <v>-151439.40340000001</v>
      </c>
      <c r="N10716" s="1">
        <v>-106259.00599999999</v>
      </c>
      <c r="O10716" s="1">
        <v>301.19139999999999</v>
      </c>
      <c r="P10716" s="1">
        <v>38.279600000000002</v>
      </c>
      <c r="Q10716" s="1">
        <v>36.751600000000003</v>
      </c>
      <c r="R10716" s="1">
        <v>673676.59710000001</v>
      </c>
      <c r="S10716" s="1">
        <v>0.76370000000000005</v>
      </c>
      <c r="T10716" s="1">
        <v>0.70489999999999997</v>
      </c>
    </row>
    <row r="10717" spans="1:20" x14ac:dyDescent="0.3">
      <c r="A10717" s="8" t="s">
        <v>501</v>
      </c>
      <c r="B10717" s="8" t="s">
        <v>12</v>
      </c>
      <c r="C10717" s="1">
        <v>7.41</v>
      </c>
      <c r="D10717" s="1">
        <v>3124.0641999999998</v>
      </c>
      <c r="E10717" s="1">
        <v>15166.803900000001</v>
      </c>
      <c r="F10717" s="1">
        <v>11061.616599999999</v>
      </c>
      <c r="G10717" s="1">
        <v>235.0093</v>
      </c>
      <c r="H10717" s="1">
        <v>-187605.70199999999</v>
      </c>
      <c r="I10717" s="1">
        <v>7252.3459999999995</v>
      </c>
      <c r="J10717" s="1">
        <v>44944.152600000001</v>
      </c>
      <c r="K10717" s="1">
        <v>-105821.7093</v>
      </c>
      <c r="L10717" s="1">
        <v>303.05</v>
      </c>
      <c r="M10717" s="1">
        <v>-150765.86189999999</v>
      </c>
      <c r="N10717" s="1">
        <v>-105546.7291</v>
      </c>
      <c r="O10717" s="1">
        <v>301.72570000000002</v>
      </c>
      <c r="P10717" s="1">
        <v>83.572299999999998</v>
      </c>
      <c r="Q10717" s="1">
        <v>85.093000000000004</v>
      </c>
      <c r="R10717" s="1">
        <v>675096.57479999994</v>
      </c>
      <c r="S10717" s="1">
        <v>-0.38040000000000002</v>
      </c>
      <c r="T10717" s="1">
        <v>-0.37880000000000003</v>
      </c>
    </row>
    <row r="10718" spans="1:20" x14ac:dyDescent="0.3">
      <c r="A10718" s="8" t="s">
        <v>501</v>
      </c>
      <c r="B10718" s="8" t="s">
        <v>12</v>
      </c>
      <c r="C10718" s="1">
        <v>7.42</v>
      </c>
      <c r="D10718" s="1">
        <v>3217.3548999999998</v>
      </c>
      <c r="E10718" s="1">
        <v>15261.622799999999</v>
      </c>
      <c r="F10718" s="1">
        <v>11029.243</v>
      </c>
      <c r="G10718" s="1">
        <v>236.785</v>
      </c>
      <c r="H10718" s="1">
        <v>-188163.90820000001</v>
      </c>
      <c r="I10718" s="1">
        <v>7468.3684999999996</v>
      </c>
      <c r="J10718" s="1">
        <v>44806.457399999999</v>
      </c>
      <c r="K10718" s="1">
        <v>-106144.07670000001</v>
      </c>
      <c r="L10718" s="1">
        <v>302.1216</v>
      </c>
      <c r="M10718" s="1">
        <v>-150950.53409999999</v>
      </c>
      <c r="N10718" s="1">
        <v>-105861.424</v>
      </c>
      <c r="O10718" s="1">
        <v>302.0401</v>
      </c>
      <c r="P10718" s="1">
        <v>90.745900000000006</v>
      </c>
      <c r="Q10718" s="1">
        <v>87.724900000000005</v>
      </c>
      <c r="R10718" s="1">
        <v>672204.67469999997</v>
      </c>
      <c r="S10718" s="1">
        <v>5.3600000000000002E-2</v>
      </c>
      <c r="T10718" s="1">
        <v>4.5100000000000001E-2</v>
      </c>
    </row>
    <row r="10719" spans="1:20" x14ac:dyDescent="0.3">
      <c r="A10719" s="8" t="s">
        <v>501</v>
      </c>
      <c r="B10719" s="8" t="s">
        <v>12</v>
      </c>
      <c r="C10719" s="1">
        <v>7.43</v>
      </c>
      <c r="D10719" s="1">
        <v>3210.4272999999998</v>
      </c>
      <c r="E10719" s="1">
        <v>15183.3866</v>
      </c>
      <c r="F10719" s="1">
        <v>10978.8066</v>
      </c>
      <c r="G10719" s="1">
        <v>243.81989999999999</v>
      </c>
      <c r="H10719" s="1">
        <v>-188125.1998</v>
      </c>
      <c r="I10719" s="1">
        <v>7331.7709000000004</v>
      </c>
      <c r="J10719" s="1">
        <v>45271.999300000003</v>
      </c>
      <c r="K10719" s="1">
        <v>-105904.98910000001</v>
      </c>
      <c r="L10719" s="1">
        <v>305.26060000000001</v>
      </c>
      <c r="M10719" s="1">
        <v>-151176.98850000001</v>
      </c>
      <c r="N10719" s="1">
        <v>-105608.8119</v>
      </c>
      <c r="O10719" s="1">
        <v>302.29270000000002</v>
      </c>
      <c r="P10719" s="1">
        <v>213.53479999999999</v>
      </c>
      <c r="Q10719" s="1">
        <v>209.1645</v>
      </c>
      <c r="R10719" s="1">
        <v>671808.60849999997</v>
      </c>
      <c r="S10719" s="1">
        <v>0.95320000000000005</v>
      </c>
      <c r="T10719" s="1">
        <v>0.95850000000000002</v>
      </c>
    </row>
    <row r="10720" spans="1:20" x14ac:dyDescent="0.3">
      <c r="A10720" s="8" t="s">
        <v>501</v>
      </c>
      <c r="B10720" s="8" t="s">
        <v>12</v>
      </c>
      <c r="C10720" s="1">
        <v>7.44</v>
      </c>
      <c r="D10720" s="1">
        <v>3332.933</v>
      </c>
      <c r="E10720" s="1">
        <v>15246.192300000001</v>
      </c>
      <c r="F10720" s="1">
        <v>11036.4979</v>
      </c>
      <c r="G10720" s="1">
        <v>234.80449999999999</v>
      </c>
      <c r="H10720" s="1">
        <v>-187383.4319</v>
      </c>
      <c r="I10720" s="1">
        <v>6918.8873999999996</v>
      </c>
      <c r="J10720" s="1">
        <v>44842.132400000002</v>
      </c>
      <c r="K10720" s="1">
        <v>-105771.9844</v>
      </c>
      <c r="L10720" s="1">
        <v>302.3621</v>
      </c>
      <c r="M10720" s="1">
        <v>-150614.11679999999</v>
      </c>
      <c r="N10720" s="1">
        <v>-105496.6499</v>
      </c>
      <c r="O10720" s="1">
        <v>302.8673</v>
      </c>
      <c r="P10720" s="1">
        <v>35.158299999999997</v>
      </c>
      <c r="Q10720" s="1">
        <v>32.003599999999999</v>
      </c>
      <c r="R10720" s="1">
        <v>672855.5344</v>
      </c>
      <c r="S10720" s="1">
        <v>0.74829999999999997</v>
      </c>
      <c r="T10720" s="1">
        <v>0.7782</v>
      </c>
    </row>
    <row r="10721" spans="1:20" x14ac:dyDescent="0.3">
      <c r="A10721" s="8" t="s">
        <v>501</v>
      </c>
      <c r="B10721" s="8" t="s">
        <v>12</v>
      </c>
      <c r="C10721" s="1">
        <v>7.45</v>
      </c>
      <c r="D10721" s="1">
        <v>3262.5070999999998</v>
      </c>
      <c r="E10721" s="1">
        <v>15096.2629</v>
      </c>
      <c r="F10721" s="1">
        <v>11057.411700000001</v>
      </c>
      <c r="G10721" s="1">
        <v>237.322</v>
      </c>
      <c r="H10721" s="1">
        <v>-187722.94649999999</v>
      </c>
      <c r="I10721" s="1">
        <v>7138.8041000000003</v>
      </c>
      <c r="J10721" s="1">
        <v>44947.432699999998</v>
      </c>
      <c r="K10721" s="1">
        <v>-105983.2059</v>
      </c>
      <c r="L10721" s="1">
        <v>303.07209999999998</v>
      </c>
      <c r="M10721" s="1">
        <v>-150930.63860000001</v>
      </c>
      <c r="N10721" s="1">
        <v>-105692.9403</v>
      </c>
      <c r="O10721" s="1">
        <v>302.75200000000001</v>
      </c>
      <c r="P10721" s="1">
        <v>95.677300000000002</v>
      </c>
      <c r="Q10721" s="1">
        <v>97.16</v>
      </c>
      <c r="R10721" s="1">
        <v>672058.25769999996</v>
      </c>
      <c r="S10721" s="1">
        <v>-7.0000000000000007E-2</v>
      </c>
      <c r="T10721" s="1">
        <v>-6.7799999999999999E-2</v>
      </c>
    </row>
    <row r="10722" spans="1:20" x14ac:dyDescent="0.3">
      <c r="A10722" s="8" t="s">
        <v>501</v>
      </c>
      <c r="B10722" s="8" t="s">
        <v>12</v>
      </c>
      <c r="C10722" s="1">
        <v>7.46</v>
      </c>
      <c r="D10722" s="1">
        <v>3242.7851999999998</v>
      </c>
      <c r="E10722" s="1">
        <v>15158.194600000001</v>
      </c>
      <c r="F10722" s="1">
        <v>10973.1392</v>
      </c>
      <c r="G10722" s="1">
        <v>235.791</v>
      </c>
      <c r="H10722" s="1">
        <v>-188023.5282</v>
      </c>
      <c r="I10722" s="1">
        <v>7430.7118</v>
      </c>
      <c r="J10722" s="1">
        <v>44891.3986</v>
      </c>
      <c r="K10722" s="1">
        <v>-106091.50780000001</v>
      </c>
      <c r="L10722" s="1">
        <v>302.6943</v>
      </c>
      <c r="M10722" s="1">
        <v>-150982.90650000001</v>
      </c>
      <c r="N10722" s="1">
        <v>-105802.8135</v>
      </c>
      <c r="O10722" s="1">
        <v>302.84300000000002</v>
      </c>
      <c r="P10722" s="1">
        <v>56.256599999999999</v>
      </c>
      <c r="Q10722" s="1">
        <v>56.989899999999999</v>
      </c>
      <c r="R10722" s="1">
        <v>674657.59400000004</v>
      </c>
      <c r="S10722" s="1">
        <v>0.8619</v>
      </c>
      <c r="T10722" s="1">
        <v>0.86350000000000005</v>
      </c>
    </row>
    <row r="10723" spans="1:20" x14ac:dyDescent="0.3">
      <c r="A10723" s="8" t="s">
        <v>501</v>
      </c>
      <c r="B10723" s="8" t="s">
        <v>12</v>
      </c>
      <c r="C10723" s="1">
        <v>7.47</v>
      </c>
      <c r="D10723" s="1">
        <v>3202.0102000000002</v>
      </c>
      <c r="E10723" s="1">
        <v>15195.5406</v>
      </c>
      <c r="F10723" s="1">
        <v>10980.188899999999</v>
      </c>
      <c r="G10723" s="1">
        <v>256.93639999999999</v>
      </c>
      <c r="H10723" s="1">
        <v>-188170.2193</v>
      </c>
      <c r="I10723" s="1">
        <v>7375.3212000000003</v>
      </c>
      <c r="J10723" s="1">
        <v>45009.506399999998</v>
      </c>
      <c r="K10723" s="1">
        <v>-106150.7156</v>
      </c>
      <c r="L10723" s="1">
        <v>303.4907</v>
      </c>
      <c r="M10723" s="1">
        <v>-151160.22200000001</v>
      </c>
      <c r="N10723" s="1">
        <v>-105871.21189999999</v>
      </c>
      <c r="O10723" s="1">
        <v>302.02069999999998</v>
      </c>
      <c r="P10723" s="1">
        <v>65.0916</v>
      </c>
      <c r="Q10723" s="1">
        <v>65.781899999999993</v>
      </c>
      <c r="R10723" s="1">
        <v>671014.97169999999</v>
      </c>
      <c r="S10723" s="1">
        <v>1.3274999999999999</v>
      </c>
      <c r="T10723" s="1">
        <v>1.3554999999999999</v>
      </c>
    </row>
    <row r="10724" spans="1:20" x14ac:dyDescent="0.3">
      <c r="A10724" s="8" t="s">
        <v>501</v>
      </c>
      <c r="B10724" s="8" t="s">
        <v>12</v>
      </c>
      <c r="C10724" s="1">
        <v>7.48</v>
      </c>
      <c r="D10724" s="1">
        <v>3178.1246999999998</v>
      </c>
      <c r="E10724" s="1">
        <v>15180.4208</v>
      </c>
      <c r="F10724" s="1">
        <v>11006.982599999999</v>
      </c>
      <c r="G10724" s="1">
        <v>231.16</v>
      </c>
      <c r="H10724" s="1">
        <v>-187841.52160000001</v>
      </c>
      <c r="I10724" s="1">
        <v>7120.7565999999997</v>
      </c>
      <c r="J10724" s="1">
        <v>44674.162100000001</v>
      </c>
      <c r="K10724" s="1">
        <v>-106449.91469999999</v>
      </c>
      <c r="L10724" s="1">
        <v>301.22949999999997</v>
      </c>
      <c r="M10724" s="1">
        <v>-151124.07680000001</v>
      </c>
      <c r="N10724" s="1">
        <v>-106170.8527</v>
      </c>
      <c r="O10724" s="1">
        <v>302.04660000000001</v>
      </c>
      <c r="P10724" s="1">
        <v>-204.0274</v>
      </c>
      <c r="Q10724" s="1">
        <v>-201.69309999999999</v>
      </c>
      <c r="R10724" s="1">
        <v>672648.49470000004</v>
      </c>
      <c r="S10724" s="1">
        <v>0.1895</v>
      </c>
      <c r="T10724" s="1">
        <v>0.21410000000000001</v>
      </c>
    </row>
    <row r="10725" spans="1:20" x14ac:dyDescent="0.3">
      <c r="A10725" s="8" t="s">
        <v>501</v>
      </c>
      <c r="B10725" s="8" t="s">
        <v>12</v>
      </c>
      <c r="C10725" s="1">
        <v>7.49</v>
      </c>
      <c r="D10725" s="1">
        <v>3217.0787</v>
      </c>
      <c r="E10725" s="1">
        <v>15337.8333</v>
      </c>
      <c r="F10725" s="1">
        <v>10970.161099999999</v>
      </c>
      <c r="G10725" s="1">
        <v>241.52629999999999</v>
      </c>
      <c r="H10725" s="1">
        <v>-187977.424</v>
      </c>
      <c r="I10725" s="1">
        <v>7345.1383999999998</v>
      </c>
      <c r="J10725" s="1">
        <v>44495.624799999998</v>
      </c>
      <c r="K10725" s="1">
        <v>-106370.0616</v>
      </c>
      <c r="L10725" s="1">
        <v>300.02569999999997</v>
      </c>
      <c r="M10725" s="1">
        <v>-150865.68640000001</v>
      </c>
      <c r="N10725" s="1">
        <v>-106089.2879</v>
      </c>
      <c r="O10725" s="1">
        <v>301.9742</v>
      </c>
      <c r="P10725" s="1">
        <v>-157.54640000000001</v>
      </c>
      <c r="Q10725" s="1">
        <v>-155.5264</v>
      </c>
      <c r="R10725" s="1">
        <v>673266.63879999996</v>
      </c>
      <c r="S10725" s="1">
        <v>1.8866000000000001</v>
      </c>
      <c r="T10725" s="1">
        <v>1.8422000000000001</v>
      </c>
    </row>
    <row r="10726" spans="1:20" x14ac:dyDescent="0.3">
      <c r="A10726" s="8" t="s">
        <v>501</v>
      </c>
      <c r="B10726" s="8" t="s">
        <v>12</v>
      </c>
      <c r="C10726" s="1">
        <v>7.5</v>
      </c>
      <c r="D10726" s="1">
        <v>3273.7752</v>
      </c>
      <c r="E10726" s="1">
        <v>15373.693799999999</v>
      </c>
      <c r="F10726" s="1">
        <v>11042.3133</v>
      </c>
      <c r="G10726" s="1">
        <v>253.0179</v>
      </c>
      <c r="H10726" s="1">
        <v>-187922.42619999999</v>
      </c>
      <c r="I10726" s="1">
        <v>7327.5797000000002</v>
      </c>
      <c r="J10726" s="1">
        <v>44927.070299999999</v>
      </c>
      <c r="K10726" s="1">
        <v>-105724.9761</v>
      </c>
      <c r="L10726" s="1">
        <v>302.9348</v>
      </c>
      <c r="M10726" s="1">
        <v>-150652.04639999999</v>
      </c>
      <c r="N10726" s="1">
        <v>-105446.6982</v>
      </c>
      <c r="O10726" s="1">
        <v>302.18270000000001</v>
      </c>
      <c r="P10726" s="1">
        <v>12.4099</v>
      </c>
      <c r="Q10726" s="1">
        <v>12.007099999999999</v>
      </c>
      <c r="R10726" s="1">
        <v>673502.35629999998</v>
      </c>
      <c r="S10726" s="1">
        <v>2.7726000000000002</v>
      </c>
      <c r="T10726" s="1">
        <v>2.7370000000000001</v>
      </c>
    </row>
    <row r="10727" spans="1:20" x14ac:dyDescent="0.3">
      <c r="A10727" s="8" t="s">
        <v>501</v>
      </c>
      <c r="B10727" s="8" t="s">
        <v>12</v>
      </c>
      <c r="C10727" s="1">
        <v>7.51</v>
      </c>
      <c r="D10727" s="1">
        <v>3256.7359999999999</v>
      </c>
      <c r="E10727" s="1">
        <v>15267.506100000001</v>
      </c>
      <c r="F10727" s="1">
        <v>11005.2817</v>
      </c>
      <c r="G10727" s="1">
        <v>226.16380000000001</v>
      </c>
      <c r="H10727" s="1">
        <v>-187829.45370000001</v>
      </c>
      <c r="I10727" s="1">
        <v>7168.2469000000001</v>
      </c>
      <c r="J10727" s="1">
        <v>44632.779300000002</v>
      </c>
      <c r="K10727" s="1">
        <v>-106272.7399</v>
      </c>
      <c r="L10727" s="1">
        <v>300.95049999999998</v>
      </c>
      <c r="M10727" s="1">
        <v>-150905.51920000001</v>
      </c>
      <c r="N10727" s="1">
        <v>-105992.50509999999</v>
      </c>
      <c r="O10727" s="1">
        <v>302.28660000000002</v>
      </c>
      <c r="P10727" s="1">
        <v>-235.369</v>
      </c>
      <c r="Q10727" s="1">
        <v>-232.51439999999999</v>
      </c>
      <c r="R10727" s="1">
        <v>672155.49250000005</v>
      </c>
      <c r="S10727" s="1">
        <v>1.0563</v>
      </c>
      <c r="T10727" s="1">
        <v>1.0597000000000001</v>
      </c>
    </row>
    <row r="10728" spans="1:20" x14ac:dyDescent="0.3">
      <c r="A10728" s="8" t="s">
        <v>501</v>
      </c>
      <c r="B10728" s="8" t="s">
        <v>12</v>
      </c>
      <c r="C10728" s="1">
        <v>7.52</v>
      </c>
      <c r="D10728" s="1">
        <v>3259.1275000000001</v>
      </c>
      <c r="E10728" s="1">
        <v>15015.9395</v>
      </c>
      <c r="F10728" s="1">
        <v>10996.799300000001</v>
      </c>
      <c r="G10728" s="1">
        <v>253.82570000000001</v>
      </c>
      <c r="H10728" s="1">
        <v>-188224.35560000001</v>
      </c>
      <c r="I10728" s="1">
        <v>7436.8081000000002</v>
      </c>
      <c r="J10728" s="1">
        <v>44812.019099999998</v>
      </c>
      <c r="K10728" s="1">
        <v>-106449.8364</v>
      </c>
      <c r="L10728" s="1">
        <v>302.15910000000002</v>
      </c>
      <c r="M10728" s="1">
        <v>-151261.85550000001</v>
      </c>
      <c r="N10728" s="1">
        <v>-106167.9663</v>
      </c>
      <c r="O10728" s="1">
        <v>301.84350000000001</v>
      </c>
      <c r="P10728" s="1">
        <v>-138.9659</v>
      </c>
      <c r="Q10728" s="1">
        <v>-143.4316</v>
      </c>
      <c r="R10728" s="1">
        <v>673271.79319999996</v>
      </c>
      <c r="S10728" s="1">
        <v>1.2395</v>
      </c>
      <c r="T10728" s="1">
        <v>1.2365999999999999</v>
      </c>
    </row>
    <row r="10729" spans="1:20" x14ac:dyDescent="0.3">
      <c r="A10729" s="8" t="s">
        <v>501</v>
      </c>
      <c r="B10729" s="8" t="s">
        <v>12</v>
      </c>
      <c r="C10729" s="1">
        <v>7.53</v>
      </c>
      <c r="D10729" s="1">
        <v>3239.7123000000001</v>
      </c>
      <c r="E10729" s="1">
        <v>15189.6134</v>
      </c>
      <c r="F10729" s="1">
        <v>11023.5731</v>
      </c>
      <c r="G10729" s="1">
        <v>227.85980000000001</v>
      </c>
      <c r="H10729" s="1">
        <v>-187659.016</v>
      </c>
      <c r="I10729" s="1">
        <v>7195.0838999999996</v>
      </c>
      <c r="J10729" s="1">
        <v>44856.677199999998</v>
      </c>
      <c r="K10729" s="1">
        <v>-105926.4964</v>
      </c>
      <c r="L10729" s="1">
        <v>302.46019999999999</v>
      </c>
      <c r="M10729" s="1">
        <v>-150783.17360000001</v>
      </c>
      <c r="N10729" s="1">
        <v>-105637.9463</v>
      </c>
      <c r="O10729" s="1">
        <v>302.99860000000001</v>
      </c>
      <c r="P10729" s="1">
        <v>51.711799999999997</v>
      </c>
      <c r="Q10729" s="1">
        <v>57.661999999999999</v>
      </c>
      <c r="R10729" s="1">
        <v>672518.56350000005</v>
      </c>
      <c r="S10729" s="1">
        <v>1.806</v>
      </c>
      <c r="T10729" s="1">
        <v>1.8371</v>
      </c>
    </row>
    <row r="10730" spans="1:20" x14ac:dyDescent="0.3">
      <c r="A10730" s="8" t="s">
        <v>501</v>
      </c>
      <c r="B10730" s="8" t="s">
        <v>12</v>
      </c>
      <c r="C10730" s="1">
        <v>7.54</v>
      </c>
      <c r="D10730" s="1">
        <v>3221.6266000000001</v>
      </c>
      <c r="E10730" s="1">
        <v>15251.0694</v>
      </c>
      <c r="F10730" s="1">
        <v>10991.983</v>
      </c>
      <c r="G10730" s="1">
        <v>233.38669999999999</v>
      </c>
      <c r="H10730" s="1">
        <v>-188041.55350000001</v>
      </c>
      <c r="I10730" s="1">
        <v>7069.1790000000001</v>
      </c>
      <c r="J10730" s="1">
        <v>44849.411200000002</v>
      </c>
      <c r="K10730" s="1">
        <v>-106424.8977</v>
      </c>
      <c r="L10730" s="1">
        <v>302.41120000000001</v>
      </c>
      <c r="M10730" s="1">
        <v>-151274.3089</v>
      </c>
      <c r="N10730" s="1">
        <v>-106139.8852</v>
      </c>
      <c r="O10730" s="1">
        <v>302.66829999999999</v>
      </c>
      <c r="P10730" s="1">
        <v>53.685400000000001</v>
      </c>
      <c r="Q10730" s="1">
        <v>50.048699999999997</v>
      </c>
      <c r="R10730" s="1">
        <v>670552.79460000002</v>
      </c>
      <c r="S10730" s="1">
        <v>1.3119000000000001</v>
      </c>
      <c r="T10730" s="1">
        <v>1.3205</v>
      </c>
    </row>
    <row r="10731" spans="1:20" x14ac:dyDescent="0.3">
      <c r="A10731" s="8" t="s">
        <v>501</v>
      </c>
      <c r="B10731" s="8" t="s">
        <v>12</v>
      </c>
      <c r="C10731" s="1">
        <v>7.55</v>
      </c>
      <c r="D10731" s="1">
        <v>3169.2932000000001</v>
      </c>
      <c r="E10731" s="1">
        <v>15265.708199999999</v>
      </c>
      <c r="F10731" s="1">
        <v>10908.733899999999</v>
      </c>
      <c r="G10731" s="1">
        <v>223.45869999999999</v>
      </c>
      <c r="H10731" s="1">
        <v>-187969.39970000001</v>
      </c>
      <c r="I10731" s="1">
        <v>7297.5482000000002</v>
      </c>
      <c r="J10731" s="1">
        <v>44418.037400000001</v>
      </c>
      <c r="K10731" s="1">
        <v>-106686.6202</v>
      </c>
      <c r="L10731" s="1">
        <v>299.5025</v>
      </c>
      <c r="M10731" s="1">
        <v>-151104.6575</v>
      </c>
      <c r="N10731" s="1">
        <v>-106404.24099999999</v>
      </c>
      <c r="O10731" s="1">
        <v>301.55930000000001</v>
      </c>
      <c r="P10731" s="1">
        <v>201.62139999999999</v>
      </c>
      <c r="Q10731" s="1">
        <v>201.59229999999999</v>
      </c>
      <c r="R10731" s="1">
        <v>673691.63650000002</v>
      </c>
      <c r="S10731" s="1">
        <v>0.13650000000000001</v>
      </c>
      <c r="T10731" s="1">
        <v>0.1105</v>
      </c>
    </row>
    <row r="10732" spans="1:20" x14ac:dyDescent="0.3">
      <c r="A10732" s="8" t="s">
        <v>501</v>
      </c>
      <c r="B10732" s="8" t="s">
        <v>12</v>
      </c>
      <c r="C10732" s="1">
        <v>7.56</v>
      </c>
      <c r="D10732" s="1">
        <v>3284.9515000000001</v>
      </c>
      <c r="E10732" s="1">
        <v>15405.245199999999</v>
      </c>
      <c r="F10732" s="1">
        <v>10907.2083</v>
      </c>
      <c r="G10732" s="1">
        <v>242.2456</v>
      </c>
      <c r="H10732" s="1">
        <v>-188041.3302</v>
      </c>
      <c r="I10732" s="1">
        <v>7271.5524999999998</v>
      </c>
      <c r="J10732" s="1">
        <v>44852.552499999998</v>
      </c>
      <c r="K10732" s="1">
        <v>-106077.5747</v>
      </c>
      <c r="L10732" s="1">
        <v>302.43239999999997</v>
      </c>
      <c r="M10732" s="1">
        <v>-150930.12710000001</v>
      </c>
      <c r="N10732" s="1">
        <v>-105797.12480000001</v>
      </c>
      <c r="O10732" s="1">
        <v>302.24970000000002</v>
      </c>
      <c r="P10732" s="1">
        <v>-470.09649999999999</v>
      </c>
      <c r="Q10732" s="1">
        <v>-471.3897</v>
      </c>
      <c r="R10732" s="1">
        <v>672839.55420000001</v>
      </c>
      <c r="S10732" s="1">
        <v>1.5130999999999999</v>
      </c>
      <c r="T10732" s="1">
        <v>1.4882</v>
      </c>
    </row>
    <row r="10733" spans="1:20" x14ac:dyDescent="0.3">
      <c r="A10733" s="8" t="s">
        <v>501</v>
      </c>
      <c r="B10733" s="8" t="s">
        <v>12</v>
      </c>
      <c r="C10733" s="1">
        <v>7.57</v>
      </c>
      <c r="D10733" s="1">
        <v>3166.5915</v>
      </c>
      <c r="E10733" s="1">
        <v>15198.1342</v>
      </c>
      <c r="F10733" s="1">
        <v>11000.0101</v>
      </c>
      <c r="G10733" s="1">
        <v>242.10409999999999</v>
      </c>
      <c r="H10733" s="1">
        <v>-187678.96539999999</v>
      </c>
      <c r="I10733" s="1">
        <v>7274.1670999999997</v>
      </c>
      <c r="J10733" s="1">
        <v>44620.066899999998</v>
      </c>
      <c r="K10733" s="1">
        <v>-106177.8915</v>
      </c>
      <c r="L10733" s="1">
        <v>300.8648</v>
      </c>
      <c r="M10733" s="1">
        <v>-150797.9584</v>
      </c>
      <c r="N10733" s="1">
        <v>-105887.2791</v>
      </c>
      <c r="O10733" s="1">
        <v>302.90120000000002</v>
      </c>
      <c r="P10733" s="1">
        <v>-132.90170000000001</v>
      </c>
      <c r="Q10733" s="1">
        <v>-137.24340000000001</v>
      </c>
      <c r="R10733" s="1">
        <v>674116.07909999997</v>
      </c>
      <c r="S10733" s="1">
        <v>-0.19389999999999999</v>
      </c>
      <c r="T10733" s="1">
        <v>-0.18870000000000001</v>
      </c>
    </row>
    <row r="10734" spans="1:20" x14ac:dyDescent="0.3">
      <c r="A10734" s="8" t="s">
        <v>501</v>
      </c>
      <c r="B10734" s="8" t="s">
        <v>12</v>
      </c>
      <c r="C10734" s="1">
        <v>7.58</v>
      </c>
      <c r="D10734" s="1">
        <v>3121.3519000000001</v>
      </c>
      <c r="E10734" s="1">
        <v>15264.1744</v>
      </c>
      <c r="F10734" s="1">
        <v>10995.123600000001</v>
      </c>
      <c r="G10734" s="1">
        <v>229.94139999999999</v>
      </c>
      <c r="H10734" s="1">
        <v>-187832.83559999999</v>
      </c>
      <c r="I10734" s="1">
        <v>7440.3940000000002</v>
      </c>
      <c r="J10734" s="1">
        <v>44940.721799999999</v>
      </c>
      <c r="K10734" s="1">
        <v>-105841.12850000001</v>
      </c>
      <c r="L10734" s="1">
        <v>303.02690000000001</v>
      </c>
      <c r="M10734" s="1">
        <v>-150781.85029999999</v>
      </c>
      <c r="N10734" s="1">
        <v>-105560.87239999999</v>
      </c>
      <c r="O10734" s="1">
        <v>302.28800000000001</v>
      </c>
      <c r="P10734" s="1">
        <v>173.1831</v>
      </c>
      <c r="Q10734" s="1">
        <v>176.3733</v>
      </c>
      <c r="R10734" s="1">
        <v>672846.03300000005</v>
      </c>
      <c r="S10734" s="1">
        <v>1.5128999999999999</v>
      </c>
      <c r="T10734" s="1">
        <v>1.4827999999999999</v>
      </c>
    </row>
    <row r="10735" spans="1:20" x14ac:dyDescent="0.3">
      <c r="A10735" s="8" t="s">
        <v>501</v>
      </c>
      <c r="B10735" s="8" t="s">
        <v>12</v>
      </c>
      <c r="C10735" s="1">
        <v>7.59</v>
      </c>
      <c r="D10735" s="1">
        <v>3232.0338999999999</v>
      </c>
      <c r="E10735" s="1">
        <v>15244.9259</v>
      </c>
      <c r="F10735" s="1">
        <v>10974.834699999999</v>
      </c>
      <c r="G10735" s="1">
        <v>228.56610000000001</v>
      </c>
      <c r="H10735" s="1">
        <v>-187942.77549999999</v>
      </c>
      <c r="I10735" s="1">
        <v>7320.3813</v>
      </c>
      <c r="J10735" s="1">
        <v>44956.148099999999</v>
      </c>
      <c r="K10735" s="1">
        <v>-105985.8854</v>
      </c>
      <c r="L10735" s="1">
        <v>303.1309</v>
      </c>
      <c r="M10735" s="1">
        <v>-150942.03349999999</v>
      </c>
      <c r="N10735" s="1">
        <v>-105700.515</v>
      </c>
      <c r="O10735" s="1">
        <v>301.90859999999998</v>
      </c>
      <c r="P10735" s="1">
        <v>3.2786</v>
      </c>
      <c r="Q10735" s="1">
        <v>-3.7751999999999999</v>
      </c>
      <c r="R10735" s="1">
        <v>672250.29240000003</v>
      </c>
      <c r="S10735" s="1">
        <v>0.32029999999999997</v>
      </c>
      <c r="T10735" s="1">
        <v>0.2954</v>
      </c>
    </row>
    <row r="10736" spans="1:20" x14ac:dyDescent="0.3">
      <c r="A10736" s="8" t="s">
        <v>501</v>
      </c>
      <c r="B10736" s="8" t="s">
        <v>12</v>
      </c>
      <c r="C10736" s="1">
        <v>7.6</v>
      </c>
      <c r="D10736" s="1">
        <v>3242.9675999999999</v>
      </c>
      <c r="E10736" s="1">
        <v>15138.3444</v>
      </c>
      <c r="F10736" s="1">
        <v>10946.4197</v>
      </c>
      <c r="G10736" s="1">
        <v>239.55029999999999</v>
      </c>
      <c r="H10736" s="1">
        <v>-187426.32949999999</v>
      </c>
      <c r="I10736" s="1">
        <v>6906.9790999999996</v>
      </c>
      <c r="J10736" s="1">
        <v>44825.302000000003</v>
      </c>
      <c r="K10736" s="1">
        <v>-106126.76639999999</v>
      </c>
      <c r="L10736" s="1">
        <v>302.24860000000001</v>
      </c>
      <c r="M10736" s="1">
        <v>-150952.06830000001</v>
      </c>
      <c r="N10736" s="1">
        <v>-105840.1427</v>
      </c>
      <c r="O10736" s="1">
        <v>302.8614</v>
      </c>
      <c r="P10736" s="1">
        <v>-362.90640000000002</v>
      </c>
      <c r="Q10736" s="1">
        <v>-361.21089999999998</v>
      </c>
      <c r="R10736" s="1">
        <v>672729.17859999998</v>
      </c>
      <c r="S10736" s="1">
        <v>0.53879999999999995</v>
      </c>
      <c r="T10736" s="1">
        <v>0.55810000000000004</v>
      </c>
    </row>
    <row r="10737" spans="1:20" x14ac:dyDescent="0.3">
      <c r="A10737" s="8" t="s">
        <v>501</v>
      </c>
      <c r="B10737" s="8" t="s">
        <v>12</v>
      </c>
      <c r="C10737" s="1">
        <v>7.61</v>
      </c>
      <c r="D10737" s="1">
        <v>3198.8060999999998</v>
      </c>
      <c r="E10737" s="1">
        <v>15097.175800000001</v>
      </c>
      <c r="F10737" s="1">
        <v>11008.9668</v>
      </c>
      <c r="G10737" s="1">
        <v>231.06659999999999</v>
      </c>
      <c r="H10737" s="1">
        <v>-188070.5502</v>
      </c>
      <c r="I10737" s="1">
        <v>7422.7110000000002</v>
      </c>
      <c r="J10737" s="1">
        <v>44824.328999999998</v>
      </c>
      <c r="K10737" s="1">
        <v>-106287.4948</v>
      </c>
      <c r="L10737" s="1">
        <v>302.24209999999999</v>
      </c>
      <c r="M10737" s="1">
        <v>-151111.82380000001</v>
      </c>
      <c r="N10737" s="1">
        <v>-106005.777</v>
      </c>
      <c r="O10737" s="1">
        <v>302.33319999999998</v>
      </c>
      <c r="P10737" s="1">
        <v>-250.13939999999999</v>
      </c>
      <c r="Q10737" s="1">
        <v>-241.76159999999999</v>
      </c>
      <c r="R10737" s="1">
        <v>671745.71160000004</v>
      </c>
      <c r="S10737" s="1">
        <v>-9.5799999999999996E-2</v>
      </c>
      <c r="T10737" s="1">
        <v>-0.14699999999999999</v>
      </c>
    </row>
    <row r="10738" spans="1:20" x14ac:dyDescent="0.3">
      <c r="A10738" s="8" t="s">
        <v>501</v>
      </c>
      <c r="B10738" s="8" t="s">
        <v>12</v>
      </c>
      <c r="C10738" s="1">
        <v>7.62</v>
      </c>
      <c r="D10738" s="1">
        <v>3197.7817</v>
      </c>
      <c r="E10738" s="1">
        <v>15362.658799999999</v>
      </c>
      <c r="F10738" s="1">
        <v>10928.4411</v>
      </c>
      <c r="G10738" s="1">
        <v>220.9093</v>
      </c>
      <c r="H10738" s="1">
        <v>-188489.6992</v>
      </c>
      <c r="I10738" s="1">
        <v>7577.1679000000004</v>
      </c>
      <c r="J10738" s="1">
        <v>45003.971100000002</v>
      </c>
      <c r="K10738" s="1">
        <v>-106198.7694</v>
      </c>
      <c r="L10738" s="1">
        <v>303.45339999999999</v>
      </c>
      <c r="M10738" s="1">
        <v>-151202.74050000001</v>
      </c>
      <c r="N10738" s="1">
        <v>-105922.4154</v>
      </c>
      <c r="O10738" s="1">
        <v>302.52030000000002</v>
      </c>
      <c r="P10738" s="1">
        <v>336.5188</v>
      </c>
      <c r="Q10738" s="1">
        <v>340.42570000000001</v>
      </c>
      <c r="R10738" s="1">
        <v>672589.68350000004</v>
      </c>
      <c r="S10738" s="1">
        <v>2.1547999999999998</v>
      </c>
      <c r="T10738" s="1">
        <v>2.1404999999999998</v>
      </c>
    </row>
    <row r="10739" spans="1:20" x14ac:dyDescent="0.3">
      <c r="A10739" s="8" t="s">
        <v>501</v>
      </c>
      <c r="B10739" s="8" t="s">
        <v>12</v>
      </c>
      <c r="C10739" s="1">
        <v>7.63</v>
      </c>
      <c r="D10739" s="1">
        <v>3231.8609999999999</v>
      </c>
      <c r="E10739" s="1">
        <v>15376.8994</v>
      </c>
      <c r="F10739" s="1">
        <v>10978.7752</v>
      </c>
      <c r="G10739" s="1">
        <v>245.7567</v>
      </c>
      <c r="H10739" s="1">
        <v>-188181.80480000001</v>
      </c>
      <c r="I10739" s="1">
        <v>7259.2208000000001</v>
      </c>
      <c r="J10739" s="1">
        <v>44895.953099999999</v>
      </c>
      <c r="K10739" s="1">
        <v>-106193.3386</v>
      </c>
      <c r="L10739" s="1">
        <v>302.72500000000002</v>
      </c>
      <c r="M10739" s="1">
        <v>-151089.2917</v>
      </c>
      <c r="N10739" s="1">
        <v>-105923.5138</v>
      </c>
      <c r="O10739" s="1">
        <v>302.72239999999999</v>
      </c>
      <c r="P10739" s="1">
        <v>94.170199999999994</v>
      </c>
      <c r="Q10739" s="1">
        <v>93.944100000000006</v>
      </c>
      <c r="R10739" s="1">
        <v>673998.21219999995</v>
      </c>
      <c r="S10739" s="1">
        <v>0.83879999999999999</v>
      </c>
      <c r="T10739" s="1">
        <v>0.85389999999999999</v>
      </c>
    </row>
    <row r="10740" spans="1:20" x14ac:dyDescent="0.3">
      <c r="A10740" s="8" t="s">
        <v>501</v>
      </c>
      <c r="B10740" s="8" t="s">
        <v>12</v>
      </c>
      <c r="C10740" s="1">
        <v>7.64</v>
      </c>
      <c r="D10740" s="1">
        <v>3197.4005000000002</v>
      </c>
      <c r="E10740" s="1">
        <v>15234.4409</v>
      </c>
      <c r="F10740" s="1">
        <v>11129.603499999999</v>
      </c>
      <c r="G10740" s="1">
        <v>236.97909999999999</v>
      </c>
      <c r="H10740" s="1">
        <v>-188511.43169999999</v>
      </c>
      <c r="I10740" s="1">
        <v>7537.8552</v>
      </c>
      <c r="J10740" s="1">
        <v>44761.933100000002</v>
      </c>
      <c r="K10740" s="1">
        <v>-106413.2194</v>
      </c>
      <c r="L10740" s="1">
        <v>301.82139999999998</v>
      </c>
      <c r="M10740" s="1">
        <v>-151175.15239999999</v>
      </c>
      <c r="N10740" s="1">
        <v>-106133.77619999999</v>
      </c>
      <c r="O10740" s="1">
        <v>302.6463</v>
      </c>
      <c r="P10740" s="1">
        <v>205.65440000000001</v>
      </c>
      <c r="Q10740" s="1">
        <v>199.13149999999999</v>
      </c>
      <c r="R10740" s="1">
        <v>672404.41460000002</v>
      </c>
      <c r="S10740" s="1">
        <v>1.1403000000000001</v>
      </c>
      <c r="T10740" s="1">
        <v>1.1196999999999999</v>
      </c>
    </row>
    <row r="10741" spans="1:20" x14ac:dyDescent="0.3">
      <c r="A10741" s="8" t="s">
        <v>501</v>
      </c>
      <c r="B10741" s="8" t="s">
        <v>12</v>
      </c>
      <c r="C10741" s="1">
        <v>7.65</v>
      </c>
      <c r="D10741" s="1">
        <v>3200.9164999999998</v>
      </c>
      <c r="E10741" s="1">
        <v>15344.7413</v>
      </c>
      <c r="F10741" s="1">
        <v>10979.657300000001</v>
      </c>
      <c r="G10741" s="1">
        <v>239.9084</v>
      </c>
      <c r="H10741" s="1">
        <v>-187722.8878</v>
      </c>
      <c r="I10741" s="1">
        <v>7061.2299000000003</v>
      </c>
      <c r="J10741" s="1">
        <v>44949.821000000004</v>
      </c>
      <c r="K10741" s="1">
        <v>-105946.6134</v>
      </c>
      <c r="L10741" s="1">
        <v>303.08819999999997</v>
      </c>
      <c r="M10741" s="1">
        <v>-150896.4344</v>
      </c>
      <c r="N10741" s="1">
        <v>-105674.9327</v>
      </c>
      <c r="O10741" s="1">
        <v>302.185</v>
      </c>
      <c r="P10741" s="1">
        <v>199.42420000000001</v>
      </c>
      <c r="Q10741" s="1">
        <v>198.72579999999999</v>
      </c>
      <c r="R10741" s="1">
        <v>672094.33059999999</v>
      </c>
      <c r="S10741" s="1">
        <v>1.0790999999999999</v>
      </c>
      <c r="T10741" s="1">
        <v>1.0749</v>
      </c>
    </row>
    <row r="10742" spans="1:20" x14ac:dyDescent="0.3">
      <c r="A10742" s="8" t="s">
        <v>501</v>
      </c>
      <c r="B10742" s="8" t="s">
        <v>12</v>
      </c>
      <c r="C10742" s="1">
        <v>7.66</v>
      </c>
      <c r="D10742" s="1">
        <v>3280.7249999999999</v>
      </c>
      <c r="E10742" s="1">
        <v>15431.062900000001</v>
      </c>
      <c r="F10742" s="1">
        <v>11040.178599999999</v>
      </c>
      <c r="G10742" s="1">
        <v>229.53700000000001</v>
      </c>
      <c r="H10742" s="1">
        <v>-187762.0117</v>
      </c>
      <c r="I10742" s="1">
        <v>6975.5789999999997</v>
      </c>
      <c r="J10742" s="1">
        <v>44702.4283</v>
      </c>
      <c r="K10742" s="1">
        <v>-106102.501</v>
      </c>
      <c r="L10742" s="1">
        <v>301.42009999999999</v>
      </c>
      <c r="M10742" s="1">
        <v>-150804.92929999999</v>
      </c>
      <c r="N10742" s="1">
        <v>-105820.8254</v>
      </c>
      <c r="O10742" s="1">
        <v>302.63490000000002</v>
      </c>
      <c r="P10742" s="1">
        <v>-31.2226</v>
      </c>
      <c r="Q10742" s="1">
        <v>-28.667999999999999</v>
      </c>
      <c r="R10742" s="1">
        <v>672205.84649999999</v>
      </c>
      <c r="S10742" s="1">
        <v>2.1838000000000002</v>
      </c>
      <c r="T10742" s="1">
        <v>2.1497999999999999</v>
      </c>
    </row>
    <row r="10743" spans="1:20" x14ac:dyDescent="0.3">
      <c r="A10743" s="8" t="s">
        <v>501</v>
      </c>
      <c r="B10743" s="8" t="s">
        <v>12</v>
      </c>
      <c r="C10743" s="1">
        <v>7.67</v>
      </c>
      <c r="D10743" s="1">
        <v>3197.5779000000002</v>
      </c>
      <c r="E10743" s="1">
        <v>15252.8262</v>
      </c>
      <c r="F10743" s="1">
        <v>10978.9694</v>
      </c>
      <c r="G10743" s="1">
        <v>241.8913</v>
      </c>
      <c r="H10743" s="1">
        <v>-187730.0668</v>
      </c>
      <c r="I10743" s="1">
        <v>7034.29</v>
      </c>
      <c r="J10743" s="1">
        <v>44743.694199999998</v>
      </c>
      <c r="K10743" s="1">
        <v>-106280.8178</v>
      </c>
      <c r="L10743" s="1">
        <v>301.69839999999999</v>
      </c>
      <c r="M10743" s="1">
        <v>-151024.51190000001</v>
      </c>
      <c r="N10743" s="1">
        <v>-106015.1878</v>
      </c>
      <c r="O10743" s="1">
        <v>301.72030000000001</v>
      </c>
      <c r="P10743" s="1">
        <v>38.566499999999998</v>
      </c>
      <c r="Q10743" s="1">
        <v>45.377200000000002</v>
      </c>
      <c r="R10743" s="1">
        <v>672615.88489999995</v>
      </c>
      <c r="S10743" s="1">
        <v>0.43130000000000002</v>
      </c>
      <c r="T10743" s="1">
        <v>0.40760000000000002</v>
      </c>
    </row>
    <row r="10744" spans="1:20" x14ac:dyDescent="0.3">
      <c r="A10744" s="8" t="s">
        <v>501</v>
      </c>
      <c r="B10744" s="8" t="s">
        <v>12</v>
      </c>
      <c r="C10744" s="1">
        <v>7.68</v>
      </c>
      <c r="D10744" s="1">
        <v>3195.3609999999999</v>
      </c>
      <c r="E10744" s="1">
        <v>15218.4048</v>
      </c>
      <c r="F10744" s="1">
        <v>11078.534</v>
      </c>
      <c r="G10744" s="1">
        <v>253.7664</v>
      </c>
      <c r="H10744" s="1">
        <v>-187145.74650000001</v>
      </c>
      <c r="I10744" s="1">
        <v>6804.0897000000004</v>
      </c>
      <c r="J10744" s="1">
        <v>45022.1679</v>
      </c>
      <c r="K10744" s="1">
        <v>-105573.42260000001</v>
      </c>
      <c r="L10744" s="1">
        <v>303.5761</v>
      </c>
      <c r="M10744" s="1">
        <v>-150595.59049999999</v>
      </c>
      <c r="N10744" s="1">
        <v>-105283.35159999999</v>
      </c>
      <c r="O10744" s="1">
        <v>302.17309999999998</v>
      </c>
      <c r="P10744" s="1">
        <v>-191.89259999999999</v>
      </c>
      <c r="Q10744" s="1">
        <v>-188.44829999999999</v>
      </c>
      <c r="R10744" s="1">
        <v>672667.99569999997</v>
      </c>
      <c r="S10744" s="1">
        <v>1.2774000000000001</v>
      </c>
      <c r="T10744" s="1">
        <v>1.2824</v>
      </c>
    </row>
    <row r="10745" spans="1:20" x14ac:dyDescent="0.3">
      <c r="A10745" s="8" t="s">
        <v>501</v>
      </c>
      <c r="B10745" s="8" t="s">
        <v>12</v>
      </c>
      <c r="C10745" s="1">
        <v>7.69</v>
      </c>
      <c r="D10745" s="1">
        <v>3235.9196999999999</v>
      </c>
      <c r="E10745" s="1">
        <v>15400.941699999999</v>
      </c>
      <c r="F10745" s="1">
        <v>11013.766100000001</v>
      </c>
      <c r="G10745" s="1">
        <v>242.8415</v>
      </c>
      <c r="H10745" s="1">
        <v>-188081.62539999999</v>
      </c>
      <c r="I10745" s="1">
        <v>7097.5311000000002</v>
      </c>
      <c r="J10745" s="1">
        <v>45033.496800000001</v>
      </c>
      <c r="K10745" s="1">
        <v>-106057.12850000001</v>
      </c>
      <c r="L10745" s="1">
        <v>303.65249999999997</v>
      </c>
      <c r="M10745" s="1">
        <v>-151090.62530000001</v>
      </c>
      <c r="N10745" s="1">
        <v>-105780.4296</v>
      </c>
      <c r="O10745" s="1">
        <v>303.03969999999998</v>
      </c>
      <c r="P10745" s="1">
        <v>-409.69560000000001</v>
      </c>
      <c r="Q10745" s="1">
        <v>-413.3596</v>
      </c>
      <c r="R10745" s="1">
        <v>673130.0453</v>
      </c>
      <c r="S10745" s="1">
        <v>0.86550000000000005</v>
      </c>
      <c r="T10745" s="1">
        <v>0.83579999999999999</v>
      </c>
    </row>
    <row r="10746" spans="1:20" x14ac:dyDescent="0.3">
      <c r="A10746" s="8" t="s">
        <v>501</v>
      </c>
      <c r="B10746" s="8" t="s">
        <v>12</v>
      </c>
      <c r="C10746" s="1">
        <v>7.7</v>
      </c>
      <c r="D10746" s="1">
        <v>3179.0102999999999</v>
      </c>
      <c r="E10746" s="1">
        <v>15133.813099999999</v>
      </c>
      <c r="F10746" s="1">
        <v>11063.5044</v>
      </c>
      <c r="G10746" s="1">
        <v>255.92449999999999</v>
      </c>
      <c r="H10746" s="1">
        <v>-187142.2096</v>
      </c>
      <c r="I10746" s="1">
        <v>6651.7735000000002</v>
      </c>
      <c r="J10746" s="1">
        <v>44864.113599999997</v>
      </c>
      <c r="K10746" s="1">
        <v>-105994.0702</v>
      </c>
      <c r="L10746" s="1">
        <v>302.51029999999997</v>
      </c>
      <c r="M10746" s="1">
        <v>-150858.1838</v>
      </c>
      <c r="N10746" s="1">
        <v>-105705.6796</v>
      </c>
      <c r="O10746" s="1">
        <v>302.41160000000002</v>
      </c>
      <c r="P10746" s="1">
        <v>-184.62549999999999</v>
      </c>
      <c r="Q10746" s="1">
        <v>-187.0333</v>
      </c>
      <c r="R10746" s="1">
        <v>673780.78189999994</v>
      </c>
      <c r="S10746" s="1">
        <v>0.79749999999999999</v>
      </c>
      <c r="T10746" s="1">
        <v>0.82179999999999997</v>
      </c>
    </row>
    <row r="10747" spans="1:20" x14ac:dyDescent="0.3">
      <c r="A10747" s="8" t="s">
        <v>501</v>
      </c>
      <c r="B10747" s="8" t="s">
        <v>12</v>
      </c>
      <c r="C10747" s="1">
        <v>7.71</v>
      </c>
      <c r="D10747" s="1">
        <v>3184.9476</v>
      </c>
      <c r="E10747" s="1">
        <v>15116.056500000001</v>
      </c>
      <c r="F10747" s="1">
        <v>11020.238300000001</v>
      </c>
      <c r="G10747" s="1">
        <v>243.2911</v>
      </c>
      <c r="H10747" s="1">
        <v>-188103.61679999999</v>
      </c>
      <c r="I10747" s="1">
        <v>7448.3279000000002</v>
      </c>
      <c r="J10747" s="1">
        <v>44714.0196</v>
      </c>
      <c r="K10747" s="1">
        <v>-106376.73579999999</v>
      </c>
      <c r="L10747" s="1">
        <v>301.49829999999997</v>
      </c>
      <c r="M10747" s="1">
        <v>-151090.75539999999</v>
      </c>
      <c r="N10747" s="1">
        <v>-106086.209</v>
      </c>
      <c r="O10747" s="1">
        <v>302.81990000000002</v>
      </c>
      <c r="P10747" s="1">
        <v>67.304500000000004</v>
      </c>
      <c r="Q10747" s="1">
        <v>71.2303</v>
      </c>
      <c r="R10747" s="1">
        <v>673195.9094</v>
      </c>
      <c r="S10747" s="1">
        <v>1.8146</v>
      </c>
      <c r="T10747" s="1">
        <v>1.8206</v>
      </c>
    </row>
    <row r="10748" spans="1:20" x14ac:dyDescent="0.3">
      <c r="A10748" s="8" t="s">
        <v>501</v>
      </c>
      <c r="B10748" s="8" t="s">
        <v>12</v>
      </c>
      <c r="C10748" s="1">
        <v>7.72</v>
      </c>
      <c r="D10748" s="1">
        <v>3209.5162</v>
      </c>
      <c r="E10748" s="1">
        <v>15204.3703</v>
      </c>
      <c r="F10748" s="1">
        <v>10988.763300000001</v>
      </c>
      <c r="G10748" s="1">
        <v>249.96520000000001</v>
      </c>
      <c r="H10748" s="1">
        <v>-187752.9945</v>
      </c>
      <c r="I10748" s="1">
        <v>7237.5549000000001</v>
      </c>
      <c r="J10748" s="1">
        <v>44891.062700000002</v>
      </c>
      <c r="K10748" s="1">
        <v>-105971.7619</v>
      </c>
      <c r="L10748" s="1">
        <v>302.69200000000001</v>
      </c>
      <c r="M10748" s="1">
        <v>-150862.82459999999</v>
      </c>
      <c r="N10748" s="1">
        <v>-105681.4472</v>
      </c>
      <c r="O10748" s="1">
        <v>302.1891</v>
      </c>
      <c r="P10748" s="1">
        <v>-9.1234000000000002</v>
      </c>
      <c r="Q10748" s="1">
        <v>-8.7011000000000003</v>
      </c>
      <c r="R10748" s="1">
        <v>672595.81960000005</v>
      </c>
      <c r="S10748" s="1">
        <v>0.85670000000000002</v>
      </c>
      <c r="T10748" s="1">
        <v>0.8377</v>
      </c>
    </row>
    <row r="10749" spans="1:20" x14ac:dyDescent="0.3">
      <c r="A10749" s="8" t="s">
        <v>501</v>
      </c>
      <c r="B10749" s="8" t="s">
        <v>12</v>
      </c>
      <c r="C10749" s="1">
        <v>7.73</v>
      </c>
      <c r="D10749" s="1">
        <v>3304.9805999999999</v>
      </c>
      <c r="E10749" s="1">
        <v>15365.3595</v>
      </c>
      <c r="F10749" s="1">
        <v>11032.8506</v>
      </c>
      <c r="G10749" s="1">
        <v>234.83590000000001</v>
      </c>
      <c r="H10749" s="1">
        <v>-187912.95920000001</v>
      </c>
      <c r="I10749" s="1">
        <v>7284.4517999999998</v>
      </c>
      <c r="J10749" s="1">
        <v>44712.276899999997</v>
      </c>
      <c r="K10749" s="1">
        <v>-105978.204</v>
      </c>
      <c r="L10749" s="1">
        <v>301.48649999999998</v>
      </c>
      <c r="M10749" s="1">
        <v>-150690.481</v>
      </c>
      <c r="N10749" s="1">
        <v>-105702.8103</v>
      </c>
      <c r="O10749" s="1">
        <v>302.46620000000001</v>
      </c>
      <c r="P10749" s="1">
        <v>36.835999999999999</v>
      </c>
      <c r="Q10749" s="1">
        <v>30.405100000000001</v>
      </c>
      <c r="R10749" s="1">
        <v>673154.50260000001</v>
      </c>
      <c r="S10749" s="1">
        <v>0.70530000000000004</v>
      </c>
      <c r="T10749" s="1">
        <v>0.73399999999999999</v>
      </c>
    </row>
    <row r="10750" spans="1:20" x14ac:dyDescent="0.3">
      <c r="A10750" s="8" t="s">
        <v>501</v>
      </c>
      <c r="B10750" s="8" t="s">
        <v>12</v>
      </c>
      <c r="C10750" s="1">
        <v>7.74</v>
      </c>
      <c r="D10750" s="1">
        <v>3267.5706</v>
      </c>
      <c r="E10750" s="1">
        <v>15249.1649</v>
      </c>
      <c r="F10750" s="1">
        <v>10978.98</v>
      </c>
      <c r="G10750" s="1">
        <v>249.86449999999999</v>
      </c>
      <c r="H10750" s="1">
        <v>-187790.005</v>
      </c>
      <c r="I10750" s="1">
        <v>7183.2097000000003</v>
      </c>
      <c r="J10750" s="1">
        <v>44886.452700000002</v>
      </c>
      <c r="K10750" s="1">
        <v>-105974.7625</v>
      </c>
      <c r="L10750" s="1">
        <v>302.661</v>
      </c>
      <c r="M10750" s="1">
        <v>-150861.21520000001</v>
      </c>
      <c r="N10750" s="1">
        <v>-105692.30190000001</v>
      </c>
      <c r="O10750" s="1">
        <v>302.31889999999999</v>
      </c>
      <c r="P10750" s="1">
        <v>-347.65159999999997</v>
      </c>
      <c r="Q10750" s="1">
        <v>-346.63420000000002</v>
      </c>
      <c r="R10750" s="1">
        <v>675121.62100000004</v>
      </c>
      <c r="S10750" s="1">
        <v>0.12820000000000001</v>
      </c>
      <c r="T10750" s="1">
        <v>0.16470000000000001</v>
      </c>
    </row>
    <row r="10751" spans="1:20" x14ac:dyDescent="0.3">
      <c r="A10751" s="8" t="s">
        <v>501</v>
      </c>
      <c r="B10751" s="8" t="s">
        <v>12</v>
      </c>
      <c r="C10751" s="1">
        <v>7.75</v>
      </c>
      <c r="D10751" s="1">
        <v>3158.8924000000002</v>
      </c>
      <c r="E10751" s="1">
        <v>15140.611199999999</v>
      </c>
      <c r="F10751" s="1">
        <v>10968.6019</v>
      </c>
      <c r="G10751" s="1">
        <v>246.01179999999999</v>
      </c>
      <c r="H10751" s="1">
        <v>-188175.4111</v>
      </c>
      <c r="I10751" s="1">
        <v>7408.7420000000002</v>
      </c>
      <c r="J10751" s="1">
        <v>44933.609100000001</v>
      </c>
      <c r="K10751" s="1">
        <v>-106318.94259999999</v>
      </c>
      <c r="L10751" s="1">
        <v>302.97890000000001</v>
      </c>
      <c r="M10751" s="1">
        <v>-151252.55170000001</v>
      </c>
      <c r="N10751" s="1">
        <v>-106025.659</v>
      </c>
      <c r="O10751" s="1">
        <v>302.0215</v>
      </c>
      <c r="P10751" s="1">
        <v>201.87039999999999</v>
      </c>
      <c r="Q10751" s="1">
        <v>199.14349999999999</v>
      </c>
      <c r="R10751" s="1">
        <v>670673.4632</v>
      </c>
      <c r="S10751" s="1">
        <v>2.5983999999999998</v>
      </c>
      <c r="T10751" s="1">
        <v>2.5806</v>
      </c>
    </row>
    <row r="10752" spans="1:20" x14ac:dyDescent="0.3">
      <c r="A10752" s="8" t="s">
        <v>501</v>
      </c>
      <c r="B10752" s="8" t="s">
        <v>12</v>
      </c>
      <c r="C10752" s="1">
        <v>7.76</v>
      </c>
      <c r="D10752" s="1">
        <v>3250.9431</v>
      </c>
      <c r="E10752" s="1">
        <v>15283.939899999999</v>
      </c>
      <c r="F10752" s="1">
        <v>11014.422699999999</v>
      </c>
      <c r="G10752" s="1">
        <v>225.91540000000001</v>
      </c>
      <c r="H10752" s="1">
        <v>-188440.31630000001</v>
      </c>
      <c r="I10752" s="1">
        <v>7688.6130999999996</v>
      </c>
      <c r="J10752" s="1">
        <v>44599.948299999996</v>
      </c>
      <c r="K10752" s="1">
        <v>-106376.5338</v>
      </c>
      <c r="L10752" s="1">
        <v>300.72910000000002</v>
      </c>
      <c r="M10752" s="1">
        <v>-150976.48209999999</v>
      </c>
      <c r="N10752" s="1">
        <v>-106091.1197</v>
      </c>
      <c r="O10752" s="1">
        <v>302.51710000000003</v>
      </c>
      <c r="P10752" s="1">
        <v>127.946</v>
      </c>
      <c r="Q10752" s="1">
        <v>129.1097</v>
      </c>
      <c r="R10752" s="1">
        <v>672603.66879999998</v>
      </c>
      <c r="S10752" s="1">
        <v>2.3342000000000001</v>
      </c>
      <c r="T10752" s="1">
        <v>2.3498999999999999</v>
      </c>
    </row>
    <row r="10753" spans="1:20" x14ac:dyDescent="0.3">
      <c r="A10753" s="8" t="s">
        <v>501</v>
      </c>
      <c r="B10753" s="8" t="s">
        <v>12</v>
      </c>
      <c r="C10753" s="1">
        <v>7.77</v>
      </c>
      <c r="D10753" s="1">
        <v>3223.3890999999999</v>
      </c>
      <c r="E10753" s="1">
        <v>15326.0371</v>
      </c>
      <c r="F10753" s="1">
        <v>10973.2312</v>
      </c>
      <c r="G10753" s="1">
        <v>257.27640000000002</v>
      </c>
      <c r="H10753" s="1">
        <v>-188336.11859999999</v>
      </c>
      <c r="I10753" s="1">
        <v>7599.0679</v>
      </c>
      <c r="J10753" s="1">
        <v>44901.175900000002</v>
      </c>
      <c r="K10753" s="1">
        <v>-106055.94100000001</v>
      </c>
      <c r="L10753" s="1">
        <v>302.7602</v>
      </c>
      <c r="M10753" s="1">
        <v>-150957.11689999999</v>
      </c>
      <c r="N10753" s="1">
        <v>-105756.1695</v>
      </c>
      <c r="O10753" s="1">
        <v>301.85230000000001</v>
      </c>
      <c r="P10753" s="1">
        <v>253.99789999999999</v>
      </c>
      <c r="Q10753" s="1">
        <v>244.32570000000001</v>
      </c>
      <c r="R10753" s="1">
        <v>673109.26340000005</v>
      </c>
      <c r="S10753" s="1">
        <v>0.88649999999999995</v>
      </c>
      <c r="T10753" s="1">
        <v>0.87609999999999999</v>
      </c>
    </row>
    <row r="10754" spans="1:20" x14ac:dyDescent="0.3">
      <c r="A10754" s="8" t="s">
        <v>501</v>
      </c>
      <c r="B10754" s="8" t="s">
        <v>12</v>
      </c>
      <c r="C10754" s="1">
        <v>7.78</v>
      </c>
      <c r="D10754" s="1">
        <v>3235.6466</v>
      </c>
      <c r="E10754" s="1">
        <v>15213.552299999999</v>
      </c>
      <c r="F10754" s="1">
        <v>10927.469300000001</v>
      </c>
      <c r="G10754" s="1">
        <v>234.4683</v>
      </c>
      <c r="H10754" s="1">
        <v>-188124.82560000001</v>
      </c>
      <c r="I10754" s="1">
        <v>7229.1261999999997</v>
      </c>
      <c r="J10754" s="1">
        <v>44816.847300000001</v>
      </c>
      <c r="K10754" s="1">
        <v>-106467.7156</v>
      </c>
      <c r="L10754" s="1">
        <v>302.19159999999999</v>
      </c>
      <c r="M10754" s="1">
        <v>-151284.56289999999</v>
      </c>
      <c r="N10754" s="1">
        <v>-106189.035</v>
      </c>
      <c r="O10754" s="1">
        <v>302.31720000000001</v>
      </c>
      <c r="P10754" s="1">
        <v>-173.14089999999999</v>
      </c>
      <c r="Q10754" s="1">
        <v>-164.511</v>
      </c>
      <c r="R10754" s="1">
        <v>671482.12309999997</v>
      </c>
      <c r="S10754" s="1">
        <v>1.1442000000000001</v>
      </c>
      <c r="T10754" s="1">
        <v>1.1492</v>
      </c>
    </row>
    <row r="10755" spans="1:20" x14ac:dyDescent="0.3">
      <c r="A10755" s="8" t="s">
        <v>501</v>
      </c>
      <c r="B10755" s="8" t="s">
        <v>12</v>
      </c>
      <c r="C10755" s="1">
        <v>7.79</v>
      </c>
      <c r="D10755" s="1">
        <v>3220.9636999999998</v>
      </c>
      <c r="E10755" s="1">
        <v>15305.837100000001</v>
      </c>
      <c r="F10755" s="1">
        <v>10914.1078</v>
      </c>
      <c r="G10755" s="1">
        <v>239.43350000000001</v>
      </c>
      <c r="H10755" s="1">
        <v>-188072.5877</v>
      </c>
      <c r="I10755" s="1">
        <v>7454.1414999999997</v>
      </c>
      <c r="J10755" s="1">
        <v>44579.389499999997</v>
      </c>
      <c r="K10755" s="1">
        <v>-106358.71460000001</v>
      </c>
      <c r="L10755" s="1">
        <v>300.59050000000002</v>
      </c>
      <c r="M10755" s="1">
        <v>-150938.1041</v>
      </c>
      <c r="N10755" s="1">
        <v>-106082.3327</v>
      </c>
      <c r="O10755" s="1">
        <v>302.21730000000002</v>
      </c>
      <c r="P10755" s="1">
        <v>44.691899999999997</v>
      </c>
      <c r="Q10755" s="1">
        <v>41.869300000000003</v>
      </c>
      <c r="R10755" s="1">
        <v>672022.50249999994</v>
      </c>
      <c r="S10755" s="1">
        <v>2.2783000000000002</v>
      </c>
      <c r="T10755" s="1">
        <v>2.2625999999999999</v>
      </c>
    </row>
    <row r="10756" spans="1:20" x14ac:dyDescent="0.3">
      <c r="A10756" s="8" t="s">
        <v>501</v>
      </c>
      <c r="B10756" s="8" t="s">
        <v>12</v>
      </c>
      <c r="C10756" s="1">
        <v>7.8</v>
      </c>
      <c r="D10756" s="1">
        <v>3219.2606000000001</v>
      </c>
      <c r="E10756" s="1">
        <v>15147.757299999999</v>
      </c>
      <c r="F10756" s="1">
        <v>10893.3732</v>
      </c>
      <c r="G10756" s="1">
        <v>234.428</v>
      </c>
      <c r="H10756" s="1">
        <v>-187852.76300000001</v>
      </c>
      <c r="I10756" s="1">
        <v>7220.9782999999998</v>
      </c>
      <c r="J10756" s="1">
        <v>44785.001900000003</v>
      </c>
      <c r="K10756" s="1">
        <v>-106351.9639</v>
      </c>
      <c r="L10756" s="1">
        <v>301.9769</v>
      </c>
      <c r="M10756" s="1">
        <v>-151136.9657</v>
      </c>
      <c r="N10756" s="1">
        <v>-106068.89019999999</v>
      </c>
      <c r="O10756" s="1">
        <v>301.32380000000001</v>
      </c>
      <c r="P10756" s="1">
        <v>-11.343400000000001</v>
      </c>
      <c r="Q10756" s="1">
        <v>-9.7149999999999999</v>
      </c>
      <c r="R10756" s="1">
        <v>672828.35199999996</v>
      </c>
      <c r="S10756" s="1">
        <v>3.6738</v>
      </c>
      <c r="T10756" s="1">
        <v>3.66</v>
      </c>
    </row>
    <row r="10757" spans="1:20" x14ac:dyDescent="0.3">
      <c r="A10757" s="8" t="s">
        <v>501</v>
      </c>
      <c r="B10757" s="8" t="s">
        <v>12</v>
      </c>
      <c r="C10757" s="1">
        <v>7.81</v>
      </c>
      <c r="D10757" s="1">
        <v>3204.3452000000002</v>
      </c>
      <c r="E10757" s="1">
        <v>15325.1558</v>
      </c>
      <c r="F10757" s="1">
        <v>10959.594499999999</v>
      </c>
      <c r="G10757" s="1">
        <v>233.41370000000001</v>
      </c>
      <c r="H10757" s="1">
        <v>-188724.6378</v>
      </c>
      <c r="I10757" s="1">
        <v>7845.3762999999999</v>
      </c>
      <c r="J10757" s="1">
        <v>45076.831899999997</v>
      </c>
      <c r="K10757" s="1">
        <v>-106079.9203</v>
      </c>
      <c r="L10757" s="1">
        <v>303.94470000000001</v>
      </c>
      <c r="M10757" s="1">
        <v>-151156.75219999999</v>
      </c>
      <c r="N10757" s="1">
        <v>-105806.7545</v>
      </c>
      <c r="O10757" s="1">
        <v>302.4547</v>
      </c>
      <c r="P10757" s="1">
        <v>521.88139999999999</v>
      </c>
      <c r="Q10757" s="1">
        <v>518.4873</v>
      </c>
      <c r="R10757" s="1">
        <v>671931.49250000005</v>
      </c>
      <c r="S10757" s="1">
        <v>0.26750000000000002</v>
      </c>
      <c r="T10757" s="1">
        <v>0.2339</v>
      </c>
    </row>
    <row r="10758" spans="1:20" x14ac:dyDescent="0.3">
      <c r="A10758" s="8" t="s">
        <v>501</v>
      </c>
      <c r="B10758" s="8" t="s">
        <v>12</v>
      </c>
      <c r="C10758" s="1">
        <v>7.82</v>
      </c>
      <c r="D10758" s="1">
        <v>3212.4272999999998</v>
      </c>
      <c r="E10758" s="1">
        <v>15248.058499999999</v>
      </c>
      <c r="F10758" s="1">
        <v>10958.5834</v>
      </c>
      <c r="G10758" s="1">
        <v>243.21539999999999</v>
      </c>
      <c r="H10758" s="1">
        <v>-187784.1783</v>
      </c>
      <c r="I10758" s="1">
        <v>7362.1334999999999</v>
      </c>
      <c r="J10758" s="1">
        <v>44726.295100000003</v>
      </c>
      <c r="K10758" s="1">
        <v>-106033.465</v>
      </c>
      <c r="L10758" s="1">
        <v>301.58109999999999</v>
      </c>
      <c r="M10758" s="1">
        <v>-150759.76010000001</v>
      </c>
      <c r="N10758" s="1">
        <v>-105747.2997</v>
      </c>
      <c r="O10758" s="1">
        <v>302.84989999999999</v>
      </c>
      <c r="P10758" s="1">
        <v>23.065000000000001</v>
      </c>
      <c r="Q10758" s="1">
        <v>21.888999999999999</v>
      </c>
      <c r="R10758" s="1">
        <v>672601.17810000002</v>
      </c>
      <c r="S10758" s="1">
        <v>0.65439999999999998</v>
      </c>
      <c r="T10758" s="1">
        <v>0.65839999999999999</v>
      </c>
    </row>
    <row r="10759" spans="1:20" x14ac:dyDescent="0.3">
      <c r="A10759" s="8" t="s">
        <v>501</v>
      </c>
      <c r="B10759" s="8" t="s">
        <v>12</v>
      </c>
      <c r="C10759" s="1">
        <v>7.83</v>
      </c>
      <c r="D10759" s="1">
        <v>3190.3712999999998</v>
      </c>
      <c r="E10759" s="1">
        <v>15201.6708</v>
      </c>
      <c r="F10759" s="1">
        <v>10973.1054</v>
      </c>
      <c r="G10759" s="1">
        <v>229.63839999999999</v>
      </c>
      <c r="H10759" s="1">
        <v>-188073.28969999999</v>
      </c>
      <c r="I10759" s="1">
        <v>7187.7727000000004</v>
      </c>
      <c r="J10759" s="1">
        <v>44924.040200000003</v>
      </c>
      <c r="K10759" s="1">
        <v>-106366.6909</v>
      </c>
      <c r="L10759" s="1">
        <v>302.9144</v>
      </c>
      <c r="M10759" s="1">
        <v>-151290.731</v>
      </c>
      <c r="N10759" s="1">
        <v>-106078.856</v>
      </c>
      <c r="O10759" s="1">
        <v>300.96179999999998</v>
      </c>
      <c r="P10759" s="1">
        <v>26.600999999999999</v>
      </c>
      <c r="Q10759" s="1">
        <v>23.91</v>
      </c>
      <c r="R10759" s="1">
        <v>673760.13729999994</v>
      </c>
      <c r="S10759" s="1">
        <v>1.4343999999999999</v>
      </c>
      <c r="T10759" s="1">
        <v>1.3665</v>
      </c>
    </row>
    <row r="10760" spans="1:20" x14ac:dyDescent="0.3">
      <c r="A10760" s="8" t="s">
        <v>501</v>
      </c>
      <c r="B10760" s="8" t="s">
        <v>12</v>
      </c>
      <c r="C10760" s="1">
        <v>7.84</v>
      </c>
      <c r="D10760" s="1">
        <v>3274.3227000000002</v>
      </c>
      <c r="E10760" s="1">
        <v>15189.6859</v>
      </c>
      <c r="F10760" s="1">
        <v>10937.2628</v>
      </c>
      <c r="G10760" s="1">
        <v>243.80099999999999</v>
      </c>
      <c r="H10760" s="1">
        <v>-188244.87770000001</v>
      </c>
      <c r="I10760" s="1">
        <v>7473.3203000000003</v>
      </c>
      <c r="J10760" s="1">
        <v>45158.355799999998</v>
      </c>
      <c r="K10760" s="1">
        <v>-105968.1292</v>
      </c>
      <c r="L10760" s="1">
        <v>304.49439999999998</v>
      </c>
      <c r="M10760" s="1">
        <v>-151126.48499999999</v>
      </c>
      <c r="N10760" s="1">
        <v>-105690.15919999999</v>
      </c>
      <c r="O10760" s="1">
        <v>302.32749999999999</v>
      </c>
      <c r="P10760" s="1">
        <v>69.438900000000004</v>
      </c>
      <c r="Q10760" s="1">
        <v>77.068299999999994</v>
      </c>
      <c r="R10760" s="1">
        <v>673190.97160000005</v>
      </c>
      <c r="S10760" s="1">
        <v>2.0583</v>
      </c>
      <c r="T10760" s="1">
        <v>2.0381</v>
      </c>
    </row>
    <row r="10761" spans="1:20" x14ac:dyDescent="0.3">
      <c r="A10761" s="8" t="s">
        <v>501</v>
      </c>
      <c r="B10761" s="8" t="s">
        <v>12</v>
      </c>
      <c r="C10761" s="1">
        <v>7.85</v>
      </c>
      <c r="D10761" s="1">
        <v>3179.8715000000002</v>
      </c>
      <c r="E10761" s="1">
        <v>15299.115900000001</v>
      </c>
      <c r="F10761" s="1">
        <v>10981.213299999999</v>
      </c>
      <c r="G10761" s="1">
        <v>228.54050000000001</v>
      </c>
      <c r="H10761" s="1">
        <v>-188179.43719999999</v>
      </c>
      <c r="I10761" s="1">
        <v>7536.2327999999998</v>
      </c>
      <c r="J10761" s="1">
        <v>45107.541700000002</v>
      </c>
      <c r="K10761" s="1">
        <v>-105846.92140000001</v>
      </c>
      <c r="L10761" s="1">
        <v>304.15170000000001</v>
      </c>
      <c r="M10761" s="1">
        <v>-150954.4632</v>
      </c>
      <c r="N10761" s="1">
        <v>-105570.379</v>
      </c>
      <c r="O10761" s="1">
        <v>302.28640000000001</v>
      </c>
      <c r="P10761" s="1">
        <v>231.57140000000001</v>
      </c>
      <c r="Q10761" s="1">
        <v>229.2003</v>
      </c>
      <c r="R10761" s="1">
        <v>672133.23670000001</v>
      </c>
      <c r="S10761" s="1">
        <v>2.4927999999999999</v>
      </c>
      <c r="T10761" s="1">
        <v>2.4874000000000001</v>
      </c>
    </row>
    <row r="10762" spans="1:20" x14ac:dyDescent="0.3">
      <c r="A10762" s="8" t="s">
        <v>501</v>
      </c>
      <c r="B10762" s="8" t="s">
        <v>12</v>
      </c>
      <c r="C10762" s="1">
        <v>7.86</v>
      </c>
      <c r="D10762" s="1">
        <v>3224.5068999999999</v>
      </c>
      <c r="E10762" s="1">
        <v>15226.8051</v>
      </c>
      <c r="F10762" s="1">
        <v>11005.2804</v>
      </c>
      <c r="G10762" s="1">
        <v>245.38659999999999</v>
      </c>
      <c r="H10762" s="1">
        <v>-187927.03760000001</v>
      </c>
      <c r="I10762" s="1">
        <v>7293.9479000000001</v>
      </c>
      <c r="J10762" s="1">
        <v>44790.874799999998</v>
      </c>
      <c r="K10762" s="1">
        <v>-106140.2359</v>
      </c>
      <c r="L10762" s="1">
        <v>302.01650000000001</v>
      </c>
      <c r="M10762" s="1">
        <v>-150931.11079999999</v>
      </c>
      <c r="N10762" s="1">
        <v>-105856.7116</v>
      </c>
      <c r="O10762" s="1">
        <v>302.91820000000001</v>
      </c>
      <c r="P10762" s="1">
        <v>47.680700000000002</v>
      </c>
      <c r="Q10762" s="1">
        <v>49.215699999999998</v>
      </c>
      <c r="R10762" s="1">
        <v>674263.63560000004</v>
      </c>
      <c r="S10762" s="1">
        <v>0.62609999999999999</v>
      </c>
      <c r="T10762" s="1">
        <v>0.58199999999999996</v>
      </c>
    </row>
    <row r="10763" spans="1:20" x14ac:dyDescent="0.3">
      <c r="A10763" s="8" t="s">
        <v>501</v>
      </c>
      <c r="B10763" s="8" t="s">
        <v>12</v>
      </c>
      <c r="C10763" s="1">
        <v>7.87</v>
      </c>
      <c r="D10763" s="1">
        <v>3203.4859000000001</v>
      </c>
      <c r="E10763" s="1">
        <v>15206.262199999999</v>
      </c>
      <c r="F10763" s="1">
        <v>11027.287899999999</v>
      </c>
      <c r="G10763" s="1">
        <v>244.22450000000001</v>
      </c>
      <c r="H10763" s="1">
        <v>-187703.16070000001</v>
      </c>
      <c r="I10763" s="1">
        <v>7239.0124999999998</v>
      </c>
      <c r="J10763" s="1">
        <v>44844.945099999997</v>
      </c>
      <c r="K10763" s="1">
        <v>-105937.94259999999</v>
      </c>
      <c r="L10763" s="1">
        <v>302.3811</v>
      </c>
      <c r="M10763" s="1">
        <v>-150782.88769999999</v>
      </c>
      <c r="N10763" s="1">
        <v>-105646.6179</v>
      </c>
      <c r="O10763" s="1">
        <v>302.10890000000001</v>
      </c>
      <c r="P10763" s="1">
        <v>-99.871200000000002</v>
      </c>
      <c r="Q10763" s="1">
        <v>-102.267</v>
      </c>
      <c r="R10763" s="1">
        <v>672901.56960000005</v>
      </c>
      <c r="S10763" s="1">
        <v>1.0781000000000001</v>
      </c>
      <c r="T10763" s="1">
        <v>1.0710999999999999</v>
      </c>
    </row>
    <row r="10764" spans="1:20" x14ac:dyDescent="0.3">
      <c r="A10764" s="8" t="s">
        <v>501</v>
      </c>
      <c r="B10764" s="8" t="s">
        <v>12</v>
      </c>
      <c r="C10764" s="1">
        <v>7.88</v>
      </c>
      <c r="D10764" s="1">
        <v>3231.3166000000001</v>
      </c>
      <c r="E10764" s="1">
        <v>15176.939700000001</v>
      </c>
      <c r="F10764" s="1">
        <v>10986.334000000001</v>
      </c>
      <c r="G10764" s="1">
        <v>242.11330000000001</v>
      </c>
      <c r="H10764" s="1">
        <v>-187693.37729999999</v>
      </c>
      <c r="I10764" s="1">
        <v>7013.4993000000004</v>
      </c>
      <c r="J10764" s="1">
        <v>44935.631099999999</v>
      </c>
      <c r="K10764" s="1">
        <v>-106107.5432</v>
      </c>
      <c r="L10764" s="1">
        <v>302.99259999999998</v>
      </c>
      <c r="M10764" s="1">
        <v>-151043.17430000001</v>
      </c>
      <c r="N10764" s="1">
        <v>-105822.2687</v>
      </c>
      <c r="O10764" s="1">
        <v>302.30869999999999</v>
      </c>
      <c r="P10764" s="1">
        <v>-86.131699999999995</v>
      </c>
      <c r="Q10764" s="1">
        <v>-81.122299999999996</v>
      </c>
      <c r="R10764" s="1">
        <v>673195.36360000004</v>
      </c>
      <c r="S10764" s="1">
        <v>1.0791999999999999</v>
      </c>
      <c r="T10764" s="1">
        <v>1.0927</v>
      </c>
    </row>
    <row r="10765" spans="1:20" x14ac:dyDescent="0.3">
      <c r="A10765" s="8" t="s">
        <v>501</v>
      </c>
      <c r="B10765" s="8" t="s">
        <v>12</v>
      </c>
      <c r="C10765" s="1">
        <v>7.89</v>
      </c>
      <c r="D10765" s="1">
        <v>3222.4308999999998</v>
      </c>
      <c r="E10765" s="1">
        <v>15349.9429</v>
      </c>
      <c r="F10765" s="1">
        <v>10968.0164</v>
      </c>
      <c r="G10765" s="1">
        <v>221.99039999999999</v>
      </c>
      <c r="H10765" s="1">
        <v>-187923.29689999999</v>
      </c>
      <c r="I10765" s="1">
        <v>7340.8386</v>
      </c>
      <c r="J10765" s="1">
        <v>44850.313900000001</v>
      </c>
      <c r="K10765" s="1">
        <v>-105969.7637</v>
      </c>
      <c r="L10765" s="1">
        <v>302.41730000000001</v>
      </c>
      <c r="M10765" s="1">
        <v>-150820.07759999999</v>
      </c>
      <c r="N10765" s="1">
        <v>-105694.2696</v>
      </c>
      <c r="O10765" s="1">
        <v>302.57729999999998</v>
      </c>
      <c r="P10765" s="1">
        <v>174.76130000000001</v>
      </c>
      <c r="Q10765" s="1">
        <v>169.2414</v>
      </c>
      <c r="R10765" s="1">
        <v>674136.53060000006</v>
      </c>
      <c r="S10765" s="1">
        <v>0.13819999999999999</v>
      </c>
      <c r="T10765" s="1">
        <v>0.121</v>
      </c>
    </row>
    <row r="10766" spans="1:20" x14ac:dyDescent="0.3">
      <c r="A10766" s="8" t="s">
        <v>501</v>
      </c>
      <c r="B10766" s="8" t="s">
        <v>12</v>
      </c>
      <c r="C10766" s="1">
        <v>7.9</v>
      </c>
      <c r="D10766" s="1">
        <v>3238.6603</v>
      </c>
      <c r="E10766" s="1">
        <v>15390.190500000001</v>
      </c>
      <c r="F10766" s="1">
        <v>11018.0425</v>
      </c>
      <c r="G10766" s="1">
        <v>246.97929999999999</v>
      </c>
      <c r="H10766" s="1">
        <v>-188037.7004</v>
      </c>
      <c r="I10766" s="1">
        <v>7378.3483999999999</v>
      </c>
      <c r="J10766" s="1">
        <v>44696.294500000004</v>
      </c>
      <c r="K10766" s="1">
        <v>-106069.18489999999</v>
      </c>
      <c r="L10766" s="1">
        <v>301.37880000000001</v>
      </c>
      <c r="M10766" s="1">
        <v>-150765.47940000001</v>
      </c>
      <c r="N10766" s="1">
        <v>-105784.1646</v>
      </c>
      <c r="O10766" s="1">
        <v>302.09949999999998</v>
      </c>
      <c r="P10766" s="1">
        <v>125.4761</v>
      </c>
      <c r="Q10766" s="1">
        <v>123.7902</v>
      </c>
      <c r="R10766" s="1">
        <v>673204.61589999998</v>
      </c>
      <c r="S10766" s="1">
        <v>2.0825999999999998</v>
      </c>
      <c r="T10766" s="1">
        <v>2.0543999999999998</v>
      </c>
    </row>
    <row r="10767" spans="1:20" x14ac:dyDescent="0.3">
      <c r="A10767" s="8" t="s">
        <v>501</v>
      </c>
      <c r="B10767" s="8" t="s">
        <v>12</v>
      </c>
      <c r="C10767" s="1">
        <v>7.91</v>
      </c>
      <c r="D10767" s="1">
        <v>3233.3914</v>
      </c>
      <c r="E10767" s="1">
        <v>15211.6783</v>
      </c>
      <c r="F10767" s="1">
        <v>10987.534600000001</v>
      </c>
      <c r="G10767" s="1">
        <v>239.0078</v>
      </c>
      <c r="H10767" s="1">
        <v>-188234.2666</v>
      </c>
      <c r="I10767" s="1">
        <v>7417.7959000000001</v>
      </c>
      <c r="J10767" s="1">
        <v>44995.540300000001</v>
      </c>
      <c r="K10767" s="1">
        <v>-106149.3183</v>
      </c>
      <c r="L10767" s="1">
        <v>303.3965</v>
      </c>
      <c r="M10767" s="1">
        <v>-151144.85860000001</v>
      </c>
      <c r="N10767" s="1">
        <v>-105860.7825</v>
      </c>
      <c r="O10767" s="1">
        <v>302.33109999999999</v>
      </c>
      <c r="P10767" s="1">
        <v>-37.818800000000003</v>
      </c>
      <c r="Q10767" s="1">
        <v>-35.535499999999999</v>
      </c>
      <c r="R10767" s="1">
        <v>672223.86640000006</v>
      </c>
      <c r="S10767" s="1">
        <v>0.17649999999999999</v>
      </c>
      <c r="T10767" s="1">
        <v>0.22159999999999999</v>
      </c>
    </row>
    <row r="10768" spans="1:20" x14ac:dyDescent="0.3">
      <c r="A10768" s="8" t="s">
        <v>501</v>
      </c>
      <c r="B10768" s="8" t="s">
        <v>12</v>
      </c>
      <c r="C10768" s="1">
        <v>7.92</v>
      </c>
      <c r="D10768" s="1">
        <v>3153.3026</v>
      </c>
      <c r="E10768" s="1">
        <v>15243.9751</v>
      </c>
      <c r="F10768" s="1">
        <v>11036.140600000001</v>
      </c>
      <c r="G10768" s="1">
        <v>232.74510000000001</v>
      </c>
      <c r="H10768" s="1">
        <v>-188109.9117</v>
      </c>
      <c r="I10768" s="1">
        <v>7489.7</v>
      </c>
      <c r="J10768" s="1">
        <v>45041.052799999998</v>
      </c>
      <c r="K10768" s="1">
        <v>-105912.9955</v>
      </c>
      <c r="L10768" s="1">
        <v>303.70339999999999</v>
      </c>
      <c r="M10768" s="1">
        <v>-150954.04829999999</v>
      </c>
      <c r="N10768" s="1">
        <v>-105625.17849999999</v>
      </c>
      <c r="O10768" s="1">
        <v>303.03300000000002</v>
      </c>
      <c r="P10768" s="1">
        <v>212.7167</v>
      </c>
      <c r="Q10768" s="1">
        <v>209.1901</v>
      </c>
      <c r="R10768" s="1">
        <v>673081.63069999998</v>
      </c>
      <c r="S10768" s="1">
        <v>1.8178000000000001</v>
      </c>
      <c r="T10768" s="1">
        <v>1.7906</v>
      </c>
    </row>
    <row r="10769" spans="1:20" x14ac:dyDescent="0.3">
      <c r="A10769" s="8" t="s">
        <v>501</v>
      </c>
      <c r="B10769" s="8" t="s">
        <v>12</v>
      </c>
      <c r="C10769" s="1">
        <v>7.93</v>
      </c>
      <c r="D10769" s="1">
        <v>3199.8959</v>
      </c>
      <c r="E10769" s="1">
        <v>15164.289500000001</v>
      </c>
      <c r="F10769" s="1">
        <v>10962.918600000001</v>
      </c>
      <c r="G10769" s="1">
        <v>226.78540000000001</v>
      </c>
      <c r="H10769" s="1">
        <v>-188567.5521</v>
      </c>
      <c r="I10769" s="1">
        <v>7780.7761</v>
      </c>
      <c r="J10769" s="1">
        <v>44706.291400000002</v>
      </c>
      <c r="K10769" s="1">
        <v>-106526.59510000001</v>
      </c>
      <c r="L10769" s="1">
        <v>301.44619999999998</v>
      </c>
      <c r="M10769" s="1">
        <v>-151232.88649999999</v>
      </c>
      <c r="N10769" s="1">
        <v>-106236.2309</v>
      </c>
      <c r="O10769" s="1">
        <v>302.55630000000002</v>
      </c>
      <c r="P10769" s="1">
        <v>160.44890000000001</v>
      </c>
      <c r="Q10769" s="1">
        <v>163.01499999999999</v>
      </c>
      <c r="R10769" s="1">
        <v>672454.18460000004</v>
      </c>
      <c r="S10769" s="1">
        <v>0.97619999999999996</v>
      </c>
      <c r="T10769" s="1">
        <v>0.98299999999999998</v>
      </c>
    </row>
    <row r="10770" spans="1:20" x14ac:dyDescent="0.3">
      <c r="A10770" s="8" t="s">
        <v>501</v>
      </c>
      <c r="B10770" s="8" t="s">
        <v>12</v>
      </c>
      <c r="C10770" s="1">
        <v>7.94</v>
      </c>
      <c r="D10770" s="1">
        <v>3215.7455</v>
      </c>
      <c r="E10770" s="1">
        <v>15233.6955</v>
      </c>
      <c r="F10770" s="1">
        <v>10931.017400000001</v>
      </c>
      <c r="G10770" s="1">
        <v>271.21530000000001</v>
      </c>
      <c r="H10770" s="1">
        <v>-188352.6605</v>
      </c>
      <c r="I10770" s="1">
        <v>7616.7051000000001</v>
      </c>
      <c r="J10770" s="1">
        <v>44786.552300000003</v>
      </c>
      <c r="K10770" s="1">
        <v>-106297.7294</v>
      </c>
      <c r="L10770" s="1">
        <v>301.98739999999998</v>
      </c>
      <c r="M10770" s="1">
        <v>-151084.28169999999</v>
      </c>
      <c r="N10770" s="1">
        <v>-106025.1798</v>
      </c>
      <c r="O10770" s="1">
        <v>301.31569999999999</v>
      </c>
      <c r="P10770" s="1">
        <v>-47.654600000000002</v>
      </c>
      <c r="Q10770" s="1">
        <v>-44.797400000000003</v>
      </c>
      <c r="R10770" s="1">
        <v>673973.74219999998</v>
      </c>
      <c r="S10770" s="1">
        <v>-1.2155</v>
      </c>
      <c r="T10770" s="1">
        <v>-1.2210000000000001</v>
      </c>
    </row>
    <row r="10771" spans="1:20" x14ac:dyDescent="0.3">
      <c r="A10771" s="8" t="s">
        <v>501</v>
      </c>
      <c r="B10771" s="8" t="s">
        <v>12</v>
      </c>
      <c r="C10771" s="1">
        <v>7.95</v>
      </c>
      <c r="D10771" s="1">
        <v>3236.7606000000001</v>
      </c>
      <c r="E10771" s="1">
        <v>15249.5996</v>
      </c>
      <c r="F10771" s="1">
        <v>10963.1113</v>
      </c>
      <c r="G10771" s="1">
        <v>229.1893</v>
      </c>
      <c r="H10771" s="1">
        <v>-188097.13630000001</v>
      </c>
      <c r="I10771" s="1">
        <v>7324.24</v>
      </c>
      <c r="J10771" s="1">
        <v>44803.7952</v>
      </c>
      <c r="K10771" s="1">
        <v>-106290.4402</v>
      </c>
      <c r="L10771" s="1">
        <v>302.10359999999997</v>
      </c>
      <c r="M10771" s="1">
        <v>-151094.23540000001</v>
      </c>
      <c r="N10771" s="1">
        <v>-106006.99129999999</v>
      </c>
      <c r="O10771" s="1">
        <v>301.60660000000001</v>
      </c>
      <c r="P10771" s="1">
        <v>-229.75030000000001</v>
      </c>
      <c r="Q10771" s="1">
        <v>-228.012</v>
      </c>
      <c r="R10771" s="1">
        <v>672184.7378</v>
      </c>
      <c r="S10771" s="1">
        <v>0.38600000000000001</v>
      </c>
      <c r="T10771" s="1">
        <v>0.39529999999999998</v>
      </c>
    </row>
    <row r="10772" spans="1:20" x14ac:dyDescent="0.3">
      <c r="A10772" s="8" t="s">
        <v>501</v>
      </c>
      <c r="B10772" s="8" t="s">
        <v>12</v>
      </c>
      <c r="C10772" s="1">
        <v>7.96</v>
      </c>
      <c r="D10772" s="1">
        <v>3227.5376999999999</v>
      </c>
      <c r="E10772" s="1">
        <v>15196.360199999999</v>
      </c>
      <c r="F10772" s="1">
        <v>10959.1867</v>
      </c>
      <c r="G10772" s="1">
        <v>237.19669999999999</v>
      </c>
      <c r="H10772" s="1">
        <v>-188025.1078</v>
      </c>
      <c r="I10772" s="1">
        <v>7329.8936999999996</v>
      </c>
      <c r="J10772" s="1">
        <v>44801.968399999998</v>
      </c>
      <c r="K10772" s="1">
        <v>-106272.9645</v>
      </c>
      <c r="L10772" s="1">
        <v>302.09129999999999</v>
      </c>
      <c r="M10772" s="1">
        <v>-151074.93290000001</v>
      </c>
      <c r="N10772" s="1">
        <v>-105985.9111</v>
      </c>
      <c r="O10772" s="1">
        <v>302.31209999999999</v>
      </c>
      <c r="P10772" s="1">
        <v>-26.303699999999999</v>
      </c>
      <c r="Q10772" s="1">
        <v>-25.512</v>
      </c>
      <c r="R10772" s="1">
        <v>674393.41379999998</v>
      </c>
      <c r="S10772" s="1">
        <v>-0.95020000000000004</v>
      </c>
      <c r="T10772" s="1">
        <v>-0.90600000000000003</v>
      </c>
    </row>
    <row r="10773" spans="1:20" x14ac:dyDescent="0.3">
      <c r="A10773" s="8" t="s">
        <v>501</v>
      </c>
      <c r="B10773" s="8" t="s">
        <v>12</v>
      </c>
      <c r="C10773" s="1">
        <v>7.97</v>
      </c>
      <c r="D10773" s="1">
        <v>3213.3643999999999</v>
      </c>
      <c r="E10773" s="1">
        <v>15421.466</v>
      </c>
      <c r="F10773" s="1">
        <v>10993.3874</v>
      </c>
      <c r="G10773" s="1">
        <v>225.21019999999999</v>
      </c>
      <c r="H10773" s="1">
        <v>-187824.5202</v>
      </c>
      <c r="I10773" s="1">
        <v>7182.1169</v>
      </c>
      <c r="J10773" s="1">
        <v>44754.988799999999</v>
      </c>
      <c r="K10773" s="1">
        <v>-106033.9865</v>
      </c>
      <c r="L10773" s="1">
        <v>301.77449999999999</v>
      </c>
      <c r="M10773" s="1">
        <v>-150788.97529999999</v>
      </c>
      <c r="N10773" s="1">
        <v>-105751.1431</v>
      </c>
      <c r="O10773" s="1">
        <v>302.15539999999999</v>
      </c>
      <c r="P10773" s="1">
        <v>151.5411</v>
      </c>
      <c r="Q10773" s="1">
        <v>142.76920000000001</v>
      </c>
      <c r="R10773" s="1">
        <v>673561.9486</v>
      </c>
      <c r="S10773" s="1">
        <v>1.3053999999999999</v>
      </c>
      <c r="T10773" s="1">
        <v>1.2935000000000001</v>
      </c>
    </row>
    <row r="10774" spans="1:20" x14ac:dyDescent="0.3">
      <c r="A10774" s="8" t="s">
        <v>501</v>
      </c>
      <c r="B10774" s="8" t="s">
        <v>12</v>
      </c>
      <c r="C10774" s="1">
        <v>7.98</v>
      </c>
      <c r="D10774" s="1">
        <v>3176.9194000000002</v>
      </c>
      <c r="E10774" s="1">
        <v>15335.245699999999</v>
      </c>
      <c r="F10774" s="1">
        <v>10983.472</v>
      </c>
      <c r="G10774" s="1">
        <v>246.96619999999999</v>
      </c>
      <c r="H10774" s="1">
        <v>-188261.69630000001</v>
      </c>
      <c r="I10774" s="1">
        <v>7877.6984000000002</v>
      </c>
      <c r="J10774" s="1">
        <v>45010.470699999998</v>
      </c>
      <c r="K10774" s="1">
        <v>-105630.92389999999</v>
      </c>
      <c r="L10774" s="1">
        <v>303.49720000000002</v>
      </c>
      <c r="M10774" s="1">
        <v>-150641.3946</v>
      </c>
      <c r="N10774" s="1">
        <v>-105352.72719999999</v>
      </c>
      <c r="O10774" s="1">
        <v>302.77109999999999</v>
      </c>
      <c r="P10774" s="1">
        <v>367.87729999999999</v>
      </c>
      <c r="Q10774" s="1">
        <v>373.5009</v>
      </c>
      <c r="R10774" s="1">
        <v>674186.76170000003</v>
      </c>
      <c r="S10774" s="1">
        <v>0.88370000000000004</v>
      </c>
      <c r="T10774" s="1">
        <v>0.89419999999999999</v>
      </c>
    </row>
    <row r="10775" spans="1:20" x14ac:dyDescent="0.3">
      <c r="A10775" s="8" t="s">
        <v>501</v>
      </c>
      <c r="B10775" s="8" t="s">
        <v>12</v>
      </c>
      <c r="C10775" s="1">
        <v>7.99</v>
      </c>
      <c r="D10775" s="1">
        <v>3201.6226000000001</v>
      </c>
      <c r="E10775" s="1">
        <v>15227.742099999999</v>
      </c>
      <c r="F10775" s="1">
        <v>10957.3683</v>
      </c>
      <c r="G10775" s="1">
        <v>237.9178</v>
      </c>
      <c r="H10775" s="1">
        <v>-187482.4523</v>
      </c>
      <c r="I10775" s="1">
        <v>6989.0054</v>
      </c>
      <c r="J10775" s="1">
        <v>44807.242899999997</v>
      </c>
      <c r="K10775" s="1">
        <v>-106061.5531</v>
      </c>
      <c r="L10775" s="1">
        <v>302.12689999999998</v>
      </c>
      <c r="M10775" s="1">
        <v>-150868.796</v>
      </c>
      <c r="N10775" s="1">
        <v>-105781.9335</v>
      </c>
      <c r="O10775" s="1">
        <v>302.6241</v>
      </c>
      <c r="P10775" s="1">
        <v>-145.2646</v>
      </c>
      <c r="Q10775" s="1">
        <v>-149.03469999999999</v>
      </c>
      <c r="R10775" s="1">
        <v>674321.70389999996</v>
      </c>
      <c r="S10775" s="1">
        <v>1.3551</v>
      </c>
      <c r="T10775" s="1">
        <v>1.3632</v>
      </c>
    </row>
    <row r="10776" spans="1:20" x14ac:dyDescent="0.3">
      <c r="A10776" s="8" t="s">
        <v>501</v>
      </c>
      <c r="B10776" s="8" t="s">
        <v>12</v>
      </c>
      <c r="C10776" s="1">
        <v>8</v>
      </c>
      <c r="D10776" s="1">
        <v>3283.0844000000002</v>
      </c>
      <c r="E10776" s="1">
        <v>15407.0219</v>
      </c>
      <c r="F10776" s="1">
        <v>10946.1608</v>
      </c>
      <c r="G10776" s="1">
        <v>214.3613</v>
      </c>
      <c r="H10776" s="1">
        <v>-188038.85089999999</v>
      </c>
      <c r="I10776" s="1">
        <v>7362.4495999999999</v>
      </c>
      <c r="J10776" s="1">
        <v>44519.097900000001</v>
      </c>
      <c r="K10776" s="1">
        <v>-106306.67509999999</v>
      </c>
      <c r="L10776" s="1">
        <v>300.18400000000003</v>
      </c>
      <c r="M10776" s="1">
        <v>-150825.77290000001</v>
      </c>
      <c r="N10776" s="1">
        <v>-106021.9988</v>
      </c>
      <c r="O10776" s="1">
        <v>302.20710000000003</v>
      </c>
      <c r="P10776" s="1">
        <v>-124.5304</v>
      </c>
      <c r="Q10776" s="1">
        <v>-121.684</v>
      </c>
      <c r="R10776" s="1">
        <v>672535.26359999995</v>
      </c>
      <c r="S10776" s="1">
        <v>0.77759999999999996</v>
      </c>
      <c r="T10776" s="1">
        <v>0.77170000000000005</v>
      </c>
    </row>
    <row r="10777" spans="1:20" x14ac:dyDescent="0.3">
      <c r="A10777" s="8" t="s">
        <v>501</v>
      </c>
      <c r="B10777" s="8" t="s">
        <v>12</v>
      </c>
      <c r="C10777" s="1">
        <v>8.01</v>
      </c>
      <c r="D10777" s="1">
        <v>3219.4349999999999</v>
      </c>
      <c r="E10777" s="1">
        <v>15381.442999999999</v>
      </c>
      <c r="F10777" s="1">
        <v>11018.9128</v>
      </c>
      <c r="G10777" s="1">
        <v>251.154</v>
      </c>
      <c r="H10777" s="1">
        <v>-187743.87899999999</v>
      </c>
      <c r="I10777" s="1">
        <v>6943.6742999999997</v>
      </c>
      <c r="J10777" s="1">
        <v>44417.447200000002</v>
      </c>
      <c r="K10777" s="1">
        <v>-106511.8126</v>
      </c>
      <c r="L10777" s="1">
        <v>299.49849999999998</v>
      </c>
      <c r="M10777" s="1">
        <v>-150929.2598</v>
      </c>
      <c r="N10777" s="1">
        <v>-106241.49649999999</v>
      </c>
      <c r="O10777" s="1">
        <v>302.11009999999999</v>
      </c>
      <c r="P10777" s="1">
        <v>-143.3546</v>
      </c>
      <c r="Q10777" s="1">
        <v>-138.2441</v>
      </c>
      <c r="R10777" s="1">
        <v>673118.6274</v>
      </c>
      <c r="S10777" s="1">
        <v>2.8589000000000002</v>
      </c>
      <c r="T10777" s="1">
        <v>2.8837999999999999</v>
      </c>
    </row>
    <row r="10778" spans="1:20" x14ac:dyDescent="0.3">
      <c r="A10778" s="8" t="s">
        <v>501</v>
      </c>
      <c r="B10778" s="8" t="s">
        <v>12</v>
      </c>
      <c r="C10778" s="1">
        <v>8.02</v>
      </c>
      <c r="D10778" s="1">
        <v>3163.0909999999999</v>
      </c>
      <c r="E10778" s="1">
        <v>15104.205</v>
      </c>
      <c r="F10778" s="1">
        <v>11000.6023</v>
      </c>
      <c r="G10778" s="1">
        <v>242.7758</v>
      </c>
      <c r="H10778" s="1">
        <v>-188052.00219999999</v>
      </c>
      <c r="I10778" s="1">
        <v>7573.9925999999996</v>
      </c>
      <c r="J10778" s="1">
        <v>44728.542300000001</v>
      </c>
      <c r="K10778" s="1">
        <v>-106238.7932</v>
      </c>
      <c r="L10778" s="1">
        <v>301.59620000000001</v>
      </c>
      <c r="M10778" s="1">
        <v>-150967.33549999999</v>
      </c>
      <c r="N10778" s="1">
        <v>-105967.3734</v>
      </c>
      <c r="O10778" s="1">
        <v>302.00580000000002</v>
      </c>
      <c r="P10778" s="1">
        <v>159.15870000000001</v>
      </c>
      <c r="Q10778" s="1">
        <v>156.31659999999999</v>
      </c>
      <c r="R10778" s="1">
        <v>671998.12190000003</v>
      </c>
      <c r="S10778" s="1">
        <v>1.8079000000000001</v>
      </c>
      <c r="T10778" s="1">
        <v>1.8191999999999999</v>
      </c>
    </row>
    <row r="10779" spans="1:20" x14ac:dyDescent="0.3">
      <c r="A10779" s="8" t="s">
        <v>501</v>
      </c>
      <c r="B10779" s="8" t="s">
        <v>12</v>
      </c>
      <c r="C10779" s="1">
        <v>8.0299999999999994</v>
      </c>
      <c r="D10779" s="1">
        <v>3193.8348000000001</v>
      </c>
      <c r="E10779" s="1">
        <v>15342.275</v>
      </c>
      <c r="F10779" s="1">
        <v>10981.114</v>
      </c>
      <c r="G10779" s="1">
        <v>236.36089999999999</v>
      </c>
      <c r="H10779" s="1">
        <v>-188100.71340000001</v>
      </c>
      <c r="I10779" s="1">
        <v>7221.0457999999999</v>
      </c>
      <c r="J10779" s="1">
        <v>44847.81</v>
      </c>
      <c r="K10779" s="1">
        <v>-106278.2729</v>
      </c>
      <c r="L10779" s="1">
        <v>302.40039999999999</v>
      </c>
      <c r="M10779" s="1">
        <v>-151126.08290000001</v>
      </c>
      <c r="N10779" s="1">
        <v>-106004.0009</v>
      </c>
      <c r="O10779" s="1">
        <v>301.4975</v>
      </c>
      <c r="P10779" s="1">
        <v>-18.5947</v>
      </c>
      <c r="Q10779" s="1">
        <v>-20.3461</v>
      </c>
      <c r="R10779" s="1">
        <v>672864.67799999996</v>
      </c>
      <c r="S10779" s="1">
        <v>0.87339999999999995</v>
      </c>
      <c r="T10779" s="1">
        <v>0.85860000000000003</v>
      </c>
    </row>
    <row r="10780" spans="1:20" x14ac:dyDescent="0.3">
      <c r="A10780" s="8" t="s">
        <v>501</v>
      </c>
      <c r="B10780" s="8" t="s">
        <v>12</v>
      </c>
      <c r="C10780" s="1">
        <v>8.0399999999999991</v>
      </c>
      <c r="D10780" s="1">
        <v>3278.4333999999999</v>
      </c>
      <c r="E10780" s="1">
        <v>15159.496499999999</v>
      </c>
      <c r="F10780" s="1">
        <v>11030.810799999999</v>
      </c>
      <c r="G10780" s="1">
        <v>226.2919</v>
      </c>
      <c r="H10780" s="1">
        <v>-188073.0337</v>
      </c>
      <c r="I10780" s="1">
        <v>7201.8761000000004</v>
      </c>
      <c r="J10780" s="1">
        <v>44825.887600000002</v>
      </c>
      <c r="K10780" s="1">
        <v>-106350.23729999999</v>
      </c>
      <c r="L10780" s="1">
        <v>302.25259999999997</v>
      </c>
      <c r="M10780" s="1">
        <v>-151176.1249</v>
      </c>
      <c r="N10780" s="1">
        <v>-106067.3406</v>
      </c>
      <c r="O10780" s="1">
        <v>301.68599999999998</v>
      </c>
      <c r="P10780" s="1">
        <v>116.9812</v>
      </c>
      <c r="Q10780" s="1">
        <v>116.273</v>
      </c>
      <c r="R10780" s="1">
        <v>671121.29229999997</v>
      </c>
      <c r="S10780" s="1">
        <v>1.9596</v>
      </c>
      <c r="T10780" s="1">
        <v>1.9732000000000001</v>
      </c>
    </row>
    <row r="10781" spans="1:20" x14ac:dyDescent="0.3">
      <c r="A10781" s="8" t="s">
        <v>501</v>
      </c>
      <c r="B10781" s="8" t="s">
        <v>12</v>
      </c>
      <c r="C10781" s="1">
        <v>8.0500000000000007</v>
      </c>
      <c r="D10781" s="1">
        <v>3239.5109000000002</v>
      </c>
      <c r="E10781" s="1">
        <v>15259.990100000001</v>
      </c>
      <c r="F10781" s="1">
        <v>10981.230600000001</v>
      </c>
      <c r="G10781" s="1">
        <v>232.453</v>
      </c>
      <c r="H10781" s="1">
        <v>-187869.77669999999</v>
      </c>
      <c r="I10781" s="1">
        <v>7205.0379000000003</v>
      </c>
      <c r="J10781" s="1">
        <v>44874.6181</v>
      </c>
      <c r="K10781" s="1">
        <v>-106076.93610000001</v>
      </c>
      <c r="L10781" s="1">
        <v>302.58120000000002</v>
      </c>
      <c r="M10781" s="1">
        <v>-150951.55420000001</v>
      </c>
      <c r="N10781" s="1">
        <v>-105799.39690000001</v>
      </c>
      <c r="O10781" s="1">
        <v>301.45490000000001</v>
      </c>
      <c r="P10781" s="1">
        <v>-256.887</v>
      </c>
      <c r="Q10781" s="1">
        <v>-256.61590000000001</v>
      </c>
      <c r="R10781" s="1">
        <v>672919.63370000001</v>
      </c>
      <c r="S10781" s="1">
        <v>-0.19670000000000001</v>
      </c>
      <c r="T10781" s="1">
        <v>-0.24410000000000001</v>
      </c>
    </row>
    <row r="10782" spans="1:20" x14ac:dyDescent="0.3">
      <c r="A10782" s="8" t="s">
        <v>501</v>
      </c>
      <c r="B10782" s="8" t="s">
        <v>12</v>
      </c>
      <c r="C10782" s="1">
        <v>8.06</v>
      </c>
      <c r="D10782" s="1">
        <v>3233.7154999999998</v>
      </c>
      <c r="E10782" s="1">
        <v>15178.106599999999</v>
      </c>
      <c r="F10782" s="1">
        <v>11001.9074</v>
      </c>
      <c r="G10782" s="1">
        <v>224.0873</v>
      </c>
      <c r="H10782" s="1">
        <v>-187759.70209999999</v>
      </c>
      <c r="I10782" s="1">
        <v>7103.9919</v>
      </c>
      <c r="J10782" s="1">
        <v>44703.327899999997</v>
      </c>
      <c r="K10782" s="1">
        <v>-106314.5656</v>
      </c>
      <c r="L10782" s="1">
        <v>301.42619999999999</v>
      </c>
      <c r="M10782" s="1">
        <v>-151017.89350000001</v>
      </c>
      <c r="N10782" s="1">
        <v>-106037.02929999999</v>
      </c>
      <c r="O10782" s="1">
        <v>302.40609999999998</v>
      </c>
      <c r="P10782" s="1">
        <v>-442.0967</v>
      </c>
      <c r="Q10782" s="1">
        <v>-442.1927</v>
      </c>
      <c r="R10782" s="1">
        <v>674213.72479999997</v>
      </c>
      <c r="S10782" s="1">
        <v>0.93710000000000004</v>
      </c>
      <c r="T10782" s="1">
        <v>0.92310000000000003</v>
      </c>
    </row>
    <row r="10783" spans="1:20" x14ac:dyDescent="0.3">
      <c r="A10783" s="8" t="s">
        <v>501</v>
      </c>
      <c r="B10783" s="8" t="s">
        <v>12</v>
      </c>
      <c r="C10783" s="1">
        <v>8.07</v>
      </c>
      <c r="D10783" s="1">
        <v>3197.5237999999999</v>
      </c>
      <c r="E10783" s="1">
        <v>15422.2089</v>
      </c>
      <c r="F10783" s="1">
        <v>10975.7251</v>
      </c>
      <c r="G10783" s="1">
        <v>250.86269999999999</v>
      </c>
      <c r="H10783" s="1">
        <v>-187959.43470000001</v>
      </c>
      <c r="I10783" s="1">
        <v>7346.2795999999998</v>
      </c>
      <c r="J10783" s="1">
        <v>44677.9948</v>
      </c>
      <c r="K10783" s="1">
        <v>-106088.8397</v>
      </c>
      <c r="L10783" s="1">
        <v>301.25540000000001</v>
      </c>
      <c r="M10783" s="1">
        <v>-150766.8345</v>
      </c>
      <c r="N10783" s="1">
        <v>-105815.6505</v>
      </c>
      <c r="O10783" s="1">
        <v>301.9239</v>
      </c>
      <c r="P10783" s="1">
        <v>122.31740000000001</v>
      </c>
      <c r="Q10783" s="1">
        <v>121.9113</v>
      </c>
      <c r="R10783" s="1">
        <v>673449.84409999999</v>
      </c>
      <c r="S10783" s="1">
        <v>2.3208000000000002</v>
      </c>
      <c r="T10783" s="1">
        <v>2.3229000000000002</v>
      </c>
    </row>
    <row r="10784" spans="1:20" x14ac:dyDescent="0.3">
      <c r="A10784" s="8" t="s">
        <v>501</v>
      </c>
      <c r="B10784" s="8" t="s">
        <v>12</v>
      </c>
      <c r="C10784" s="1">
        <v>8.08</v>
      </c>
      <c r="D10784" s="1">
        <v>3269.8663000000001</v>
      </c>
      <c r="E10784" s="1">
        <v>15226.856400000001</v>
      </c>
      <c r="F10784" s="1">
        <v>11056.968500000001</v>
      </c>
      <c r="G10784" s="1">
        <v>240.21780000000001</v>
      </c>
      <c r="H10784" s="1">
        <v>-188178.75949999999</v>
      </c>
      <c r="I10784" s="1">
        <v>7290.0047999999997</v>
      </c>
      <c r="J10784" s="1">
        <v>44865.929799999998</v>
      </c>
      <c r="K10784" s="1">
        <v>-106228.91590000001</v>
      </c>
      <c r="L10784" s="1">
        <v>302.52260000000001</v>
      </c>
      <c r="M10784" s="1">
        <v>-151094.84570000001</v>
      </c>
      <c r="N10784" s="1">
        <v>-105937.09329999999</v>
      </c>
      <c r="O10784" s="1">
        <v>301.9289</v>
      </c>
      <c r="P10784" s="1">
        <v>48.108499999999999</v>
      </c>
      <c r="Q10784" s="1">
        <v>46.270600000000002</v>
      </c>
      <c r="R10784" s="1">
        <v>673219.40280000004</v>
      </c>
      <c r="S10784" s="1">
        <v>-0.24540000000000001</v>
      </c>
      <c r="T10784" s="1">
        <v>-0.24199999999999999</v>
      </c>
    </row>
    <row r="10785" spans="1:20" x14ac:dyDescent="0.3">
      <c r="A10785" s="8" t="s">
        <v>501</v>
      </c>
      <c r="B10785" s="8" t="s">
        <v>12</v>
      </c>
      <c r="C10785" s="1">
        <v>8.09</v>
      </c>
      <c r="D10785" s="1">
        <v>3165.1297</v>
      </c>
      <c r="E10785" s="1">
        <v>15313.319</v>
      </c>
      <c r="F10785" s="1">
        <v>10954.763800000001</v>
      </c>
      <c r="G10785" s="1">
        <v>242.1183</v>
      </c>
      <c r="H10785" s="1">
        <v>-187996.89749999999</v>
      </c>
      <c r="I10785" s="1">
        <v>7450.7286000000004</v>
      </c>
      <c r="J10785" s="1">
        <v>44892.450900000003</v>
      </c>
      <c r="K10785" s="1">
        <v>-105978.38710000001</v>
      </c>
      <c r="L10785" s="1">
        <v>302.70139999999998</v>
      </c>
      <c r="M10785" s="1">
        <v>-150870.83799999999</v>
      </c>
      <c r="N10785" s="1">
        <v>-105706.38800000001</v>
      </c>
      <c r="O10785" s="1">
        <v>302.98989999999998</v>
      </c>
      <c r="P10785" s="1">
        <v>218.5994</v>
      </c>
      <c r="Q10785" s="1">
        <v>213.74430000000001</v>
      </c>
      <c r="R10785" s="1">
        <v>674293.41709999996</v>
      </c>
      <c r="S10785" s="1">
        <v>-2.1669</v>
      </c>
      <c r="T10785" s="1">
        <v>-2.1728000000000001</v>
      </c>
    </row>
    <row r="10786" spans="1:20" x14ac:dyDescent="0.3">
      <c r="A10786" s="8" t="s">
        <v>501</v>
      </c>
      <c r="B10786" s="8" t="s">
        <v>12</v>
      </c>
      <c r="C10786" s="1">
        <v>8.1</v>
      </c>
      <c r="D10786" s="1">
        <v>3269.8420000000001</v>
      </c>
      <c r="E10786" s="1">
        <v>15238.763800000001</v>
      </c>
      <c r="F10786" s="1">
        <v>10967.424499999999</v>
      </c>
      <c r="G10786" s="1">
        <v>240.54339999999999</v>
      </c>
      <c r="H10786" s="1">
        <v>-187833.01670000001</v>
      </c>
      <c r="I10786" s="1">
        <v>7276.2518</v>
      </c>
      <c r="J10786" s="1">
        <v>44888.049800000001</v>
      </c>
      <c r="K10786" s="1">
        <v>-105952.1415</v>
      </c>
      <c r="L10786" s="1">
        <v>302.67169999999999</v>
      </c>
      <c r="M10786" s="1">
        <v>-150840.19130000001</v>
      </c>
      <c r="N10786" s="1">
        <v>-105663.1023</v>
      </c>
      <c r="O10786" s="1">
        <v>302.73869999999999</v>
      </c>
      <c r="P10786" s="1">
        <v>59.478499999999997</v>
      </c>
      <c r="Q10786" s="1">
        <v>65.426699999999997</v>
      </c>
      <c r="R10786" s="1">
        <v>673487.40599999996</v>
      </c>
      <c r="S10786" s="1">
        <v>1.6226</v>
      </c>
      <c r="T10786" s="1">
        <v>1.6565000000000001</v>
      </c>
    </row>
    <row r="10787" spans="1:20" x14ac:dyDescent="0.3">
      <c r="A10787" s="8" t="s">
        <v>501</v>
      </c>
      <c r="B10787" s="8" t="s">
        <v>12</v>
      </c>
      <c r="C10787" s="1">
        <v>8.11</v>
      </c>
      <c r="D10787" s="1">
        <v>3233.4445999999998</v>
      </c>
      <c r="E10787" s="1">
        <v>15301.7937</v>
      </c>
      <c r="F10787" s="1">
        <v>10993.508900000001</v>
      </c>
      <c r="G10787" s="1">
        <v>247.953</v>
      </c>
      <c r="H10787" s="1">
        <v>-187711.07980000001</v>
      </c>
      <c r="I10787" s="1">
        <v>7328.5892000000003</v>
      </c>
      <c r="J10787" s="1">
        <v>44928.952799999999</v>
      </c>
      <c r="K10787" s="1">
        <v>-105676.83749999999</v>
      </c>
      <c r="L10787" s="1">
        <v>302.94749999999999</v>
      </c>
      <c r="M10787" s="1">
        <v>-150605.79029999999</v>
      </c>
      <c r="N10787" s="1">
        <v>-105383.0776</v>
      </c>
      <c r="O10787" s="1">
        <v>303.10270000000003</v>
      </c>
      <c r="P10787" s="1">
        <v>224.64580000000001</v>
      </c>
      <c r="Q10787" s="1">
        <v>227.6508</v>
      </c>
      <c r="R10787" s="1">
        <v>671001.66310000001</v>
      </c>
      <c r="S10787" s="1">
        <v>3.4599999999999999E-2</v>
      </c>
      <c r="T10787" s="1">
        <v>7.9000000000000008E-3</v>
      </c>
    </row>
    <row r="10788" spans="1:20" x14ac:dyDescent="0.3">
      <c r="A10788" s="8" t="s">
        <v>501</v>
      </c>
      <c r="B10788" s="8" t="s">
        <v>12</v>
      </c>
      <c r="C10788" s="1">
        <v>8.1199999999999992</v>
      </c>
      <c r="D10788" s="1">
        <v>3218.5167000000001</v>
      </c>
      <c r="E10788" s="1">
        <v>15374.661899999999</v>
      </c>
      <c r="F10788" s="1">
        <v>10998.3941</v>
      </c>
      <c r="G10788" s="1">
        <v>231.64769999999999</v>
      </c>
      <c r="H10788" s="1">
        <v>-187940.91990000001</v>
      </c>
      <c r="I10788" s="1">
        <v>7231.7533999999996</v>
      </c>
      <c r="J10788" s="1">
        <v>44741.457300000002</v>
      </c>
      <c r="K10788" s="1">
        <v>-106144.4887</v>
      </c>
      <c r="L10788" s="1">
        <v>301.68329999999997</v>
      </c>
      <c r="M10788" s="1">
        <v>-150885.9461</v>
      </c>
      <c r="N10788" s="1">
        <v>-105859.5165</v>
      </c>
      <c r="O10788" s="1">
        <v>302.99979999999999</v>
      </c>
      <c r="P10788" s="1">
        <v>-35.682499999999997</v>
      </c>
      <c r="Q10788" s="1">
        <v>-30.342700000000001</v>
      </c>
      <c r="R10788" s="1">
        <v>672420.76699999999</v>
      </c>
      <c r="S10788" s="1">
        <v>2.2372000000000001</v>
      </c>
      <c r="T10788" s="1">
        <v>2.2387999999999999</v>
      </c>
    </row>
    <row r="10789" spans="1:20" x14ac:dyDescent="0.3">
      <c r="A10789" s="8" t="s">
        <v>501</v>
      </c>
      <c r="B10789" s="8" t="s">
        <v>12</v>
      </c>
      <c r="C10789" s="1">
        <v>8.1300000000000008</v>
      </c>
      <c r="D10789" s="1">
        <v>3224.3915000000002</v>
      </c>
      <c r="E10789" s="1">
        <v>15310.0237</v>
      </c>
      <c r="F10789" s="1">
        <v>11041.539199999999</v>
      </c>
      <c r="G10789" s="1">
        <v>241.53360000000001</v>
      </c>
      <c r="H10789" s="1">
        <v>-188091.3671</v>
      </c>
      <c r="I10789" s="1">
        <v>7243.7011000000002</v>
      </c>
      <c r="J10789" s="1">
        <v>45114.631300000001</v>
      </c>
      <c r="K10789" s="1">
        <v>-105915.5466</v>
      </c>
      <c r="L10789" s="1">
        <v>304.1995</v>
      </c>
      <c r="M10789" s="1">
        <v>-151030.17800000001</v>
      </c>
      <c r="N10789" s="1">
        <v>-105630.80319999999</v>
      </c>
      <c r="O10789" s="1">
        <v>302.51130000000001</v>
      </c>
      <c r="P10789" s="1">
        <v>-36.267499999999998</v>
      </c>
      <c r="Q10789" s="1">
        <v>-36.359000000000002</v>
      </c>
      <c r="R10789" s="1">
        <v>671454.49939999997</v>
      </c>
      <c r="S10789" s="1">
        <v>2.8656000000000001</v>
      </c>
      <c r="T10789" s="1">
        <v>2.8936000000000002</v>
      </c>
    </row>
    <row r="10790" spans="1:20" x14ac:dyDescent="0.3">
      <c r="A10790" s="8" t="s">
        <v>501</v>
      </c>
      <c r="B10790" s="8" t="s">
        <v>12</v>
      </c>
      <c r="C10790" s="1">
        <v>8.14</v>
      </c>
      <c r="D10790" s="1">
        <v>3190.7247000000002</v>
      </c>
      <c r="E10790" s="1">
        <v>15175.533600000001</v>
      </c>
      <c r="F10790" s="1">
        <v>10920.667600000001</v>
      </c>
      <c r="G10790" s="1">
        <v>220.49870000000001</v>
      </c>
      <c r="H10790" s="1">
        <v>-188479.17259999999</v>
      </c>
      <c r="I10790" s="1">
        <v>7624.9144999999999</v>
      </c>
      <c r="J10790" s="1">
        <v>44933.395799999998</v>
      </c>
      <c r="K10790" s="1">
        <v>-106413.4376</v>
      </c>
      <c r="L10790" s="1">
        <v>302.97750000000002</v>
      </c>
      <c r="M10790" s="1">
        <v>-151346.8334</v>
      </c>
      <c r="N10790" s="1">
        <v>-106128.0794</v>
      </c>
      <c r="O10790" s="1">
        <v>302.28039999999999</v>
      </c>
      <c r="P10790" s="1">
        <v>286.00290000000001</v>
      </c>
      <c r="Q10790" s="1">
        <v>287.07560000000001</v>
      </c>
      <c r="R10790" s="1">
        <v>673190.83230000001</v>
      </c>
      <c r="S10790" s="1">
        <v>6.2799999999999995E-2</v>
      </c>
      <c r="T10790" s="1">
        <v>2.86E-2</v>
      </c>
    </row>
    <row r="10791" spans="1:20" x14ac:dyDescent="0.3">
      <c r="A10791" s="8" t="s">
        <v>501</v>
      </c>
      <c r="B10791" s="8" t="s">
        <v>12</v>
      </c>
      <c r="C10791" s="1">
        <v>8.15</v>
      </c>
      <c r="D10791" s="1">
        <v>3279.5115999999998</v>
      </c>
      <c r="E10791" s="1">
        <v>15172.8017</v>
      </c>
      <c r="F10791" s="1">
        <v>10941.795099999999</v>
      </c>
      <c r="G10791" s="1">
        <v>235.82980000000001</v>
      </c>
      <c r="H10791" s="1">
        <v>-187903.13769999999</v>
      </c>
      <c r="I10791" s="1">
        <v>7332.5828000000001</v>
      </c>
      <c r="J10791" s="1">
        <v>44785.866600000001</v>
      </c>
      <c r="K10791" s="1">
        <v>-106154.7501</v>
      </c>
      <c r="L10791" s="1">
        <v>301.98270000000002</v>
      </c>
      <c r="M10791" s="1">
        <v>-150940.61670000001</v>
      </c>
      <c r="N10791" s="1">
        <v>-105871.17419999999</v>
      </c>
      <c r="O10791" s="1">
        <v>302.0949</v>
      </c>
      <c r="P10791" s="1">
        <v>40.406999999999996</v>
      </c>
      <c r="Q10791" s="1">
        <v>42.657899999999998</v>
      </c>
      <c r="R10791" s="1">
        <v>673364.35660000006</v>
      </c>
      <c r="S10791" s="1">
        <v>2.1583000000000001</v>
      </c>
      <c r="T10791" s="1">
        <v>2.177</v>
      </c>
    </row>
    <row r="10792" spans="1:20" x14ac:dyDescent="0.3">
      <c r="A10792" s="8" t="s">
        <v>501</v>
      </c>
      <c r="B10792" s="8" t="s">
        <v>12</v>
      </c>
      <c r="C10792" s="1">
        <v>8.16</v>
      </c>
      <c r="D10792" s="1">
        <v>3200.4234000000001</v>
      </c>
      <c r="E10792" s="1">
        <v>15193.2251</v>
      </c>
      <c r="F10792" s="1">
        <v>10954.3002</v>
      </c>
      <c r="G10792" s="1">
        <v>232.6267</v>
      </c>
      <c r="H10792" s="1">
        <v>-187853.61429999999</v>
      </c>
      <c r="I10792" s="1">
        <v>7435.2241000000004</v>
      </c>
      <c r="J10792" s="1">
        <v>44808.467799999999</v>
      </c>
      <c r="K10792" s="1">
        <v>-106029.3468</v>
      </c>
      <c r="L10792" s="1">
        <v>302.13510000000002</v>
      </c>
      <c r="M10792" s="1">
        <v>-150837.81460000001</v>
      </c>
      <c r="N10792" s="1">
        <v>-105747.9185</v>
      </c>
      <c r="O10792" s="1">
        <v>302.09410000000003</v>
      </c>
      <c r="P10792" s="1">
        <v>63.214700000000001</v>
      </c>
      <c r="Q10792" s="1">
        <v>63.4452</v>
      </c>
      <c r="R10792" s="1">
        <v>671905.55700000003</v>
      </c>
      <c r="S10792" s="1">
        <v>1.4690000000000001</v>
      </c>
      <c r="T10792" s="1">
        <v>1.5195000000000001</v>
      </c>
    </row>
    <row r="10793" spans="1:20" x14ac:dyDescent="0.3">
      <c r="A10793" s="8" t="s">
        <v>501</v>
      </c>
      <c r="B10793" s="8" t="s">
        <v>12</v>
      </c>
      <c r="C10793" s="1">
        <v>8.17</v>
      </c>
      <c r="D10793" s="1">
        <v>3177.2793000000001</v>
      </c>
      <c r="E10793" s="1">
        <v>15355.381100000001</v>
      </c>
      <c r="F10793" s="1">
        <v>11005.0597</v>
      </c>
      <c r="G10793" s="1">
        <v>262.23230000000001</v>
      </c>
      <c r="H10793" s="1">
        <v>-187370.23009999999</v>
      </c>
      <c r="I10793" s="1">
        <v>7010.7826999999997</v>
      </c>
      <c r="J10793" s="1">
        <v>44844.523999999998</v>
      </c>
      <c r="K10793" s="1">
        <v>-105714.9711</v>
      </c>
      <c r="L10793" s="1">
        <v>302.37819999999999</v>
      </c>
      <c r="M10793" s="1">
        <v>-150559.4951</v>
      </c>
      <c r="N10793" s="1">
        <v>-105431.6249</v>
      </c>
      <c r="O10793" s="1">
        <v>301.83920000000001</v>
      </c>
      <c r="P10793" s="1">
        <v>179.84039999999999</v>
      </c>
      <c r="Q10793" s="1">
        <v>178.63499999999999</v>
      </c>
      <c r="R10793" s="1">
        <v>673600.76980000001</v>
      </c>
      <c r="S10793" s="1">
        <v>-0.7117</v>
      </c>
      <c r="T10793" s="1">
        <v>-0.70399999999999996</v>
      </c>
    </row>
    <row r="10794" spans="1:20" x14ac:dyDescent="0.3">
      <c r="A10794" s="8" t="s">
        <v>501</v>
      </c>
      <c r="B10794" s="8" t="s">
        <v>12</v>
      </c>
      <c r="C10794" s="1">
        <v>8.18</v>
      </c>
      <c r="D10794" s="1">
        <v>3233.3323999999998</v>
      </c>
      <c r="E10794" s="1">
        <v>15345.873600000001</v>
      </c>
      <c r="F10794" s="1">
        <v>10934.519899999999</v>
      </c>
      <c r="G10794" s="1">
        <v>222.9966</v>
      </c>
      <c r="H10794" s="1">
        <v>-187860.1134</v>
      </c>
      <c r="I10794" s="1">
        <v>7216.8329000000003</v>
      </c>
      <c r="J10794" s="1">
        <v>44735.178399999997</v>
      </c>
      <c r="K10794" s="1">
        <v>-106171.3796</v>
      </c>
      <c r="L10794" s="1">
        <v>301.64100000000002</v>
      </c>
      <c r="M10794" s="1">
        <v>-150906.55790000001</v>
      </c>
      <c r="N10794" s="1">
        <v>-105888.0729</v>
      </c>
      <c r="O10794" s="1">
        <v>302.5693</v>
      </c>
      <c r="P10794" s="1">
        <v>-4.8394000000000004</v>
      </c>
      <c r="Q10794" s="1">
        <v>-7.2952000000000004</v>
      </c>
      <c r="R10794" s="1">
        <v>673242.37910000002</v>
      </c>
      <c r="S10794" s="1">
        <v>-6.1400000000000003E-2</v>
      </c>
      <c r="T10794" s="1">
        <v>-7.0199999999999999E-2</v>
      </c>
    </row>
    <row r="10795" spans="1:20" x14ac:dyDescent="0.3">
      <c r="A10795" s="8" t="s">
        <v>501</v>
      </c>
      <c r="B10795" s="8" t="s">
        <v>12</v>
      </c>
      <c r="C10795" s="1">
        <v>8.19</v>
      </c>
      <c r="D10795" s="1">
        <v>3168.0434</v>
      </c>
      <c r="E10795" s="1">
        <v>15090.2899</v>
      </c>
      <c r="F10795" s="1">
        <v>11087.388499999999</v>
      </c>
      <c r="G10795" s="1">
        <v>257.06990000000002</v>
      </c>
      <c r="H10795" s="1">
        <v>-187957.65109999999</v>
      </c>
      <c r="I10795" s="1">
        <v>7159.45</v>
      </c>
      <c r="J10795" s="1">
        <v>44709.220300000001</v>
      </c>
      <c r="K10795" s="1">
        <v>-106486.18919999999</v>
      </c>
      <c r="L10795" s="1">
        <v>301.46589999999998</v>
      </c>
      <c r="M10795" s="1">
        <v>-151195.40950000001</v>
      </c>
      <c r="N10795" s="1">
        <v>-106204.6116</v>
      </c>
      <c r="O10795" s="1">
        <v>302.08339999999998</v>
      </c>
      <c r="P10795" s="1">
        <v>-5.9005000000000001</v>
      </c>
      <c r="Q10795" s="1">
        <v>-4.8878000000000004</v>
      </c>
      <c r="R10795" s="1">
        <v>671219.39500000002</v>
      </c>
      <c r="S10795" s="1">
        <v>0.3866</v>
      </c>
      <c r="T10795" s="1">
        <v>0.41239999999999999</v>
      </c>
    </row>
    <row r="10796" spans="1:20" x14ac:dyDescent="0.3">
      <c r="A10796" s="8" t="s">
        <v>501</v>
      </c>
      <c r="B10796" s="8" t="s">
        <v>12</v>
      </c>
      <c r="C10796" s="1">
        <v>8.1999999999999993</v>
      </c>
      <c r="D10796" s="1">
        <v>3211.9413</v>
      </c>
      <c r="E10796" s="1">
        <v>15204.7425</v>
      </c>
      <c r="F10796" s="1">
        <v>11071.333500000001</v>
      </c>
      <c r="G10796" s="1">
        <v>240.02260000000001</v>
      </c>
      <c r="H10796" s="1">
        <v>-188188.56820000001</v>
      </c>
      <c r="I10796" s="1">
        <v>7404.3163999999997</v>
      </c>
      <c r="J10796" s="1">
        <v>44863.836000000003</v>
      </c>
      <c r="K10796" s="1">
        <v>-106192.3759</v>
      </c>
      <c r="L10796" s="1">
        <v>302.50850000000003</v>
      </c>
      <c r="M10796" s="1">
        <v>-151056.21189999999</v>
      </c>
      <c r="N10796" s="1">
        <v>-105910.71980000001</v>
      </c>
      <c r="O10796" s="1">
        <v>301.40109999999999</v>
      </c>
      <c r="P10796" s="1">
        <v>-23.0642</v>
      </c>
      <c r="Q10796" s="1">
        <v>-34.832099999999997</v>
      </c>
      <c r="R10796" s="1">
        <v>671064.82070000004</v>
      </c>
      <c r="S10796" s="1">
        <v>1.6063000000000001</v>
      </c>
      <c r="T10796" s="1">
        <v>1.6435</v>
      </c>
    </row>
    <row r="10797" spans="1:20" x14ac:dyDescent="0.3">
      <c r="A10797" s="8" t="s">
        <v>501</v>
      </c>
      <c r="B10797" s="8" t="s">
        <v>12</v>
      </c>
      <c r="C10797" s="1">
        <v>8.2100000000000009</v>
      </c>
      <c r="D10797" s="1">
        <v>3241.5034999999998</v>
      </c>
      <c r="E10797" s="1">
        <v>15146.068300000001</v>
      </c>
      <c r="F10797" s="1">
        <v>10990.5705</v>
      </c>
      <c r="G10797" s="1">
        <v>260.3741</v>
      </c>
      <c r="H10797" s="1">
        <v>-187726.11079999999</v>
      </c>
      <c r="I10797" s="1">
        <v>7280.03</v>
      </c>
      <c r="J10797" s="1">
        <v>44685.215799999998</v>
      </c>
      <c r="K10797" s="1">
        <v>-106122.34849999999</v>
      </c>
      <c r="L10797" s="1">
        <v>301.30410000000001</v>
      </c>
      <c r="M10797" s="1">
        <v>-150807.5643</v>
      </c>
      <c r="N10797" s="1">
        <v>-105840.8383</v>
      </c>
      <c r="O10797" s="1">
        <v>301.8263</v>
      </c>
      <c r="P10797" s="1">
        <v>-71.131200000000007</v>
      </c>
      <c r="Q10797" s="1">
        <v>-70.558000000000007</v>
      </c>
      <c r="R10797" s="1">
        <v>675133.64529999997</v>
      </c>
      <c r="S10797" s="1">
        <v>2.0028999999999999</v>
      </c>
      <c r="T10797" s="1">
        <v>2.0034999999999998</v>
      </c>
    </row>
    <row r="10798" spans="1:20" x14ac:dyDescent="0.3">
      <c r="A10798" s="8" t="s">
        <v>501</v>
      </c>
      <c r="B10798" s="8" t="s">
        <v>12</v>
      </c>
      <c r="C10798" s="1">
        <v>8.2200000000000006</v>
      </c>
      <c r="D10798" s="1">
        <v>3147.5259999999998</v>
      </c>
      <c r="E10798" s="1">
        <v>15048.6157</v>
      </c>
      <c r="F10798" s="1">
        <v>10974.9565</v>
      </c>
      <c r="G10798" s="1">
        <v>227.88300000000001</v>
      </c>
      <c r="H10798" s="1">
        <v>-187631.35250000001</v>
      </c>
      <c r="I10798" s="1">
        <v>7097.3694999999998</v>
      </c>
      <c r="J10798" s="1">
        <v>44678.220500000003</v>
      </c>
      <c r="K10798" s="1">
        <v>-106456.7813</v>
      </c>
      <c r="L10798" s="1">
        <v>301.25689999999997</v>
      </c>
      <c r="M10798" s="1">
        <v>-151135.0018</v>
      </c>
      <c r="N10798" s="1">
        <v>-106178.8594</v>
      </c>
      <c r="O10798" s="1">
        <v>302.42660000000001</v>
      </c>
      <c r="P10798" s="1">
        <v>-205.55629999999999</v>
      </c>
      <c r="Q10798" s="1">
        <v>-202.8622</v>
      </c>
      <c r="R10798" s="1">
        <v>674795.15709999995</v>
      </c>
      <c r="S10798" s="1">
        <v>0.24729999999999999</v>
      </c>
      <c r="T10798" s="1">
        <v>0.2346</v>
      </c>
    </row>
    <row r="10799" spans="1:20" x14ac:dyDescent="0.3">
      <c r="A10799" s="8" t="s">
        <v>501</v>
      </c>
      <c r="B10799" s="8" t="s">
        <v>12</v>
      </c>
      <c r="C10799" s="1">
        <v>8.23</v>
      </c>
      <c r="D10799" s="1">
        <v>3302.6954999999998</v>
      </c>
      <c r="E10799" s="1">
        <v>15217.8945</v>
      </c>
      <c r="F10799" s="1">
        <v>11013.248600000001</v>
      </c>
      <c r="G10799" s="1">
        <v>240.38</v>
      </c>
      <c r="H10799" s="1">
        <v>-188005.4351</v>
      </c>
      <c r="I10799" s="1">
        <v>7028.0888999999997</v>
      </c>
      <c r="J10799" s="1">
        <v>44865.1774</v>
      </c>
      <c r="K10799" s="1">
        <v>-106337.95020000001</v>
      </c>
      <c r="L10799" s="1">
        <v>302.51749999999998</v>
      </c>
      <c r="M10799" s="1">
        <v>-151203.12760000001</v>
      </c>
      <c r="N10799" s="1">
        <v>-106058.8953</v>
      </c>
      <c r="O10799" s="1">
        <v>302.54770000000002</v>
      </c>
      <c r="P10799" s="1">
        <v>-315.87560000000002</v>
      </c>
      <c r="Q10799" s="1">
        <v>-317.48219999999998</v>
      </c>
      <c r="R10799" s="1">
        <v>672372.27469999995</v>
      </c>
      <c r="S10799" s="1">
        <v>0.62919999999999998</v>
      </c>
      <c r="T10799" s="1">
        <v>0.59640000000000004</v>
      </c>
    </row>
    <row r="10800" spans="1:20" x14ac:dyDescent="0.3">
      <c r="A10800" s="8" t="s">
        <v>501</v>
      </c>
      <c r="B10800" s="8" t="s">
        <v>12</v>
      </c>
      <c r="C10800" s="1">
        <v>8.24</v>
      </c>
      <c r="D10800" s="1">
        <v>3192.4326999999998</v>
      </c>
      <c r="E10800" s="1">
        <v>15259.7718</v>
      </c>
      <c r="F10800" s="1">
        <v>11031.1006</v>
      </c>
      <c r="G10800" s="1">
        <v>226.32329999999999</v>
      </c>
      <c r="H10800" s="1">
        <v>-188107.68719999999</v>
      </c>
      <c r="I10800" s="1">
        <v>7178.8038999999999</v>
      </c>
      <c r="J10800" s="1">
        <v>44631.004500000003</v>
      </c>
      <c r="K10800" s="1">
        <v>-106588.2504</v>
      </c>
      <c r="L10800" s="1">
        <v>300.93849999999998</v>
      </c>
      <c r="M10800" s="1">
        <v>-151219.2549</v>
      </c>
      <c r="N10800" s="1">
        <v>-106308.18700000001</v>
      </c>
      <c r="O10800" s="1">
        <v>302.18900000000002</v>
      </c>
      <c r="P10800" s="1">
        <v>-225.5641</v>
      </c>
      <c r="Q10800" s="1">
        <v>-231.6893</v>
      </c>
      <c r="R10800" s="1">
        <v>671464.59129999997</v>
      </c>
      <c r="S10800" s="1">
        <v>0.79330000000000001</v>
      </c>
      <c r="T10800" s="1">
        <v>0.76959999999999995</v>
      </c>
    </row>
    <row r="10801" spans="1:20" x14ac:dyDescent="0.3">
      <c r="A10801" s="8" t="s">
        <v>501</v>
      </c>
      <c r="B10801" s="8" t="s">
        <v>12</v>
      </c>
      <c r="C10801" s="1">
        <v>8.25</v>
      </c>
      <c r="D10801" s="1">
        <v>3193.3191999999999</v>
      </c>
      <c r="E10801" s="1">
        <v>15312.7269</v>
      </c>
      <c r="F10801" s="1">
        <v>10907.5432</v>
      </c>
      <c r="G10801" s="1">
        <v>234.62129999999999</v>
      </c>
      <c r="H10801" s="1">
        <v>-187660.86619999999</v>
      </c>
      <c r="I10801" s="1">
        <v>6910.6944000000003</v>
      </c>
      <c r="J10801" s="1">
        <v>44841.261700000003</v>
      </c>
      <c r="K10801" s="1">
        <v>-106260.6995</v>
      </c>
      <c r="L10801" s="1">
        <v>302.35629999999998</v>
      </c>
      <c r="M10801" s="1">
        <v>-151101.96119999999</v>
      </c>
      <c r="N10801" s="1">
        <v>-105969.5349</v>
      </c>
      <c r="O10801" s="1">
        <v>302.49029999999999</v>
      </c>
      <c r="P10801" s="1">
        <v>-260.55630000000002</v>
      </c>
      <c r="Q10801" s="1">
        <v>-265.0215</v>
      </c>
      <c r="R10801" s="1">
        <v>673271.65509999997</v>
      </c>
      <c r="S10801" s="1">
        <v>2.3294999999999999</v>
      </c>
      <c r="T10801" s="1">
        <v>2.2959999999999998</v>
      </c>
    </row>
    <row r="10802" spans="1:20" x14ac:dyDescent="0.3">
      <c r="A10802" s="8" t="s">
        <v>501</v>
      </c>
      <c r="B10802" s="8" t="s">
        <v>12</v>
      </c>
      <c r="C10802" s="1">
        <v>8.26</v>
      </c>
      <c r="D10802" s="1">
        <v>3237.0313000000001</v>
      </c>
      <c r="E10802" s="1">
        <v>15162.1484</v>
      </c>
      <c r="F10802" s="1">
        <v>11022.3122</v>
      </c>
      <c r="G10802" s="1">
        <v>224.7243</v>
      </c>
      <c r="H10802" s="1">
        <v>-187839.86799999999</v>
      </c>
      <c r="I10802" s="1">
        <v>7256.4746999999998</v>
      </c>
      <c r="J10802" s="1">
        <v>44685.437100000003</v>
      </c>
      <c r="K10802" s="1">
        <v>-106251.74</v>
      </c>
      <c r="L10802" s="1">
        <v>301.30560000000003</v>
      </c>
      <c r="M10802" s="1">
        <v>-150937.1771</v>
      </c>
      <c r="N10802" s="1">
        <v>-105976.1934</v>
      </c>
      <c r="O10802" s="1">
        <v>302.21620000000001</v>
      </c>
      <c r="P10802" s="1">
        <v>35.703499999999998</v>
      </c>
      <c r="Q10802" s="1">
        <v>38.2087</v>
      </c>
      <c r="R10802" s="1">
        <v>674423.60080000001</v>
      </c>
      <c r="S10802" s="1">
        <v>1.4096</v>
      </c>
      <c r="T10802" s="1">
        <v>1.4443999999999999</v>
      </c>
    </row>
    <row r="10803" spans="1:20" x14ac:dyDescent="0.3">
      <c r="A10803" s="8" t="s">
        <v>501</v>
      </c>
      <c r="B10803" s="8" t="s">
        <v>12</v>
      </c>
      <c r="C10803" s="1">
        <v>8.27</v>
      </c>
      <c r="D10803" s="1">
        <v>3338.71</v>
      </c>
      <c r="E10803" s="1">
        <v>15304.9467</v>
      </c>
      <c r="F10803" s="1">
        <v>10963.6541</v>
      </c>
      <c r="G10803" s="1">
        <v>235.59620000000001</v>
      </c>
      <c r="H10803" s="1">
        <v>-188179.35399999999</v>
      </c>
      <c r="I10803" s="1">
        <v>7443.2478000000001</v>
      </c>
      <c r="J10803" s="1">
        <v>44785.623500000002</v>
      </c>
      <c r="K10803" s="1">
        <v>-106107.57580000001</v>
      </c>
      <c r="L10803" s="1">
        <v>301.98110000000003</v>
      </c>
      <c r="M10803" s="1">
        <v>-150893.1992</v>
      </c>
      <c r="N10803" s="1">
        <v>-105834.0245</v>
      </c>
      <c r="O10803" s="1">
        <v>302.2638</v>
      </c>
      <c r="P10803" s="1">
        <v>6.4358000000000004</v>
      </c>
      <c r="Q10803" s="1">
        <v>3.9464000000000001</v>
      </c>
      <c r="R10803" s="1">
        <v>671563.28350000002</v>
      </c>
      <c r="S10803" s="1">
        <v>1.4645999999999999</v>
      </c>
      <c r="T10803" s="1">
        <v>1.4723999999999999</v>
      </c>
    </row>
    <row r="10804" spans="1:20" x14ac:dyDescent="0.3">
      <c r="A10804" s="8" t="s">
        <v>501</v>
      </c>
      <c r="B10804" s="8" t="s">
        <v>12</v>
      </c>
      <c r="C10804" s="1">
        <v>8.2799999999999994</v>
      </c>
      <c r="D10804" s="1">
        <v>3286.3748000000001</v>
      </c>
      <c r="E10804" s="1">
        <v>15449.767099999999</v>
      </c>
      <c r="F10804" s="1">
        <v>10963.0322</v>
      </c>
      <c r="G10804" s="1">
        <v>238.30760000000001</v>
      </c>
      <c r="H10804" s="1">
        <v>-188047.8069</v>
      </c>
      <c r="I10804" s="1">
        <v>7177.7757000000001</v>
      </c>
      <c r="J10804" s="1">
        <v>44837.977299999999</v>
      </c>
      <c r="K10804" s="1">
        <v>-106094.5721</v>
      </c>
      <c r="L10804" s="1">
        <v>302.33409999999998</v>
      </c>
      <c r="M10804" s="1">
        <v>-150932.54949999999</v>
      </c>
      <c r="N10804" s="1">
        <v>-105805.823</v>
      </c>
      <c r="O10804" s="1">
        <v>302.71190000000001</v>
      </c>
      <c r="P10804" s="1">
        <v>-238.4811</v>
      </c>
      <c r="Q10804" s="1">
        <v>-237.72720000000001</v>
      </c>
      <c r="R10804" s="1">
        <v>672218.00910000002</v>
      </c>
      <c r="S10804" s="1">
        <v>1.3139000000000001</v>
      </c>
      <c r="T10804" s="1">
        <v>1.2881</v>
      </c>
    </row>
    <row r="10805" spans="1:20" x14ac:dyDescent="0.3">
      <c r="A10805" s="8" t="s">
        <v>501</v>
      </c>
      <c r="B10805" s="8" t="s">
        <v>12</v>
      </c>
      <c r="C10805" s="1">
        <v>8.2899999999999991</v>
      </c>
      <c r="D10805" s="1">
        <v>3157.89</v>
      </c>
      <c r="E10805" s="1">
        <v>15252.3951</v>
      </c>
      <c r="F10805" s="1">
        <v>10991.626399999999</v>
      </c>
      <c r="G10805" s="1">
        <v>257.19240000000002</v>
      </c>
      <c r="H10805" s="1">
        <v>-187873.04740000001</v>
      </c>
      <c r="I10805" s="1">
        <v>6957.0810000000001</v>
      </c>
      <c r="J10805" s="1">
        <v>44963.683400000002</v>
      </c>
      <c r="K10805" s="1">
        <v>-106293.179</v>
      </c>
      <c r="L10805" s="1">
        <v>303.18169999999998</v>
      </c>
      <c r="M10805" s="1">
        <v>-151256.86240000001</v>
      </c>
      <c r="N10805" s="1">
        <v>-106007.9855</v>
      </c>
      <c r="O10805" s="1">
        <v>302.44540000000001</v>
      </c>
      <c r="P10805" s="1">
        <v>-1.09E-2</v>
      </c>
      <c r="Q10805" s="1">
        <v>0.63009999999999999</v>
      </c>
      <c r="R10805" s="1">
        <v>669599.00540000002</v>
      </c>
      <c r="S10805" s="1">
        <v>2.8891</v>
      </c>
      <c r="T10805" s="1">
        <v>2.9045000000000001</v>
      </c>
    </row>
    <row r="10806" spans="1:20" x14ac:dyDescent="0.3">
      <c r="A10806" s="8" t="s">
        <v>501</v>
      </c>
      <c r="B10806" s="8" t="s">
        <v>12</v>
      </c>
      <c r="C10806" s="1">
        <v>8.3000000000000007</v>
      </c>
      <c r="D10806" s="1">
        <v>3148.4288000000001</v>
      </c>
      <c r="E10806" s="1">
        <v>15287.427</v>
      </c>
      <c r="F10806" s="1">
        <v>10985.7945</v>
      </c>
      <c r="G10806" s="1">
        <v>230.2954</v>
      </c>
      <c r="H10806" s="1">
        <v>-188463.7758</v>
      </c>
      <c r="I10806" s="1">
        <v>7455.9328999999998</v>
      </c>
      <c r="J10806" s="1">
        <v>45045.145900000003</v>
      </c>
      <c r="K10806" s="1">
        <v>-106310.7513</v>
      </c>
      <c r="L10806" s="1">
        <v>303.73099999999999</v>
      </c>
      <c r="M10806" s="1">
        <v>-151355.89720000001</v>
      </c>
      <c r="N10806" s="1">
        <v>-106023.398</v>
      </c>
      <c r="O10806" s="1">
        <v>302.3648</v>
      </c>
      <c r="P10806" s="1">
        <v>80.829400000000007</v>
      </c>
      <c r="Q10806" s="1">
        <v>80.1584</v>
      </c>
      <c r="R10806" s="1">
        <v>671560.23670000001</v>
      </c>
      <c r="S10806" s="1">
        <v>1.8174999999999999</v>
      </c>
      <c r="T10806" s="1">
        <v>1.8358000000000001</v>
      </c>
    </row>
    <row r="10807" spans="1:20" x14ac:dyDescent="0.3">
      <c r="A10807" s="8" t="s">
        <v>501</v>
      </c>
      <c r="B10807" s="8" t="s">
        <v>12</v>
      </c>
      <c r="C10807" s="1">
        <v>8.31</v>
      </c>
      <c r="D10807" s="1">
        <v>3212.4564</v>
      </c>
      <c r="E10807" s="1">
        <v>15316.5157</v>
      </c>
      <c r="F10807" s="1">
        <v>10943.115</v>
      </c>
      <c r="G10807" s="1">
        <v>243.0564</v>
      </c>
      <c r="H10807" s="1">
        <v>-187950.06909999999</v>
      </c>
      <c r="I10807" s="1">
        <v>7328.1532999999999</v>
      </c>
      <c r="J10807" s="1">
        <v>44648.179900000003</v>
      </c>
      <c r="K10807" s="1">
        <v>-106258.59239999999</v>
      </c>
      <c r="L10807" s="1">
        <v>301.05430000000001</v>
      </c>
      <c r="M10807" s="1">
        <v>-150906.77239999999</v>
      </c>
      <c r="N10807" s="1">
        <v>-105980.8115</v>
      </c>
      <c r="O10807" s="1">
        <v>301.94420000000002</v>
      </c>
      <c r="P10807" s="1">
        <v>252.5718</v>
      </c>
      <c r="Q10807" s="1">
        <v>247.22130000000001</v>
      </c>
      <c r="R10807" s="1">
        <v>672926.34909999999</v>
      </c>
      <c r="S10807" s="1">
        <v>1.7436</v>
      </c>
      <c r="T10807" s="1">
        <v>1.7292000000000001</v>
      </c>
    </row>
    <row r="10808" spans="1:20" x14ac:dyDescent="0.3">
      <c r="A10808" s="8" t="s">
        <v>501</v>
      </c>
      <c r="B10808" s="8" t="s">
        <v>12</v>
      </c>
      <c r="C10808" s="1">
        <v>8.32</v>
      </c>
      <c r="D10808" s="1">
        <v>3256.4054000000001</v>
      </c>
      <c r="E10808" s="1">
        <v>15290.8189</v>
      </c>
      <c r="F10808" s="1">
        <v>11027.0892</v>
      </c>
      <c r="G10808" s="1">
        <v>242.9442</v>
      </c>
      <c r="H10808" s="1">
        <v>-188003.58369999999</v>
      </c>
      <c r="I10808" s="1">
        <v>7265.2662</v>
      </c>
      <c r="J10808" s="1">
        <v>44687.654499999997</v>
      </c>
      <c r="K10808" s="1">
        <v>-106233.40519999999</v>
      </c>
      <c r="L10808" s="1">
        <v>301.32049999999998</v>
      </c>
      <c r="M10808" s="1">
        <v>-150921.05979999999</v>
      </c>
      <c r="N10808" s="1">
        <v>-105965.7343</v>
      </c>
      <c r="O10808" s="1">
        <v>302.22059999999999</v>
      </c>
      <c r="P10808" s="1">
        <v>-133.01419999999999</v>
      </c>
      <c r="Q10808" s="1">
        <v>-135.77430000000001</v>
      </c>
      <c r="R10808" s="1">
        <v>671017.47739999997</v>
      </c>
      <c r="S10808" s="1">
        <v>1.8741000000000001</v>
      </c>
      <c r="T10808" s="1">
        <v>1.8354999999999999</v>
      </c>
    </row>
    <row r="10809" spans="1:20" x14ac:dyDescent="0.3">
      <c r="A10809" s="8" t="s">
        <v>501</v>
      </c>
      <c r="B10809" s="8" t="s">
        <v>12</v>
      </c>
      <c r="C10809" s="1">
        <v>8.33</v>
      </c>
      <c r="D10809" s="1">
        <v>3170.0373</v>
      </c>
      <c r="E10809" s="1">
        <v>15025.6855</v>
      </c>
      <c r="F10809" s="1">
        <v>11015.993700000001</v>
      </c>
      <c r="G10809" s="1">
        <v>234.79490000000001</v>
      </c>
      <c r="H10809" s="1">
        <v>-188930.79670000001</v>
      </c>
      <c r="I10809" s="1">
        <v>7799.3653999999997</v>
      </c>
      <c r="J10809" s="1">
        <v>44849.304199999999</v>
      </c>
      <c r="K10809" s="1">
        <v>-106835.61569999999</v>
      </c>
      <c r="L10809" s="1">
        <v>302.41050000000001</v>
      </c>
      <c r="M10809" s="1">
        <v>-151684.91990000001</v>
      </c>
      <c r="N10809" s="1">
        <v>-106558.299</v>
      </c>
      <c r="O10809" s="1">
        <v>301.67329999999998</v>
      </c>
      <c r="P10809" s="1">
        <v>303.29419999999999</v>
      </c>
      <c r="Q10809" s="1">
        <v>312.755</v>
      </c>
      <c r="R10809" s="1">
        <v>670630.19180000003</v>
      </c>
      <c r="S10809" s="1">
        <v>0.87460000000000004</v>
      </c>
      <c r="T10809" s="1">
        <v>0.87109999999999999</v>
      </c>
    </row>
    <row r="10810" spans="1:20" x14ac:dyDescent="0.3">
      <c r="A10810" s="8" t="s">
        <v>501</v>
      </c>
      <c r="B10810" s="8" t="s">
        <v>12</v>
      </c>
      <c r="C10810" s="1">
        <v>8.34</v>
      </c>
      <c r="D10810" s="1">
        <v>3146.3467999999998</v>
      </c>
      <c r="E10810" s="1">
        <v>15219.3614</v>
      </c>
      <c r="F10810" s="1">
        <v>10952.749</v>
      </c>
      <c r="G10810" s="1">
        <v>247.3023</v>
      </c>
      <c r="H10810" s="1">
        <v>-187752.13029999999</v>
      </c>
      <c r="I10810" s="1">
        <v>7113.4120000000003</v>
      </c>
      <c r="J10810" s="1">
        <v>44820.351999999999</v>
      </c>
      <c r="K10810" s="1">
        <v>-106252.60679999999</v>
      </c>
      <c r="L10810" s="1">
        <v>302.21530000000001</v>
      </c>
      <c r="M10810" s="1">
        <v>-151072.95869999999</v>
      </c>
      <c r="N10810" s="1">
        <v>-105960.0358</v>
      </c>
      <c r="O10810" s="1">
        <v>301.77280000000002</v>
      </c>
      <c r="P10810" s="1">
        <v>41.566400000000002</v>
      </c>
      <c r="Q10810" s="1">
        <v>43.295699999999997</v>
      </c>
      <c r="R10810" s="1">
        <v>672110.91040000005</v>
      </c>
      <c r="S10810" s="1">
        <v>2.3020999999999998</v>
      </c>
      <c r="T10810" s="1">
        <v>2.2763</v>
      </c>
    </row>
    <row r="10811" spans="1:20" x14ac:dyDescent="0.3">
      <c r="A10811" s="8" t="s">
        <v>501</v>
      </c>
      <c r="B10811" s="8" t="s">
        <v>12</v>
      </c>
      <c r="C10811" s="1">
        <v>8.35</v>
      </c>
      <c r="D10811" s="1">
        <v>3106.8117000000002</v>
      </c>
      <c r="E10811" s="1">
        <v>15167.963599999999</v>
      </c>
      <c r="F10811" s="1">
        <v>11015.9977</v>
      </c>
      <c r="G10811" s="1">
        <v>220.13929999999999</v>
      </c>
      <c r="H10811" s="1">
        <v>-187738.37669999999</v>
      </c>
      <c r="I10811" s="1">
        <v>7179.7080999999998</v>
      </c>
      <c r="J10811" s="1">
        <v>45054.2549</v>
      </c>
      <c r="K10811" s="1">
        <v>-105993.5015</v>
      </c>
      <c r="L10811" s="1">
        <v>303.79239999999999</v>
      </c>
      <c r="M10811" s="1">
        <v>-151047.75649999999</v>
      </c>
      <c r="N10811" s="1">
        <v>-105702.73970000001</v>
      </c>
      <c r="O10811" s="1">
        <v>302.50240000000002</v>
      </c>
      <c r="P10811" s="1">
        <v>98.587100000000007</v>
      </c>
      <c r="Q10811" s="1">
        <v>95.4983</v>
      </c>
      <c r="R10811" s="1">
        <v>672633.05160000001</v>
      </c>
      <c r="S10811" s="1">
        <v>2.2216999999999998</v>
      </c>
      <c r="T10811" s="1">
        <v>2.1964000000000001</v>
      </c>
    </row>
    <row r="10812" spans="1:20" x14ac:dyDescent="0.3">
      <c r="A10812" s="8" t="s">
        <v>501</v>
      </c>
      <c r="B10812" s="8" t="s">
        <v>12</v>
      </c>
      <c r="C10812" s="1">
        <v>8.36</v>
      </c>
      <c r="D10812" s="1">
        <v>3252.35</v>
      </c>
      <c r="E10812" s="1">
        <v>15327.126700000001</v>
      </c>
      <c r="F10812" s="1">
        <v>10990.894399999999</v>
      </c>
      <c r="G10812" s="1">
        <v>266.83659999999998</v>
      </c>
      <c r="H10812" s="1">
        <v>-188547.611</v>
      </c>
      <c r="I10812" s="1">
        <v>7594.6782999999996</v>
      </c>
      <c r="J10812" s="1">
        <v>44913.6711</v>
      </c>
      <c r="K10812" s="1">
        <v>-106202.0539</v>
      </c>
      <c r="L10812" s="1">
        <v>302.84449999999998</v>
      </c>
      <c r="M10812" s="1">
        <v>-151115.72500000001</v>
      </c>
      <c r="N10812" s="1">
        <v>-105920.3756</v>
      </c>
      <c r="O10812" s="1">
        <v>302.32440000000003</v>
      </c>
      <c r="P10812" s="1">
        <v>159.52809999999999</v>
      </c>
      <c r="Q10812" s="1">
        <v>161.03030000000001</v>
      </c>
      <c r="R10812" s="1">
        <v>672518.43949999998</v>
      </c>
      <c r="S10812" s="1">
        <v>1.0679000000000001</v>
      </c>
      <c r="T10812" s="1">
        <v>1.0521</v>
      </c>
    </row>
    <row r="10813" spans="1:20" x14ac:dyDescent="0.3">
      <c r="A10813" s="8" t="s">
        <v>501</v>
      </c>
      <c r="B10813" s="8" t="s">
        <v>12</v>
      </c>
      <c r="C10813" s="1">
        <v>8.3699999999999992</v>
      </c>
      <c r="D10813" s="1">
        <v>3201.1071000000002</v>
      </c>
      <c r="E10813" s="1">
        <v>15282.1116</v>
      </c>
      <c r="F10813" s="1">
        <v>10969.6294</v>
      </c>
      <c r="G10813" s="1">
        <v>246.5992</v>
      </c>
      <c r="H10813" s="1">
        <v>-187830.27059999999</v>
      </c>
      <c r="I10813" s="1">
        <v>7163.5275000000001</v>
      </c>
      <c r="J10813" s="1">
        <v>44770.912300000004</v>
      </c>
      <c r="K10813" s="1">
        <v>-106196.3835</v>
      </c>
      <c r="L10813" s="1">
        <v>301.88189999999997</v>
      </c>
      <c r="M10813" s="1">
        <v>-150967.29579999999</v>
      </c>
      <c r="N10813" s="1">
        <v>-105918.01639999999</v>
      </c>
      <c r="O10813" s="1">
        <v>302.5797</v>
      </c>
      <c r="P10813" s="1">
        <v>-89.561499999999995</v>
      </c>
      <c r="Q10813" s="1">
        <v>-89.430199999999999</v>
      </c>
      <c r="R10813" s="1">
        <v>672644.79570000002</v>
      </c>
      <c r="S10813" s="1">
        <v>1.1329</v>
      </c>
      <c r="T10813" s="1">
        <v>1.141</v>
      </c>
    </row>
    <row r="10814" spans="1:20" x14ac:dyDescent="0.3">
      <c r="A10814" s="8" t="s">
        <v>501</v>
      </c>
      <c r="B10814" s="8" t="s">
        <v>12</v>
      </c>
      <c r="C10814" s="1">
        <v>8.3800000000000008</v>
      </c>
      <c r="D10814" s="1">
        <v>3231.7948999999999</v>
      </c>
      <c r="E10814" s="1">
        <v>15354.3838</v>
      </c>
      <c r="F10814" s="1">
        <v>11008.7953</v>
      </c>
      <c r="G10814" s="1">
        <v>262.57400000000001</v>
      </c>
      <c r="H10814" s="1">
        <v>-187938.77979999999</v>
      </c>
      <c r="I10814" s="1">
        <v>7065.7269999999999</v>
      </c>
      <c r="J10814" s="1">
        <v>44961.278200000001</v>
      </c>
      <c r="K10814" s="1">
        <v>-106054.22659999999</v>
      </c>
      <c r="L10814" s="1">
        <v>303.16550000000001</v>
      </c>
      <c r="M10814" s="1">
        <v>-151015.5048</v>
      </c>
      <c r="N10814" s="1">
        <v>-105767.02370000001</v>
      </c>
      <c r="O10814" s="1">
        <v>302.7627</v>
      </c>
      <c r="P10814" s="1">
        <v>-213.22300000000001</v>
      </c>
      <c r="Q10814" s="1">
        <v>-222.46520000000001</v>
      </c>
      <c r="R10814" s="1">
        <v>670661.57220000005</v>
      </c>
      <c r="S10814" s="1">
        <v>0.74890000000000001</v>
      </c>
      <c r="T10814" s="1">
        <v>0.7611</v>
      </c>
    </row>
    <row r="10815" spans="1:20" x14ac:dyDescent="0.3">
      <c r="A10815" s="8" t="s">
        <v>501</v>
      </c>
      <c r="B10815" s="8" t="s">
        <v>12</v>
      </c>
      <c r="C10815" s="1">
        <v>8.39</v>
      </c>
      <c r="D10815" s="1">
        <v>3261.0145000000002</v>
      </c>
      <c r="E10815" s="1">
        <v>15241.5445</v>
      </c>
      <c r="F10815" s="1">
        <v>11015.4069</v>
      </c>
      <c r="G10815" s="1">
        <v>226.19649999999999</v>
      </c>
      <c r="H10815" s="1">
        <v>-187826.658</v>
      </c>
      <c r="I10815" s="1">
        <v>7199.4862999999996</v>
      </c>
      <c r="J10815" s="1">
        <v>44800.336000000003</v>
      </c>
      <c r="K10815" s="1">
        <v>-106082.6732</v>
      </c>
      <c r="L10815" s="1">
        <v>302.08030000000002</v>
      </c>
      <c r="M10815" s="1">
        <v>-150883.0092</v>
      </c>
      <c r="N10815" s="1">
        <v>-105798.3363</v>
      </c>
      <c r="O10815" s="1">
        <v>302.44</v>
      </c>
      <c r="P10815" s="1">
        <v>-238.4298</v>
      </c>
      <c r="Q10815" s="1">
        <v>-243.63669999999999</v>
      </c>
      <c r="R10815" s="1">
        <v>673102.95420000004</v>
      </c>
      <c r="S10815" s="1">
        <v>2.5966999999999998</v>
      </c>
      <c r="T10815" s="1">
        <v>2.5739000000000001</v>
      </c>
    </row>
    <row r="10816" spans="1:20" x14ac:dyDescent="0.3">
      <c r="A10816" s="8" t="s">
        <v>501</v>
      </c>
      <c r="B10816" s="8" t="s">
        <v>12</v>
      </c>
      <c r="C10816" s="1">
        <v>8.4</v>
      </c>
      <c r="D10816" s="1">
        <v>3235.0329000000002</v>
      </c>
      <c r="E10816" s="1">
        <v>15166.739600000001</v>
      </c>
      <c r="F10816" s="1">
        <v>11077.7659</v>
      </c>
      <c r="G10816" s="1">
        <v>246.8587</v>
      </c>
      <c r="H10816" s="1">
        <v>-187786.57800000001</v>
      </c>
      <c r="I10816" s="1">
        <v>7343.9643999999998</v>
      </c>
      <c r="J10816" s="1">
        <v>44717.885399999999</v>
      </c>
      <c r="K10816" s="1">
        <v>-105998.3311</v>
      </c>
      <c r="L10816" s="1">
        <v>301.52429999999998</v>
      </c>
      <c r="M10816" s="1">
        <v>-150716.21650000001</v>
      </c>
      <c r="N10816" s="1">
        <v>-105724.6455</v>
      </c>
      <c r="O10816" s="1">
        <v>302.89640000000003</v>
      </c>
      <c r="P10816" s="1">
        <v>138.4572</v>
      </c>
      <c r="Q10816" s="1">
        <v>143.18430000000001</v>
      </c>
      <c r="R10816" s="1">
        <v>674443.01399999997</v>
      </c>
      <c r="S10816" s="1">
        <v>-0.36170000000000002</v>
      </c>
      <c r="T10816" s="1">
        <v>-0.33900000000000002</v>
      </c>
    </row>
    <row r="10817" spans="1:20" x14ac:dyDescent="0.3">
      <c r="A10817" s="8" t="s">
        <v>501</v>
      </c>
      <c r="B10817" s="8" t="s">
        <v>12</v>
      </c>
      <c r="C10817" s="1">
        <v>8.41</v>
      </c>
      <c r="D10817" s="1">
        <v>3208.7851000000001</v>
      </c>
      <c r="E10817" s="1">
        <v>15389.998299999999</v>
      </c>
      <c r="F10817" s="1">
        <v>10983.4337</v>
      </c>
      <c r="G10817" s="1">
        <v>243.35570000000001</v>
      </c>
      <c r="H10817" s="1">
        <v>-188042.9602</v>
      </c>
      <c r="I10817" s="1">
        <v>7289.3882999999996</v>
      </c>
      <c r="J10817" s="1">
        <v>44612.681499999999</v>
      </c>
      <c r="K10817" s="1">
        <v>-106315.31759999999</v>
      </c>
      <c r="L10817" s="1">
        <v>300.815</v>
      </c>
      <c r="M10817" s="1">
        <v>-150927.99909999999</v>
      </c>
      <c r="N10817" s="1">
        <v>-106043.45729999999</v>
      </c>
      <c r="O10817" s="1">
        <v>302.05040000000002</v>
      </c>
      <c r="P10817" s="1">
        <v>-178.55160000000001</v>
      </c>
      <c r="Q10817" s="1">
        <v>-177.56180000000001</v>
      </c>
      <c r="R10817" s="1">
        <v>673039.41379999998</v>
      </c>
      <c r="S10817" s="1">
        <v>0.21820000000000001</v>
      </c>
      <c r="T10817" s="1">
        <v>0.18770000000000001</v>
      </c>
    </row>
    <row r="10818" spans="1:20" x14ac:dyDescent="0.3">
      <c r="A10818" s="8" t="s">
        <v>501</v>
      </c>
      <c r="B10818" s="8" t="s">
        <v>12</v>
      </c>
      <c r="C10818" s="1">
        <v>8.42</v>
      </c>
      <c r="D10818" s="1">
        <v>3239.7734</v>
      </c>
      <c r="E10818" s="1">
        <v>15413.1914</v>
      </c>
      <c r="F10818" s="1">
        <v>10921.666499999999</v>
      </c>
      <c r="G10818" s="1">
        <v>253.09</v>
      </c>
      <c r="H10818" s="1">
        <v>-187741.9002</v>
      </c>
      <c r="I10818" s="1">
        <v>7020.1324000000004</v>
      </c>
      <c r="J10818" s="1">
        <v>44742.193700000003</v>
      </c>
      <c r="K10818" s="1">
        <v>-106151.8527</v>
      </c>
      <c r="L10818" s="1">
        <v>301.68830000000003</v>
      </c>
      <c r="M10818" s="1">
        <v>-150894.04629999999</v>
      </c>
      <c r="N10818" s="1">
        <v>-105874.65820000001</v>
      </c>
      <c r="O10818" s="1">
        <v>302.18970000000002</v>
      </c>
      <c r="P10818" s="1">
        <v>-257.74770000000001</v>
      </c>
      <c r="Q10818" s="1">
        <v>-264.61680000000001</v>
      </c>
      <c r="R10818" s="1">
        <v>673371.14690000005</v>
      </c>
      <c r="S10818" s="1">
        <v>1.0530999999999999</v>
      </c>
      <c r="T10818" s="1">
        <v>1.0242</v>
      </c>
    </row>
    <row r="10819" spans="1:20" x14ac:dyDescent="0.3">
      <c r="A10819" s="8" t="s">
        <v>501</v>
      </c>
      <c r="B10819" s="8" t="s">
        <v>12</v>
      </c>
      <c r="C10819" s="1">
        <v>8.43</v>
      </c>
      <c r="D10819" s="1">
        <v>3283.3406</v>
      </c>
      <c r="E10819" s="1">
        <v>15160.971100000001</v>
      </c>
      <c r="F10819" s="1">
        <v>10990.241</v>
      </c>
      <c r="G10819" s="1">
        <v>266.66269999999997</v>
      </c>
      <c r="H10819" s="1">
        <v>-188468.16329999999</v>
      </c>
      <c r="I10819" s="1">
        <v>7560.2664999999997</v>
      </c>
      <c r="J10819" s="1">
        <v>44777.7713</v>
      </c>
      <c r="K10819" s="1">
        <v>-106428.91</v>
      </c>
      <c r="L10819" s="1">
        <v>301.92809999999997</v>
      </c>
      <c r="M10819" s="1">
        <v>-151206.6813</v>
      </c>
      <c r="N10819" s="1">
        <v>-106143.15850000001</v>
      </c>
      <c r="O10819" s="1">
        <v>302.47789999999998</v>
      </c>
      <c r="P10819" s="1">
        <v>-213.06989999999999</v>
      </c>
      <c r="Q10819" s="1">
        <v>-218.51560000000001</v>
      </c>
      <c r="R10819" s="1">
        <v>674617.54119999998</v>
      </c>
      <c r="S10819" s="1">
        <v>0.7288</v>
      </c>
      <c r="T10819" s="1">
        <v>0.70540000000000003</v>
      </c>
    </row>
    <row r="10820" spans="1:20" x14ac:dyDescent="0.3">
      <c r="A10820" s="8" t="s">
        <v>501</v>
      </c>
      <c r="B10820" s="8" t="s">
        <v>12</v>
      </c>
      <c r="C10820" s="1">
        <v>8.44</v>
      </c>
      <c r="D10820" s="1">
        <v>3255.9463999999998</v>
      </c>
      <c r="E10820" s="1">
        <v>15347.3994</v>
      </c>
      <c r="F10820" s="1">
        <v>10946.8302</v>
      </c>
      <c r="G10820" s="1">
        <v>229.12020000000001</v>
      </c>
      <c r="H10820" s="1">
        <v>-188282.33259999999</v>
      </c>
      <c r="I10820" s="1">
        <v>7280.8548000000001</v>
      </c>
      <c r="J10820" s="1">
        <v>44826.189100000003</v>
      </c>
      <c r="K10820" s="1">
        <v>-106395.9926</v>
      </c>
      <c r="L10820" s="1">
        <v>302.25459999999998</v>
      </c>
      <c r="M10820" s="1">
        <v>-151222.18160000001</v>
      </c>
      <c r="N10820" s="1">
        <v>-106123.81449999999</v>
      </c>
      <c r="O10820" s="1">
        <v>302.09640000000002</v>
      </c>
      <c r="P10820" s="1">
        <v>130.803</v>
      </c>
      <c r="Q10820" s="1">
        <v>125.9298</v>
      </c>
      <c r="R10820" s="1">
        <v>672968.31039999996</v>
      </c>
      <c r="S10820" s="1">
        <v>2.4632000000000001</v>
      </c>
      <c r="T10820" s="1">
        <v>2.4255</v>
      </c>
    </row>
    <row r="10821" spans="1:20" x14ac:dyDescent="0.3">
      <c r="A10821" s="8" t="s">
        <v>501</v>
      </c>
      <c r="B10821" s="8" t="s">
        <v>12</v>
      </c>
      <c r="C10821" s="1">
        <v>8.4499999999999993</v>
      </c>
      <c r="D10821" s="1">
        <v>3145.6743000000001</v>
      </c>
      <c r="E10821" s="1">
        <v>15345.997300000001</v>
      </c>
      <c r="F10821" s="1">
        <v>11054.954400000001</v>
      </c>
      <c r="G10821" s="1">
        <v>250.1086</v>
      </c>
      <c r="H10821" s="1">
        <v>-187971.29629999999</v>
      </c>
      <c r="I10821" s="1">
        <v>7131.9781999999996</v>
      </c>
      <c r="J10821" s="1">
        <v>44869.011100000003</v>
      </c>
      <c r="K10821" s="1">
        <v>-106173.5724</v>
      </c>
      <c r="L10821" s="1">
        <v>302.54340000000002</v>
      </c>
      <c r="M10821" s="1">
        <v>-151042.58360000001</v>
      </c>
      <c r="N10821" s="1">
        <v>-105889.63129999999</v>
      </c>
      <c r="O10821" s="1">
        <v>301.55950000000001</v>
      </c>
      <c r="P10821" s="1">
        <v>20.7697</v>
      </c>
      <c r="Q10821" s="1">
        <v>24.838999999999999</v>
      </c>
      <c r="R10821" s="1">
        <v>671609.22939999995</v>
      </c>
      <c r="S10821" s="1">
        <v>1.0626</v>
      </c>
      <c r="T10821" s="1">
        <v>1.0288999999999999</v>
      </c>
    </row>
    <row r="10822" spans="1:20" x14ac:dyDescent="0.3">
      <c r="A10822" s="8" t="s">
        <v>501</v>
      </c>
      <c r="B10822" s="8" t="s">
        <v>12</v>
      </c>
      <c r="C10822" s="1">
        <v>8.4600000000000009</v>
      </c>
      <c r="D10822" s="1">
        <v>3263.8510000000001</v>
      </c>
      <c r="E10822" s="1">
        <v>15338.534299999999</v>
      </c>
      <c r="F10822" s="1">
        <v>10958.096299999999</v>
      </c>
      <c r="G10822" s="1">
        <v>253.13659999999999</v>
      </c>
      <c r="H10822" s="1">
        <v>-188077.41560000001</v>
      </c>
      <c r="I10822" s="1">
        <v>7715.6836000000003</v>
      </c>
      <c r="J10822" s="1">
        <v>44918.483899999999</v>
      </c>
      <c r="K10822" s="1">
        <v>-105629.6299</v>
      </c>
      <c r="L10822" s="1">
        <v>302.87689999999998</v>
      </c>
      <c r="M10822" s="1">
        <v>-150548.1139</v>
      </c>
      <c r="N10822" s="1">
        <v>-105351.88280000001</v>
      </c>
      <c r="O10822" s="1">
        <v>302.60090000000002</v>
      </c>
      <c r="P10822" s="1">
        <v>163.99359999999999</v>
      </c>
      <c r="Q10822" s="1">
        <v>166.41759999999999</v>
      </c>
      <c r="R10822" s="1">
        <v>674256.75040000002</v>
      </c>
      <c r="S10822" s="1">
        <v>0.56759999999999999</v>
      </c>
      <c r="T10822" s="1">
        <v>0.54110000000000003</v>
      </c>
    </row>
    <row r="10823" spans="1:20" x14ac:dyDescent="0.3">
      <c r="A10823" s="8" t="s">
        <v>501</v>
      </c>
      <c r="B10823" s="8" t="s">
        <v>12</v>
      </c>
      <c r="C10823" s="1">
        <v>8.4700000000000006</v>
      </c>
      <c r="D10823" s="1">
        <v>3250.1614</v>
      </c>
      <c r="E10823" s="1">
        <v>15180.1373</v>
      </c>
      <c r="F10823" s="1">
        <v>10968.938399999999</v>
      </c>
      <c r="G10823" s="1">
        <v>239.78659999999999</v>
      </c>
      <c r="H10823" s="1">
        <v>-188132.43350000001</v>
      </c>
      <c r="I10823" s="1">
        <v>7441.0973000000004</v>
      </c>
      <c r="J10823" s="1">
        <v>44982.849699999999</v>
      </c>
      <c r="K10823" s="1">
        <v>-106069.4629</v>
      </c>
      <c r="L10823" s="1">
        <v>303.31099999999998</v>
      </c>
      <c r="M10823" s="1">
        <v>-151052.3126</v>
      </c>
      <c r="N10823" s="1">
        <v>-105784.86440000001</v>
      </c>
      <c r="O10823" s="1">
        <v>302.09059999999999</v>
      </c>
      <c r="P10823" s="1">
        <v>28.2072</v>
      </c>
      <c r="Q10823" s="1">
        <v>34.354100000000003</v>
      </c>
      <c r="R10823" s="1">
        <v>675159.27309999999</v>
      </c>
      <c r="S10823" s="1">
        <v>0.99370000000000003</v>
      </c>
      <c r="T10823" s="1">
        <v>1.0091000000000001</v>
      </c>
    </row>
    <row r="10824" spans="1:20" x14ac:dyDescent="0.3">
      <c r="A10824" s="8" t="s">
        <v>501</v>
      </c>
      <c r="B10824" s="8" t="s">
        <v>12</v>
      </c>
      <c r="C10824" s="1">
        <v>8.48</v>
      </c>
      <c r="D10824" s="1">
        <v>3268.9137999999998</v>
      </c>
      <c r="E10824" s="1">
        <v>15252.8123</v>
      </c>
      <c r="F10824" s="1">
        <v>10969.0828</v>
      </c>
      <c r="G10824" s="1">
        <v>233.8049</v>
      </c>
      <c r="H10824" s="1">
        <v>-187555.44020000001</v>
      </c>
      <c r="I10824" s="1">
        <v>7249.8995000000004</v>
      </c>
      <c r="J10824" s="1">
        <v>44749.48</v>
      </c>
      <c r="K10824" s="1">
        <v>-105831.4467</v>
      </c>
      <c r="L10824" s="1">
        <v>301.73739999999998</v>
      </c>
      <c r="M10824" s="1">
        <v>-150580.92670000001</v>
      </c>
      <c r="N10824" s="1">
        <v>-105545.4482</v>
      </c>
      <c r="O10824" s="1">
        <v>302.44400000000002</v>
      </c>
      <c r="P10824" s="1">
        <v>-217.988</v>
      </c>
      <c r="Q10824" s="1">
        <v>-213.3092</v>
      </c>
      <c r="R10824" s="1">
        <v>674492.73069999996</v>
      </c>
      <c r="S10824" s="1">
        <v>0.55720000000000003</v>
      </c>
      <c r="T10824" s="1">
        <v>0.58540000000000003</v>
      </c>
    </row>
    <row r="10825" spans="1:20" x14ac:dyDescent="0.3">
      <c r="A10825" s="8" t="s">
        <v>501</v>
      </c>
      <c r="B10825" s="8" t="s">
        <v>12</v>
      </c>
      <c r="C10825" s="1">
        <v>8.49</v>
      </c>
      <c r="D10825" s="1">
        <v>3148.3204000000001</v>
      </c>
      <c r="E10825" s="1">
        <v>15275.0118</v>
      </c>
      <c r="F10825" s="1">
        <v>11009.2209</v>
      </c>
      <c r="G10825" s="1">
        <v>220.7227</v>
      </c>
      <c r="H10825" s="1">
        <v>-187740.70379999999</v>
      </c>
      <c r="I10825" s="1">
        <v>7134.3359</v>
      </c>
      <c r="J10825" s="1">
        <v>44955.830199999997</v>
      </c>
      <c r="K10825" s="1">
        <v>-105997.262</v>
      </c>
      <c r="L10825" s="1">
        <v>303.12880000000001</v>
      </c>
      <c r="M10825" s="1">
        <v>-150953.09220000001</v>
      </c>
      <c r="N10825" s="1">
        <v>-105713.49</v>
      </c>
      <c r="O10825" s="1">
        <v>302.61340000000001</v>
      </c>
      <c r="P10825" s="1">
        <v>-9.1791999999999998</v>
      </c>
      <c r="Q10825" s="1">
        <v>-13.648099999999999</v>
      </c>
      <c r="R10825" s="1">
        <v>671458.57990000001</v>
      </c>
      <c r="S10825" s="1">
        <v>2.5091999999999999</v>
      </c>
      <c r="T10825" s="1">
        <v>2.4860000000000002</v>
      </c>
    </row>
    <row r="10826" spans="1:20" x14ac:dyDescent="0.3">
      <c r="A10826" s="8" t="s">
        <v>501</v>
      </c>
      <c r="B10826" s="8" t="s">
        <v>12</v>
      </c>
      <c r="C10826" s="1">
        <v>8.5</v>
      </c>
      <c r="D10826" s="1">
        <v>3268.1565999999998</v>
      </c>
      <c r="E10826" s="1">
        <v>15194.7695</v>
      </c>
      <c r="F10826" s="1">
        <v>11032.7147</v>
      </c>
      <c r="G10826" s="1">
        <v>226.67609999999999</v>
      </c>
      <c r="H10826" s="1">
        <v>-188076.87030000001</v>
      </c>
      <c r="I10826" s="1">
        <v>7264.2200999999995</v>
      </c>
      <c r="J10826" s="1">
        <v>44870.334600000002</v>
      </c>
      <c r="K10826" s="1">
        <v>-106219.9987</v>
      </c>
      <c r="L10826" s="1">
        <v>302.5523</v>
      </c>
      <c r="M10826" s="1">
        <v>-151090.3334</v>
      </c>
      <c r="N10826" s="1">
        <v>-105935.5592</v>
      </c>
      <c r="O10826" s="1">
        <v>301.77510000000001</v>
      </c>
      <c r="P10826" s="1">
        <v>193.43989999999999</v>
      </c>
      <c r="Q10826" s="1">
        <v>193.9864</v>
      </c>
      <c r="R10826" s="1">
        <v>669857.68370000005</v>
      </c>
      <c r="S10826" s="1">
        <v>2.2629000000000001</v>
      </c>
      <c r="T10826" s="1">
        <v>2.2602000000000002</v>
      </c>
    </row>
    <row r="10827" spans="1:20" x14ac:dyDescent="0.3">
      <c r="A10827" s="8" t="s">
        <v>501</v>
      </c>
      <c r="B10827" s="8" t="s">
        <v>12</v>
      </c>
      <c r="C10827" s="1">
        <v>8.51</v>
      </c>
      <c r="D10827" s="1">
        <v>3238.3996000000002</v>
      </c>
      <c r="E10827" s="1">
        <v>15336.175999999999</v>
      </c>
      <c r="F10827" s="1">
        <v>11005.370800000001</v>
      </c>
      <c r="G10827" s="1">
        <v>226.2739</v>
      </c>
      <c r="H10827" s="1">
        <v>-187732.59390000001</v>
      </c>
      <c r="I10827" s="1">
        <v>7081.4555</v>
      </c>
      <c r="J10827" s="1">
        <v>44770.873399999997</v>
      </c>
      <c r="K10827" s="1">
        <v>-106074.0448</v>
      </c>
      <c r="L10827" s="1">
        <v>301.88159999999999</v>
      </c>
      <c r="M10827" s="1">
        <v>-150844.91810000001</v>
      </c>
      <c r="N10827" s="1">
        <v>-105784.69469999999</v>
      </c>
      <c r="O10827" s="1">
        <v>302.16609999999997</v>
      </c>
      <c r="P10827" s="1">
        <v>17.664899999999999</v>
      </c>
      <c r="Q10827" s="1">
        <v>21.7135</v>
      </c>
      <c r="R10827" s="1">
        <v>673268.75959999999</v>
      </c>
      <c r="S10827" s="1">
        <v>-0.81</v>
      </c>
      <c r="T10827" s="1">
        <v>-0.85980000000000001</v>
      </c>
    </row>
    <row r="10828" spans="1:20" x14ac:dyDescent="0.3">
      <c r="A10828" s="8" t="s">
        <v>501</v>
      </c>
      <c r="B10828" s="8" t="s">
        <v>12</v>
      </c>
      <c r="C10828" s="1">
        <v>8.52</v>
      </c>
      <c r="D10828" s="1">
        <v>3270.5590999999999</v>
      </c>
      <c r="E10828" s="1">
        <v>15029.396199999999</v>
      </c>
      <c r="F10828" s="1">
        <v>10987.3351</v>
      </c>
      <c r="G10828" s="1">
        <v>237.88939999999999</v>
      </c>
      <c r="H10828" s="1">
        <v>-188162.5344</v>
      </c>
      <c r="I10828" s="1">
        <v>7303.6311999999998</v>
      </c>
      <c r="J10828" s="1">
        <v>44695.1944</v>
      </c>
      <c r="K10828" s="1">
        <v>-106638.52899999999</v>
      </c>
      <c r="L10828" s="1">
        <v>301.37130000000002</v>
      </c>
      <c r="M10828" s="1">
        <v>-151333.72339999999</v>
      </c>
      <c r="N10828" s="1">
        <v>-106346.6165</v>
      </c>
      <c r="O10828" s="1">
        <v>302.2756</v>
      </c>
      <c r="P10828" s="1">
        <v>-135.26730000000001</v>
      </c>
      <c r="Q10828" s="1">
        <v>-132.62440000000001</v>
      </c>
      <c r="R10828" s="1">
        <v>671504.28319999995</v>
      </c>
      <c r="S10828" s="1">
        <v>4.0206999999999997</v>
      </c>
      <c r="T10828" s="1">
        <v>4.0171999999999999</v>
      </c>
    </row>
    <row r="10829" spans="1:20" x14ac:dyDescent="0.3">
      <c r="A10829" s="8" t="s">
        <v>501</v>
      </c>
      <c r="B10829" s="8" t="s">
        <v>12</v>
      </c>
      <c r="C10829" s="1">
        <v>8.5299999999999994</v>
      </c>
      <c r="D10829" s="1">
        <v>3242.0109000000002</v>
      </c>
      <c r="E10829" s="1">
        <v>15326.8024</v>
      </c>
      <c r="F10829" s="1">
        <v>11025.4022</v>
      </c>
      <c r="G10829" s="1">
        <v>233.50649999999999</v>
      </c>
      <c r="H10829" s="1">
        <v>-187862.49460000001</v>
      </c>
      <c r="I10829" s="1">
        <v>7234.6315999999997</v>
      </c>
      <c r="J10829" s="1">
        <v>44844.451399999998</v>
      </c>
      <c r="K10829" s="1">
        <v>-105955.6896</v>
      </c>
      <c r="L10829" s="1">
        <v>302.37779999999998</v>
      </c>
      <c r="M10829" s="1">
        <v>-150800.1409</v>
      </c>
      <c r="N10829" s="1">
        <v>-105678.2164</v>
      </c>
      <c r="O10829" s="1">
        <v>301.70170000000002</v>
      </c>
      <c r="P10829" s="1">
        <v>81.535300000000007</v>
      </c>
      <c r="Q10829" s="1">
        <v>78.064499999999995</v>
      </c>
      <c r="R10829" s="1">
        <v>671050.93669999996</v>
      </c>
      <c r="S10829" s="1">
        <v>1.2055</v>
      </c>
      <c r="T10829" s="1">
        <v>1.2517</v>
      </c>
    </row>
    <row r="10830" spans="1:20" x14ac:dyDescent="0.3">
      <c r="A10830" s="8" t="s">
        <v>501</v>
      </c>
      <c r="B10830" s="8" t="s">
        <v>12</v>
      </c>
      <c r="C10830" s="1">
        <v>8.5399999999999991</v>
      </c>
      <c r="D10830" s="1">
        <v>3266.6320000000001</v>
      </c>
      <c r="E10830" s="1">
        <v>15314.4071</v>
      </c>
      <c r="F10830" s="1">
        <v>10993.751399999999</v>
      </c>
      <c r="G10830" s="1">
        <v>226.72040000000001</v>
      </c>
      <c r="H10830" s="1">
        <v>-188582.55590000001</v>
      </c>
      <c r="I10830" s="1">
        <v>7668.8973999999998</v>
      </c>
      <c r="J10830" s="1">
        <v>44335.205900000001</v>
      </c>
      <c r="K10830" s="1">
        <v>-106776.94160000001</v>
      </c>
      <c r="L10830" s="1">
        <v>298.94400000000002</v>
      </c>
      <c r="M10830" s="1">
        <v>-151112.14749999999</v>
      </c>
      <c r="N10830" s="1">
        <v>-106504.2015</v>
      </c>
      <c r="O10830" s="1">
        <v>302.10059999999999</v>
      </c>
      <c r="P10830" s="1">
        <v>56.900599999999997</v>
      </c>
      <c r="Q10830" s="1">
        <v>62.030099999999997</v>
      </c>
      <c r="R10830" s="1">
        <v>671318.14800000004</v>
      </c>
      <c r="S10830" s="1">
        <v>-1.2729999999999999</v>
      </c>
      <c r="T10830" s="1">
        <v>-1.242</v>
      </c>
    </row>
    <row r="10831" spans="1:20" x14ac:dyDescent="0.3">
      <c r="A10831" s="8" t="s">
        <v>501</v>
      </c>
      <c r="B10831" s="8" t="s">
        <v>12</v>
      </c>
      <c r="C10831" s="1">
        <v>8.5500000000000007</v>
      </c>
      <c r="D10831" s="1">
        <v>3195.5925999999999</v>
      </c>
      <c r="E10831" s="1">
        <v>15093.159299999999</v>
      </c>
      <c r="F10831" s="1">
        <v>10964.1072</v>
      </c>
      <c r="G10831" s="1">
        <v>232.49440000000001</v>
      </c>
      <c r="H10831" s="1">
        <v>-188120.39379999999</v>
      </c>
      <c r="I10831" s="1">
        <v>7529.4558999999999</v>
      </c>
      <c r="J10831" s="1">
        <v>44914.058199999999</v>
      </c>
      <c r="K10831" s="1">
        <v>-106191.5261</v>
      </c>
      <c r="L10831" s="1">
        <v>302.84710000000001</v>
      </c>
      <c r="M10831" s="1">
        <v>-151105.58429999999</v>
      </c>
      <c r="N10831" s="1">
        <v>-105904.85370000001</v>
      </c>
      <c r="O10831" s="1">
        <v>301.16910000000001</v>
      </c>
      <c r="P10831" s="1">
        <v>68.097499999999997</v>
      </c>
      <c r="Q10831" s="1">
        <v>67.465900000000005</v>
      </c>
      <c r="R10831" s="1">
        <v>672618.29709999997</v>
      </c>
      <c r="S10831" s="1">
        <v>0.64459999999999995</v>
      </c>
      <c r="T10831" s="1">
        <v>0.62649999999999995</v>
      </c>
    </row>
    <row r="10832" spans="1:20" x14ac:dyDescent="0.3">
      <c r="A10832" s="8" t="s">
        <v>501</v>
      </c>
      <c r="B10832" s="8" t="s">
        <v>12</v>
      </c>
      <c r="C10832" s="1">
        <v>8.56</v>
      </c>
      <c r="D10832" s="1">
        <v>3237.6136000000001</v>
      </c>
      <c r="E10832" s="1">
        <v>15370.205599999999</v>
      </c>
      <c r="F10832" s="1">
        <v>10912.270699999999</v>
      </c>
      <c r="G10832" s="1">
        <v>241.49170000000001</v>
      </c>
      <c r="H10832" s="1">
        <v>-187545.1109</v>
      </c>
      <c r="I10832" s="1">
        <v>6990.9691000000003</v>
      </c>
      <c r="J10832" s="1">
        <v>44963.916499999999</v>
      </c>
      <c r="K10832" s="1">
        <v>-105828.64380000001</v>
      </c>
      <c r="L10832" s="1">
        <v>303.18329999999997</v>
      </c>
      <c r="M10832" s="1">
        <v>-150792.56030000001</v>
      </c>
      <c r="N10832" s="1">
        <v>-105541.1165</v>
      </c>
      <c r="O10832" s="1">
        <v>302.77879999999999</v>
      </c>
      <c r="P10832" s="1">
        <v>-222.32079999999999</v>
      </c>
      <c r="Q10832" s="1">
        <v>-227.8143</v>
      </c>
      <c r="R10832" s="1">
        <v>674114.67020000005</v>
      </c>
      <c r="S10832" s="1">
        <v>1.5465</v>
      </c>
      <c r="T10832" s="1">
        <v>1.5256000000000001</v>
      </c>
    </row>
    <row r="10833" spans="1:20" x14ac:dyDescent="0.3">
      <c r="A10833" s="8" t="s">
        <v>501</v>
      </c>
      <c r="B10833" s="8" t="s">
        <v>12</v>
      </c>
      <c r="C10833" s="1">
        <v>8.57</v>
      </c>
      <c r="D10833" s="1">
        <v>3319.4683</v>
      </c>
      <c r="E10833" s="1">
        <v>15252.3451</v>
      </c>
      <c r="F10833" s="1">
        <v>10942.897499999999</v>
      </c>
      <c r="G10833" s="1">
        <v>245.21879999999999</v>
      </c>
      <c r="H10833" s="1">
        <v>-187756.1747</v>
      </c>
      <c r="I10833" s="1">
        <v>7083.424</v>
      </c>
      <c r="J10833" s="1">
        <v>45046.946300000003</v>
      </c>
      <c r="K10833" s="1">
        <v>-105865.87480000001</v>
      </c>
      <c r="L10833" s="1">
        <v>303.74310000000003</v>
      </c>
      <c r="M10833" s="1">
        <v>-150912.8211</v>
      </c>
      <c r="N10833" s="1">
        <v>-105587.64019999999</v>
      </c>
      <c r="O10833" s="1">
        <v>302.48770000000002</v>
      </c>
      <c r="P10833" s="1">
        <v>-361.06200000000001</v>
      </c>
      <c r="Q10833" s="1">
        <v>-363.44740000000002</v>
      </c>
      <c r="R10833" s="1">
        <v>671748.30260000005</v>
      </c>
      <c r="S10833" s="1">
        <v>0.99660000000000004</v>
      </c>
      <c r="T10833" s="1">
        <v>1.0257000000000001</v>
      </c>
    </row>
    <row r="10834" spans="1:20" x14ac:dyDescent="0.3">
      <c r="A10834" s="8" t="s">
        <v>501</v>
      </c>
      <c r="B10834" s="8" t="s">
        <v>12</v>
      </c>
      <c r="C10834" s="1">
        <v>8.58</v>
      </c>
      <c r="D10834" s="1">
        <v>3222.3470000000002</v>
      </c>
      <c r="E10834" s="1">
        <v>15337.969499999999</v>
      </c>
      <c r="F10834" s="1">
        <v>11079.124900000001</v>
      </c>
      <c r="G10834" s="1">
        <v>254.94159999999999</v>
      </c>
      <c r="H10834" s="1">
        <v>-187657.054</v>
      </c>
      <c r="I10834" s="1">
        <v>6914.9769999999999</v>
      </c>
      <c r="J10834" s="1">
        <v>44631.180699999997</v>
      </c>
      <c r="K10834" s="1">
        <v>-106216.51330000001</v>
      </c>
      <c r="L10834" s="1">
        <v>300.93970000000002</v>
      </c>
      <c r="M10834" s="1">
        <v>-150847.69399999999</v>
      </c>
      <c r="N10834" s="1">
        <v>-105933.60739999999</v>
      </c>
      <c r="O10834" s="1">
        <v>302.63650000000001</v>
      </c>
      <c r="P10834" s="1">
        <v>-152.2689</v>
      </c>
      <c r="Q10834" s="1">
        <v>-153.44669999999999</v>
      </c>
      <c r="R10834" s="1">
        <v>671480.21569999994</v>
      </c>
      <c r="S10834" s="1">
        <v>0.34010000000000001</v>
      </c>
      <c r="T10834" s="1">
        <v>0.32400000000000001</v>
      </c>
    </row>
    <row r="10835" spans="1:20" x14ac:dyDescent="0.3">
      <c r="A10835" s="8" t="s">
        <v>501</v>
      </c>
      <c r="B10835" s="8" t="s">
        <v>12</v>
      </c>
      <c r="C10835" s="1">
        <v>8.59</v>
      </c>
      <c r="D10835" s="1">
        <v>3226.6138999999998</v>
      </c>
      <c r="E10835" s="1">
        <v>15127.195</v>
      </c>
      <c r="F10835" s="1">
        <v>10913.1896</v>
      </c>
      <c r="G10835" s="1">
        <v>254.75</v>
      </c>
      <c r="H10835" s="1">
        <v>-187567.14189999999</v>
      </c>
      <c r="I10835" s="1">
        <v>6711.2596999999996</v>
      </c>
      <c r="J10835" s="1">
        <v>44670.283900000002</v>
      </c>
      <c r="K10835" s="1">
        <v>-106663.8499</v>
      </c>
      <c r="L10835" s="1">
        <v>301.20339999999999</v>
      </c>
      <c r="M10835" s="1">
        <v>-151334.13370000001</v>
      </c>
      <c r="N10835" s="1">
        <v>-106376.1428</v>
      </c>
      <c r="O10835" s="1">
        <v>301.73509999999999</v>
      </c>
      <c r="P10835" s="1">
        <v>-399.31330000000003</v>
      </c>
      <c r="Q10835" s="1">
        <v>-400.49130000000002</v>
      </c>
      <c r="R10835" s="1">
        <v>671310.69330000004</v>
      </c>
      <c r="S10835" s="1">
        <v>2.0175999999999998</v>
      </c>
      <c r="T10835" s="1">
        <v>2.02</v>
      </c>
    </row>
    <row r="10836" spans="1:20" x14ac:dyDescent="0.3">
      <c r="A10836" s="8" t="s">
        <v>501</v>
      </c>
      <c r="B10836" s="8" t="s">
        <v>12</v>
      </c>
      <c r="C10836" s="1">
        <v>8.6</v>
      </c>
      <c r="D10836" s="1">
        <v>3239.7867000000001</v>
      </c>
      <c r="E10836" s="1">
        <v>15307.174300000001</v>
      </c>
      <c r="F10836" s="1">
        <v>10930.575699999999</v>
      </c>
      <c r="G10836" s="1">
        <v>231.8674</v>
      </c>
      <c r="H10836" s="1">
        <v>-187281.9075</v>
      </c>
      <c r="I10836" s="1">
        <v>7038.0222000000003</v>
      </c>
      <c r="J10836" s="1">
        <v>44836.747100000001</v>
      </c>
      <c r="K10836" s="1">
        <v>-105697.73420000001</v>
      </c>
      <c r="L10836" s="1">
        <v>302.32580000000002</v>
      </c>
      <c r="M10836" s="1">
        <v>-150534.48130000001</v>
      </c>
      <c r="N10836" s="1">
        <v>-105413.9054</v>
      </c>
      <c r="O10836" s="1">
        <v>302.04270000000002</v>
      </c>
      <c r="P10836" s="1">
        <v>-67.351799999999997</v>
      </c>
      <c r="Q10836" s="1">
        <v>-61.1995</v>
      </c>
      <c r="R10836" s="1">
        <v>672616.86100000003</v>
      </c>
      <c r="S10836" s="1">
        <v>1.1698999999999999</v>
      </c>
      <c r="T10836" s="1">
        <v>1.1890000000000001</v>
      </c>
    </row>
    <row r="10837" spans="1:20" x14ac:dyDescent="0.3">
      <c r="A10837" s="8" t="s">
        <v>501</v>
      </c>
      <c r="B10837" s="8" t="s">
        <v>12</v>
      </c>
      <c r="C10837" s="1">
        <v>8.61</v>
      </c>
      <c r="D10837" s="1">
        <v>3273.1275000000001</v>
      </c>
      <c r="E10837" s="1">
        <v>15351.347900000001</v>
      </c>
      <c r="F10837" s="1">
        <v>10979.95</v>
      </c>
      <c r="G10837" s="1">
        <v>245.47659999999999</v>
      </c>
      <c r="H10837" s="1">
        <v>-187633.141</v>
      </c>
      <c r="I10837" s="1">
        <v>6815.5784000000003</v>
      </c>
      <c r="J10837" s="1">
        <v>44989.070599999999</v>
      </c>
      <c r="K10837" s="1">
        <v>-105978.59</v>
      </c>
      <c r="L10837" s="1">
        <v>303.35289999999998</v>
      </c>
      <c r="M10837" s="1">
        <v>-150967.6606</v>
      </c>
      <c r="N10837" s="1">
        <v>-105694.9561</v>
      </c>
      <c r="O10837" s="1">
        <v>302.44510000000002</v>
      </c>
      <c r="P10837" s="1">
        <v>-455.83870000000002</v>
      </c>
      <c r="Q10837" s="1">
        <v>-461.03199999999998</v>
      </c>
      <c r="R10837" s="1">
        <v>671631.14930000005</v>
      </c>
      <c r="S10837" s="1">
        <v>0.32840000000000003</v>
      </c>
      <c r="T10837" s="1">
        <v>0.33829999999999999</v>
      </c>
    </row>
    <row r="10838" spans="1:20" x14ac:dyDescent="0.3">
      <c r="A10838" s="8" t="s">
        <v>501</v>
      </c>
      <c r="B10838" s="8" t="s">
        <v>12</v>
      </c>
      <c r="C10838" s="1">
        <v>8.6199999999999992</v>
      </c>
      <c r="D10838" s="1">
        <v>3178.7204000000002</v>
      </c>
      <c r="E10838" s="1">
        <v>15370.651599999999</v>
      </c>
      <c r="F10838" s="1">
        <v>10924.5605</v>
      </c>
      <c r="G10838" s="1">
        <v>265.94170000000003</v>
      </c>
      <c r="H10838" s="1">
        <v>-187799.5852</v>
      </c>
      <c r="I10838" s="1">
        <v>7098.9236000000001</v>
      </c>
      <c r="J10838" s="1">
        <v>44649.193700000003</v>
      </c>
      <c r="K10838" s="1">
        <v>-106311.5937</v>
      </c>
      <c r="L10838" s="1">
        <v>301.06119999999999</v>
      </c>
      <c r="M10838" s="1">
        <v>-150960.7873</v>
      </c>
      <c r="N10838" s="1">
        <v>-106021.3184</v>
      </c>
      <c r="O10838" s="1">
        <v>302.56369999999998</v>
      </c>
      <c r="P10838" s="1">
        <v>150.3734</v>
      </c>
      <c r="Q10838" s="1">
        <v>152.9761</v>
      </c>
      <c r="R10838" s="1">
        <v>670317.97050000005</v>
      </c>
      <c r="S10838" s="1">
        <v>2.5087000000000002</v>
      </c>
      <c r="T10838" s="1">
        <v>2.5127000000000002</v>
      </c>
    </row>
    <row r="10839" spans="1:20" x14ac:dyDescent="0.3">
      <c r="A10839" s="8" t="s">
        <v>501</v>
      </c>
      <c r="B10839" s="8" t="s">
        <v>12</v>
      </c>
      <c r="C10839" s="1">
        <v>8.6300000000000008</v>
      </c>
      <c r="D10839" s="1">
        <v>3175.6691999999998</v>
      </c>
      <c r="E10839" s="1">
        <v>15191.7996</v>
      </c>
      <c r="F10839" s="1">
        <v>11019.540999999999</v>
      </c>
      <c r="G10839" s="1">
        <v>230.95230000000001</v>
      </c>
      <c r="H10839" s="1">
        <v>-188248.764</v>
      </c>
      <c r="I10839" s="1">
        <v>7178.8762999999999</v>
      </c>
      <c r="J10839" s="1">
        <v>44596.710299999999</v>
      </c>
      <c r="K10839" s="1">
        <v>-106855.2153</v>
      </c>
      <c r="L10839" s="1">
        <v>300.70729999999998</v>
      </c>
      <c r="M10839" s="1">
        <v>-151451.92559999999</v>
      </c>
      <c r="N10839" s="1">
        <v>-106575.4847</v>
      </c>
      <c r="O10839" s="1">
        <v>302.03379999999999</v>
      </c>
      <c r="P10839" s="1">
        <v>-107.5752</v>
      </c>
      <c r="Q10839" s="1">
        <v>-105.08880000000001</v>
      </c>
      <c r="R10839" s="1">
        <v>669921.76890000002</v>
      </c>
      <c r="S10839" s="1">
        <v>1.38</v>
      </c>
      <c r="T10839" s="1">
        <v>1.3991</v>
      </c>
    </row>
    <row r="10840" spans="1:20" x14ac:dyDescent="0.3">
      <c r="A10840" s="8" t="s">
        <v>501</v>
      </c>
      <c r="B10840" s="8" t="s">
        <v>12</v>
      </c>
      <c r="C10840" s="1">
        <v>8.64</v>
      </c>
      <c r="D10840" s="1">
        <v>3204.3815</v>
      </c>
      <c r="E10840" s="1">
        <v>15412.1625</v>
      </c>
      <c r="F10840" s="1">
        <v>10928.3835</v>
      </c>
      <c r="G10840" s="1">
        <v>224.3289</v>
      </c>
      <c r="H10840" s="1">
        <v>-187763.3775</v>
      </c>
      <c r="I10840" s="1">
        <v>7371.9724999999999</v>
      </c>
      <c r="J10840" s="1">
        <v>44900.338300000003</v>
      </c>
      <c r="K10840" s="1">
        <v>-105721.81020000001</v>
      </c>
      <c r="L10840" s="1">
        <v>302.75459999999998</v>
      </c>
      <c r="M10840" s="1">
        <v>-150622.14850000001</v>
      </c>
      <c r="N10840" s="1">
        <v>-105439.7337</v>
      </c>
      <c r="O10840" s="1">
        <v>302.02800000000002</v>
      </c>
      <c r="P10840" s="1">
        <v>239.23079999999999</v>
      </c>
      <c r="Q10840" s="1">
        <v>243.97659999999999</v>
      </c>
      <c r="R10840" s="1">
        <v>671836.73640000005</v>
      </c>
      <c r="S10840" s="1">
        <v>1.0407999999999999</v>
      </c>
      <c r="T10840" s="1">
        <v>1.0221</v>
      </c>
    </row>
    <row r="10841" spans="1:20" x14ac:dyDescent="0.3">
      <c r="A10841" s="8" t="s">
        <v>501</v>
      </c>
      <c r="B10841" s="8" t="s">
        <v>12</v>
      </c>
      <c r="C10841" s="1">
        <v>8.65</v>
      </c>
      <c r="D10841" s="1">
        <v>3213.4164999999998</v>
      </c>
      <c r="E10841" s="1">
        <v>15326.741599999999</v>
      </c>
      <c r="F10841" s="1">
        <v>10908.984399999999</v>
      </c>
      <c r="G10841" s="1">
        <v>219.10929999999999</v>
      </c>
      <c r="H10841" s="1">
        <v>-187819.3872</v>
      </c>
      <c r="I10841" s="1">
        <v>7422.0055000000002</v>
      </c>
      <c r="J10841" s="1">
        <v>44713.012600000002</v>
      </c>
      <c r="K10841" s="1">
        <v>-106016.1173</v>
      </c>
      <c r="L10841" s="1">
        <v>301.49149999999997</v>
      </c>
      <c r="M10841" s="1">
        <v>-150729.1299</v>
      </c>
      <c r="N10841" s="1">
        <v>-105745.78350000001</v>
      </c>
      <c r="O10841" s="1">
        <v>302.72710000000001</v>
      </c>
      <c r="P10841" s="1">
        <v>-236.05289999999999</v>
      </c>
      <c r="Q10841" s="1">
        <v>-230.21430000000001</v>
      </c>
      <c r="R10841" s="1">
        <v>673757.72820000001</v>
      </c>
      <c r="S10841" s="1">
        <v>1.0900000000000001</v>
      </c>
      <c r="T10841" s="1">
        <v>1.0894999999999999</v>
      </c>
    </row>
    <row r="10842" spans="1:20" x14ac:dyDescent="0.3">
      <c r="A10842" s="8" t="s">
        <v>501</v>
      </c>
      <c r="B10842" s="8" t="s">
        <v>12</v>
      </c>
      <c r="C10842" s="1">
        <v>8.66</v>
      </c>
      <c r="D10842" s="1">
        <v>3235.7885999999999</v>
      </c>
      <c r="E10842" s="1">
        <v>15418.3007</v>
      </c>
      <c r="F10842" s="1">
        <v>11047.570900000001</v>
      </c>
      <c r="G10842" s="1">
        <v>227.9153</v>
      </c>
      <c r="H10842" s="1">
        <v>-188030.75779999999</v>
      </c>
      <c r="I10842" s="1">
        <v>7295.0766000000003</v>
      </c>
      <c r="J10842" s="1">
        <v>44551.937400000003</v>
      </c>
      <c r="K10842" s="1">
        <v>-106254.1684</v>
      </c>
      <c r="L10842" s="1">
        <v>300.40539999999999</v>
      </c>
      <c r="M10842" s="1">
        <v>-150806.10579999999</v>
      </c>
      <c r="N10842" s="1">
        <v>-105977.7306</v>
      </c>
      <c r="O10842" s="1">
        <v>302.48289999999997</v>
      </c>
      <c r="P10842" s="1">
        <v>-10.742699999999999</v>
      </c>
      <c r="Q10842" s="1">
        <v>-12.1812</v>
      </c>
      <c r="R10842" s="1">
        <v>673085.06980000006</v>
      </c>
      <c r="S10842" s="1">
        <v>1.1389</v>
      </c>
      <c r="T10842" s="1">
        <v>1.1157999999999999</v>
      </c>
    </row>
    <row r="10843" spans="1:20" x14ac:dyDescent="0.3">
      <c r="A10843" s="8" t="s">
        <v>501</v>
      </c>
      <c r="B10843" s="8" t="s">
        <v>12</v>
      </c>
      <c r="C10843" s="1">
        <v>8.67</v>
      </c>
      <c r="D10843" s="1">
        <v>3268.7233999999999</v>
      </c>
      <c r="E10843" s="1">
        <v>15122.803400000001</v>
      </c>
      <c r="F10843" s="1">
        <v>10988.376700000001</v>
      </c>
      <c r="G10843" s="1">
        <v>239.96180000000001</v>
      </c>
      <c r="H10843" s="1">
        <v>-187467.016</v>
      </c>
      <c r="I10843" s="1">
        <v>7082.3101999999999</v>
      </c>
      <c r="J10843" s="1">
        <v>44604.092199999999</v>
      </c>
      <c r="K10843" s="1">
        <v>-106160.74830000001</v>
      </c>
      <c r="L10843" s="1">
        <v>300.75709999999998</v>
      </c>
      <c r="M10843" s="1">
        <v>-150764.8406</v>
      </c>
      <c r="N10843" s="1">
        <v>-105880.6765</v>
      </c>
      <c r="O10843" s="1">
        <v>302.05810000000002</v>
      </c>
      <c r="P10843" s="1">
        <v>-6.9345999999999997</v>
      </c>
      <c r="Q10843" s="1">
        <v>-12.3583</v>
      </c>
      <c r="R10843" s="1">
        <v>674616.33810000005</v>
      </c>
      <c r="S10843" s="1">
        <v>1.6294999999999999</v>
      </c>
      <c r="T10843" s="1">
        <v>1.5905</v>
      </c>
    </row>
    <row r="10844" spans="1:20" x14ac:dyDescent="0.3">
      <c r="A10844" s="8" t="s">
        <v>501</v>
      </c>
      <c r="B10844" s="8" t="s">
        <v>12</v>
      </c>
      <c r="C10844" s="1">
        <v>8.68</v>
      </c>
      <c r="D10844" s="1">
        <v>3223.6430999999998</v>
      </c>
      <c r="E10844" s="1">
        <v>15227.804400000001</v>
      </c>
      <c r="F10844" s="1">
        <v>10950.554</v>
      </c>
      <c r="G10844" s="1">
        <v>251.29990000000001</v>
      </c>
      <c r="H10844" s="1">
        <v>-188048.96030000001</v>
      </c>
      <c r="I10844" s="1">
        <v>7314.2696999999998</v>
      </c>
      <c r="J10844" s="1">
        <v>44841.002899999999</v>
      </c>
      <c r="K10844" s="1">
        <v>-106240.3864</v>
      </c>
      <c r="L10844" s="1">
        <v>302.35449999999997</v>
      </c>
      <c r="M10844" s="1">
        <v>-151081.38930000001</v>
      </c>
      <c r="N10844" s="1">
        <v>-105961.16379999999</v>
      </c>
      <c r="O10844" s="1">
        <v>301.72430000000003</v>
      </c>
      <c r="P10844" s="1">
        <v>15.5115</v>
      </c>
      <c r="Q10844" s="1">
        <v>10.1225</v>
      </c>
      <c r="R10844" s="1">
        <v>673333.01950000005</v>
      </c>
      <c r="S10844" s="1">
        <v>1.3976</v>
      </c>
      <c r="T10844" s="1">
        <v>1.4246000000000001</v>
      </c>
    </row>
    <row r="10845" spans="1:20" x14ac:dyDescent="0.3">
      <c r="A10845" s="8" t="s">
        <v>501</v>
      </c>
      <c r="B10845" s="8" t="s">
        <v>12</v>
      </c>
      <c r="C10845" s="1">
        <v>8.69</v>
      </c>
      <c r="D10845" s="1">
        <v>3227.9398000000001</v>
      </c>
      <c r="E10845" s="1">
        <v>15260.442300000001</v>
      </c>
      <c r="F10845" s="1">
        <v>10991.046899999999</v>
      </c>
      <c r="G10845" s="1">
        <v>238.52090000000001</v>
      </c>
      <c r="H10845" s="1">
        <v>-187634.6342</v>
      </c>
      <c r="I10845" s="1">
        <v>7277.7277999999997</v>
      </c>
      <c r="J10845" s="1">
        <v>44851.007100000003</v>
      </c>
      <c r="K10845" s="1">
        <v>-105787.9495</v>
      </c>
      <c r="L10845" s="1">
        <v>302.42200000000003</v>
      </c>
      <c r="M10845" s="1">
        <v>-150638.9566</v>
      </c>
      <c r="N10845" s="1">
        <v>-105503.4172</v>
      </c>
      <c r="O10845" s="1">
        <v>302.22620000000001</v>
      </c>
      <c r="P10845" s="1">
        <v>-49.899700000000003</v>
      </c>
      <c r="Q10845" s="1">
        <v>-49.828499999999998</v>
      </c>
      <c r="R10845" s="1">
        <v>672691.48329999996</v>
      </c>
      <c r="S10845" s="1">
        <v>3.3321000000000001</v>
      </c>
      <c r="T10845" s="1">
        <v>3.3155999999999999</v>
      </c>
    </row>
    <row r="10846" spans="1:20" x14ac:dyDescent="0.3">
      <c r="A10846" s="8" t="s">
        <v>501</v>
      </c>
      <c r="B10846" s="8" t="s">
        <v>12</v>
      </c>
      <c r="C10846" s="1">
        <v>8.6999999999999993</v>
      </c>
      <c r="D10846" s="1">
        <v>3160.4567999999999</v>
      </c>
      <c r="E10846" s="1">
        <v>15184.156800000001</v>
      </c>
      <c r="F10846" s="1">
        <v>11004.6571</v>
      </c>
      <c r="G10846" s="1">
        <v>242.22239999999999</v>
      </c>
      <c r="H10846" s="1">
        <v>-188465.31390000001</v>
      </c>
      <c r="I10846" s="1">
        <v>7722.5726999999997</v>
      </c>
      <c r="J10846" s="1">
        <v>44812.374499999998</v>
      </c>
      <c r="K10846" s="1">
        <v>-106338.8737</v>
      </c>
      <c r="L10846" s="1">
        <v>302.16149999999999</v>
      </c>
      <c r="M10846" s="1">
        <v>-151151.2482</v>
      </c>
      <c r="N10846" s="1">
        <v>-106055.1731</v>
      </c>
      <c r="O10846" s="1">
        <v>302.59570000000002</v>
      </c>
      <c r="P10846" s="1">
        <v>126.8818</v>
      </c>
      <c r="Q10846" s="1">
        <v>124.3295</v>
      </c>
      <c r="R10846" s="1">
        <v>671371.18859999999</v>
      </c>
      <c r="S10846" s="1">
        <v>0.50739999999999996</v>
      </c>
      <c r="T10846" s="1">
        <v>0.48630000000000001</v>
      </c>
    </row>
    <row r="10847" spans="1:20" x14ac:dyDescent="0.3">
      <c r="A10847" s="8" t="s">
        <v>501</v>
      </c>
      <c r="B10847" s="8" t="s">
        <v>12</v>
      </c>
      <c r="C10847" s="1">
        <v>8.7100000000000009</v>
      </c>
      <c r="D10847" s="1">
        <v>3146.92</v>
      </c>
      <c r="E10847" s="1">
        <v>15159.884899999999</v>
      </c>
      <c r="F10847" s="1">
        <v>10938.126399999999</v>
      </c>
      <c r="G10847" s="1">
        <v>225.53989999999999</v>
      </c>
      <c r="H10847" s="1">
        <v>-187874.8512</v>
      </c>
      <c r="I10847" s="1">
        <v>7439.6580999999996</v>
      </c>
      <c r="J10847" s="1">
        <v>44737.804499999998</v>
      </c>
      <c r="K10847" s="1">
        <v>-106226.9175</v>
      </c>
      <c r="L10847" s="1">
        <v>301.65870000000001</v>
      </c>
      <c r="M10847" s="1">
        <v>-150964.7219</v>
      </c>
      <c r="N10847" s="1">
        <v>-105943.0264</v>
      </c>
      <c r="O10847" s="1">
        <v>302.04020000000003</v>
      </c>
      <c r="P10847" s="1">
        <v>157.76990000000001</v>
      </c>
      <c r="Q10847" s="1">
        <v>158.36410000000001</v>
      </c>
      <c r="R10847" s="1">
        <v>673315.74930000002</v>
      </c>
      <c r="S10847" s="1">
        <v>1.9291</v>
      </c>
      <c r="T10847" s="1">
        <v>1.9363999999999999</v>
      </c>
    </row>
    <row r="10848" spans="1:20" x14ac:dyDescent="0.3">
      <c r="A10848" s="8" t="s">
        <v>501</v>
      </c>
      <c r="B10848" s="8" t="s">
        <v>12</v>
      </c>
      <c r="C10848" s="1">
        <v>8.7200000000000006</v>
      </c>
      <c r="D10848" s="1">
        <v>3217.5949999999998</v>
      </c>
      <c r="E10848" s="1">
        <v>15254.875</v>
      </c>
      <c r="F10848" s="1">
        <v>11059.876200000001</v>
      </c>
      <c r="G10848" s="1">
        <v>246.48869999999999</v>
      </c>
      <c r="H10848" s="1">
        <v>-187890.14920000001</v>
      </c>
      <c r="I10848" s="1">
        <v>7321.4798000000001</v>
      </c>
      <c r="J10848" s="1">
        <v>44773.688199999997</v>
      </c>
      <c r="K10848" s="1">
        <v>-106016.14629999999</v>
      </c>
      <c r="L10848" s="1">
        <v>301.9006</v>
      </c>
      <c r="M10848" s="1">
        <v>-150789.8345</v>
      </c>
      <c r="N10848" s="1">
        <v>-105729.3585</v>
      </c>
      <c r="O10848" s="1">
        <v>302.11360000000002</v>
      </c>
      <c r="P10848" s="1">
        <v>-116.7957</v>
      </c>
      <c r="Q10848" s="1">
        <v>-117.4097</v>
      </c>
      <c r="R10848" s="1">
        <v>672716.83299999998</v>
      </c>
      <c r="S10848" s="1">
        <v>-0.26479999999999998</v>
      </c>
      <c r="T10848" s="1">
        <v>-0.2777</v>
      </c>
    </row>
    <row r="10849" spans="1:20" x14ac:dyDescent="0.3">
      <c r="A10849" s="8" t="s">
        <v>501</v>
      </c>
      <c r="B10849" s="8" t="s">
        <v>12</v>
      </c>
      <c r="C10849" s="1">
        <v>8.73</v>
      </c>
      <c r="D10849" s="1">
        <v>3166.7935000000002</v>
      </c>
      <c r="E10849" s="1">
        <v>15433.0669</v>
      </c>
      <c r="F10849" s="1">
        <v>11004.3706</v>
      </c>
      <c r="G10849" s="1">
        <v>226.423</v>
      </c>
      <c r="H10849" s="1">
        <v>-188334.7071</v>
      </c>
      <c r="I10849" s="1">
        <v>7531.8540999999996</v>
      </c>
      <c r="J10849" s="1">
        <v>44812.890399999997</v>
      </c>
      <c r="K10849" s="1">
        <v>-106159.3086</v>
      </c>
      <c r="L10849" s="1">
        <v>302.16489999999999</v>
      </c>
      <c r="M10849" s="1">
        <v>-150972.19899999999</v>
      </c>
      <c r="N10849" s="1">
        <v>-105873.66009999999</v>
      </c>
      <c r="O10849" s="1">
        <v>302.2192</v>
      </c>
      <c r="P10849" s="1">
        <v>119.9401</v>
      </c>
      <c r="Q10849" s="1">
        <v>119.24469999999999</v>
      </c>
      <c r="R10849" s="1">
        <v>674031.57810000004</v>
      </c>
      <c r="S10849" s="1">
        <v>3.0646</v>
      </c>
      <c r="T10849" s="1">
        <v>3.0737000000000001</v>
      </c>
    </row>
    <row r="10850" spans="1:20" x14ac:dyDescent="0.3">
      <c r="A10850" s="8" t="s">
        <v>501</v>
      </c>
      <c r="B10850" s="8" t="s">
        <v>12</v>
      </c>
      <c r="C10850" s="1">
        <v>8.74</v>
      </c>
      <c r="D10850" s="1">
        <v>3323.0355</v>
      </c>
      <c r="E10850" s="1">
        <v>15116.560100000001</v>
      </c>
      <c r="F10850" s="1">
        <v>11003.4606</v>
      </c>
      <c r="G10850" s="1">
        <v>231.096</v>
      </c>
      <c r="H10850" s="1">
        <v>-187678.72450000001</v>
      </c>
      <c r="I10850" s="1">
        <v>7172.7864</v>
      </c>
      <c r="J10850" s="1">
        <v>44613.867200000001</v>
      </c>
      <c r="K10850" s="1">
        <v>-106217.9188</v>
      </c>
      <c r="L10850" s="1">
        <v>300.82299999999998</v>
      </c>
      <c r="M10850" s="1">
        <v>-150831.78589999999</v>
      </c>
      <c r="N10850" s="1">
        <v>-105930.9904</v>
      </c>
      <c r="O10850" s="1">
        <v>302.46449999999999</v>
      </c>
      <c r="P10850" s="1">
        <v>-547.57600000000002</v>
      </c>
      <c r="Q10850" s="1">
        <v>-550.76710000000003</v>
      </c>
      <c r="R10850" s="1">
        <v>674363.49789999996</v>
      </c>
      <c r="S10850" s="1">
        <v>1.2718</v>
      </c>
      <c r="T10850" s="1">
        <v>1.2747999999999999</v>
      </c>
    </row>
    <row r="10851" spans="1:20" x14ac:dyDescent="0.3">
      <c r="A10851" s="8" t="s">
        <v>501</v>
      </c>
      <c r="B10851" s="8" t="s">
        <v>12</v>
      </c>
      <c r="C10851" s="1">
        <v>8.75</v>
      </c>
      <c r="D10851" s="1">
        <v>3221.2599</v>
      </c>
      <c r="E10851" s="1">
        <v>15139.0375</v>
      </c>
      <c r="F10851" s="1">
        <v>11027.012500000001</v>
      </c>
      <c r="G10851" s="1">
        <v>241.35489999999999</v>
      </c>
      <c r="H10851" s="1">
        <v>-187742.0546</v>
      </c>
      <c r="I10851" s="1">
        <v>7463.7358000000004</v>
      </c>
      <c r="J10851" s="1">
        <v>44779.1924</v>
      </c>
      <c r="K10851" s="1">
        <v>-105870.4616</v>
      </c>
      <c r="L10851" s="1">
        <v>301.93770000000001</v>
      </c>
      <c r="M10851" s="1">
        <v>-150649.65400000001</v>
      </c>
      <c r="N10851" s="1">
        <v>-105582.8581</v>
      </c>
      <c r="O10851" s="1">
        <v>302.01690000000002</v>
      </c>
      <c r="P10851" s="1">
        <v>115.80929999999999</v>
      </c>
      <c r="Q10851" s="1">
        <v>119.845</v>
      </c>
      <c r="R10851" s="1">
        <v>673880.37930000003</v>
      </c>
      <c r="S10851" s="1">
        <v>1.0246999999999999</v>
      </c>
      <c r="T10851" s="1">
        <v>1.0385</v>
      </c>
    </row>
    <row r="10852" spans="1:20" x14ac:dyDescent="0.3">
      <c r="A10852" s="8" t="s">
        <v>501</v>
      </c>
      <c r="B10852" s="8" t="s">
        <v>12</v>
      </c>
      <c r="C10852" s="1">
        <v>8.76</v>
      </c>
      <c r="D10852" s="1">
        <v>3279.1581999999999</v>
      </c>
      <c r="E10852" s="1">
        <v>15237.6625</v>
      </c>
      <c r="F10852" s="1">
        <v>10990.0645</v>
      </c>
      <c r="G10852" s="1">
        <v>237.5549</v>
      </c>
      <c r="H10852" s="1">
        <v>-188479.2819</v>
      </c>
      <c r="I10852" s="1">
        <v>7475.7586000000001</v>
      </c>
      <c r="J10852" s="1">
        <v>45012.693899999998</v>
      </c>
      <c r="K10852" s="1">
        <v>-106246.3893</v>
      </c>
      <c r="L10852" s="1">
        <v>303.51220000000001</v>
      </c>
      <c r="M10852" s="1">
        <v>-151259.0833</v>
      </c>
      <c r="N10852" s="1">
        <v>-105957.30160000001</v>
      </c>
      <c r="O10852" s="1">
        <v>301.98540000000003</v>
      </c>
      <c r="P10852" s="1">
        <v>-245.25210000000001</v>
      </c>
      <c r="Q10852" s="1">
        <v>-246.137</v>
      </c>
      <c r="R10852" s="1">
        <v>673341.92220000003</v>
      </c>
      <c r="S10852" s="1">
        <v>1.34</v>
      </c>
      <c r="T10852" s="1">
        <v>1.3194999999999999</v>
      </c>
    </row>
    <row r="10853" spans="1:20" x14ac:dyDescent="0.3">
      <c r="A10853" s="8" t="s">
        <v>501</v>
      </c>
      <c r="B10853" s="8" t="s">
        <v>12</v>
      </c>
      <c r="C10853" s="1">
        <v>8.77</v>
      </c>
      <c r="D10853" s="1">
        <v>3273.1581000000001</v>
      </c>
      <c r="E10853" s="1">
        <v>15302.363499999999</v>
      </c>
      <c r="F10853" s="1">
        <v>10945.791499999999</v>
      </c>
      <c r="G10853" s="1">
        <v>239.36709999999999</v>
      </c>
      <c r="H10853" s="1">
        <v>-187903.8633</v>
      </c>
      <c r="I10853" s="1">
        <v>7216.5861999999997</v>
      </c>
      <c r="J10853" s="1">
        <v>44931.4876</v>
      </c>
      <c r="K10853" s="1">
        <v>-105995.10920000001</v>
      </c>
      <c r="L10853" s="1">
        <v>302.96460000000002</v>
      </c>
      <c r="M10853" s="1">
        <v>-150926.5968</v>
      </c>
      <c r="N10853" s="1">
        <v>-105724.4608</v>
      </c>
      <c r="O10853" s="1">
        <v>302.68340000000001</v>
      </c>
      <c r="P10853" s="1">
        <v>-222.8511</v>
      </c>
      <c r="Q10853" s="1">
        <v>-220.8442</v>
      </c>
      <c r="R10853" s="1">
        <v>674544.68759999995</v>
      </c>
      <c r="S10853" s="1">
        <v>0.4047</v>
      </c>
      <c r="T10853" s="1">
        <v>0.41060000000000002</v>
      </c>
    </row>
    <row r="10854" spans="1:20" x14ac:dyDescent="0.3">
      <c r="A10854" s="8" t="s">
        <v>501</v>
      </c>
      <c r="B10854" s="8" t="s">
        <v>12</v>
      </c>
      <c r="C10854" s="1">
        <v>8.7799999999999994</v>
      </c>
      <c r="D10854" s="1">
        <v>3297.9027999999998</v>
      </c>
      <c r="E10854" s="1">
        <v>15209.3935</v>
      </c>
      <c r="F10854" s="1">
        <v>10997.9653</v>
      </c>
      <c r="G10854" s="1">
        <v>229.37690000000001</v>
      </c>
      <c r="H10854" s="1">
        <v>-187893.36869999999</v>
      </c>
      <c r="I10854" s="1">
        <v>7393.7965999999997</v>
      </c>
      <c r="J10854" s="1">
        <v>44697.112399999998</v>
      </c>
      <c r="K10854" s="1">
        <v>-106067.8211</v>
      </c>
      <c r="L10854" s="1">
        <v>301.3843</v>
      </c>
      <c r="M10854" s="1">
        <v>-150764.93350000001</v>
      </c>
      <c r="N10854" s="1">
        <v>-105789.7702</v>
      </c>
      <c r="O10854" s="1">
        <v>302.34780000000001</v>
      </c>
      <c r="P10854" s="1">
        <v>-119.6962</v>
      </c>
      <c r="Q10854" s="1">
        <v>-116.64870000000001</v>
      </c>
      <c r="R10854" s="1">
        <v>672535.50170000002</v>
      </c>
      <c r="S10854" s="1">
        <v>1.5448</v>
      </c>
      <c r="T10854" s="1">
        <v>1.5354000000000001</v>
      </c>
    </row>
    <row r="10855" spans="1:20" x14ac:dyDescent="0.3">
      <c r="A10855" s="8" t="s">
        <v>501</v>
      </c>
      <c r="B10855" s="8" t="s">
        <v>12</v>
      </c>
      <c r="C10855" s="1">
        <v>8.7899999999999991</v>
      </c>
      <c r="D10855" s="1">
        <v>3208.7266</v>
      </c>
      <c r="E10855" s="1">
        <v>15154.8536</v>
      </c>
      <c r="F10855" s="1">
        <v>10961.4563</v>
      </c>
      <c r="G10855" s="1">
        <v>243.16929999999999</v>
      </c>
      <c r="H10855" s="1">
        <v>-187904.67540000001</v>
      </c>
      <c r="I10855" s="1">
        <v>7302.5054</v>
      </c>
      <c r="J10855" s="1">
        <v>44949.996500000001</v>
      </c>
      <c r="K10855" s="1">
        <v>-106083.9676</v>
      </c>
      <c r="L10855" s="1">
        <v>303.08940000000001</v>
      </c>
      <c r="M10855" s="1">
        <v>-151033.96410000001</v>
      </c>
      <c r="N10855" s="1">
        <v>-105800.0243</v>
      </c>
      <c r="O10855" s="1">
        <v>302.06270000000001</v>
      </c>
      <c r="P10855" s="1">
        <v>83.521199999999993</v>
      </c>
      <c r="Q10855" s="1">
        <v>85.409700000000001</v>
      </c>
      <c r="R10855" s="1">
        <v>673065.35860000004</v>
      </c>
      <c r="S10855" s="1">
        <v>1.2773000000000001</v>
      </c>
      <c r="T10855" s="1">
        <v>1.3117000000000001</v>
      </c>
    </row>
    <row r="10856" spans="1:20" x14ac:dyDescent="0.3">
      <c r="A10856" s="8" t="s">
        <v>501</v>
      </c>
      <c r="B10856" s="8" t="s">
        <v>12</v>
      </c>
      <c r="C10856" s="1">
        <v>8.8000000000000007</v>
      </c>
      <c r="D10856" s="1">
        <v>3252.7141999999999</v>
      </c>
      <c r="E10856" s="1">
        <v>15249.3842</v>
      </c>
      <c r="F10856" s="1">
        <v>10962.896699999999</v>
      </c>
      <c r="G10856" s="1">
        <v>231.398</v>
      </c>
      <c r="H10856" s="1">
        <v>-187782.1134</v>
      </c>
      <c r="I10856" s="1">
        <v>7204.4907000000003</v>
      </c>
      <c r="J10856" s="1">
        <v>45139.266000000003</v>
      </c>
      <c r="K10856" s="1">
        <v>-105741.9636</v>
      </c>
      <c r="L10856" s="1">
        <v>304.36559999999997</v>
      </c>
      <c r="M10856" s="1">
        <v>-150881.2297</v>
      </c>
      <c r="N10856" s="1">
        <v>-105452.9577</v>
      </c>
      <c r="O10856" s="1">
        <v>302.30930000000001</v>
      </c>
      <c r="P10856" s="1">
        <v>92.150499999999994</v>
      </c>
      <c r="Q10856" s="1">
        <v>97.067800000000005</v>
      </c>
      <c r="R10856" s="1">
        <v>670432.77819999994</v>
      </c>
      <c r="S10856" s="1">
        <v>2.1280000000000001</v>
      </c>
      <c r="T10856" s="1">
        <v>2.1385000000000001</v>
      </c>
    </row>
    <row r="10857" spans="1:20" x14ac:dyDescent="0.3">
      <c r="A10857" s="8" t="s">
        <v>501</v>
      </c>
      <c r="B10857" s="8" t="s">
        <v>12</v>
      </c>
      <c r="C10857" s="1">
        <v>8.81</v>
      </c>
      <c r="D10857" s="1">
        <v>3196.8728999999998</v>
      </c>
      <c r="E10857" s="1">
        <v>15248.1536</v>
      </c>
      <c r="F10857" s="1">
        <v>11046.644200000001</v>
      </c>
      <c r="G10857" s="1">
        <v>246.83500000000001</v>
      </c>
      <c r="H10857" s="1">
        <v>-188288.514</v>
      </c>
      <c r="I10857" s="1">
        <v>7393.8989000000001</v>
      </c>
      <c r="J10857" s="1">
        <v>44668.693399999996</v>
      </c>
      <c r="K10857" s="1">
        <v>-106487.4161</v>
      </c>
      <c r="L10857" s="1">
        <v>301.1927</v>
      </c>
      <c r="M10857" s="1">
        <v>-151156.10949999999</v>
      </c>
      <c r="N10857" s="1">
        <v>-106201.32859999999</v>
      </c>
      <c r="O10857" s="1">
        <v>302.09109999999998</v>
      </c>
      <c r="P10857" s="1">
        <v>151.6645</v>
      </c>
      <c r="Q10857" s="1">
        <v>160.2448</v>
      </c>
      <c r="R10857" s="1">
        <v>672439.27590000001</v>
      </c>
      <c r="S10857" s="1">
        <v>1.1849000000000001</v>
      </c>
      <c r="T10857" s="1">
        <v>1.1596</v>
      </c>
    </row>
    <row r="10858" spans="1:20" x14ac:dyDescent="0.3">
      <c r="A10858" s="8" t="s">
        <v>501</v>
      </c>
      <c r="B10858" s="8" t="s">
        <v>12</v>
      </c>
      <c r="C10858" s="1">
        <v>8.82</v>
      </c>
      <c r="D10858" s="1">
        <v>3235.5286000000001</v>
      </c>
      <c r="E10858" s="1">
        <v>15412.939700000001</v>
      </c>
      <c r="F10858" s="1">
        <v>11041.277</v>
      </c>
      <c r="G10858" s="1">
        <v>230.63800000000001</v>
      </c>
      <c r="H10858" s="1">
        <v>-188291.84650000001</v>
      </c>
      <c r="I10858" s="1">
        <v>7327.31</v>
      </c>
      <c r="J10858" s="1">
        <v>45040.838199999998</v>
      </c>
      <c r="K10858" s="1">
        <v>-106003.315</v>
      </c>
      <c r="L10858" s="1">
        <v>303.702</v>
      </c>
      <c r="M10858" s="1">
        <v>-151044.1532</v>
      </c>
      <c r="N10858" s="1">
        <v>-105723.162</v>
      </c>
      <c r="O10858" s="1">
        <v>302.39729999999997</v>
      </c>
      <c r="P10858" s="1">
        <v>-77.953699999999998</v>
      </c>
      <c r="Q10858" s="1">
        <v>-79.826800000000006</v>
      </c>
      <c r="R10858" s="1">
        <v>671618.5808</v>
      </c>
      <c r="S10858" s="1">
        <v>1.6319999999999999</v>
      </c>
      <c r="T10858" s="1">
        <v>1.6177999999999999</v>
      </c>
    </row>
    <row r="10859" spans="1:20" x14ac:dyDescent="0.3">
      <c r="A10859" s="8" t="s">
        <v>501</v>
      </c>
      <c r="B10859" s="8" t="s">
        <v>12</v>
      </c>
      <c r="C10859" s="1">
        <v>8.83</v>
      </c>
      <c r="D10859" s="1">
        <v>3168.7431999999999</v>
      </c>
      <c r="E10859" s="1">
        <v>15276.604600000001</v>
      </c>
      <c r="F10859" s="1">
        <v>11007.7431</v>
      </c>
      <c r="G10859" s="1">
        <v>247.9796</v>
      </c>
      <c r="H10859" s="1">
        <v>-187989.98939999999</v>
      </c>
      <c r="I10859" s="1">
        <v>7488.6975000000002</v>
      </c>
      <c r="J10859" s="1">
        <v>44673.211799999997</v>
      </c>
      <c r="K10859" s="1">
        <v>-106127.0096</v>
      </c>
      <c r="L10859" s="1">
        <v>301.22309999999999</v>
      </c>
      <c r="M10859" s="1">
        <v>-150800.22140000001</v>
      </c>
      <c r="N10859" s="1">
        <v>-105844.29459999999</v>
      </c>
      <c r="O10859" s="1">
        <v>301.79790000000003</v>
      </c>
      <c r="P10859" s="1">
        <v>-154.2098</v>
      </c>
      <c r="Q10859" s="1">
        <v>-157.43360000000001</v>
      </c>
      <c r="R10859" s="1">
        <v>673055.24569999997</v>
      </c>
      <c r="S10859" s="1">
        <v>0.1179</v>
      </c>
      <c r="T10859" s="1">
        <v>0.1191</v>
      </c>
    </row>
    <row r="10860" spans="1:20" x14ac:dyDescent="0.3">
      <c r="A10860" s="8" t="s">
        <v>501</v>
      </c>
      <c r="B10860" s="8" t="s">
        <v>12</v>
      </c>
      <c r="C10860" s="1">
        <v>8.84</v>
      </c>
      <c r="D10860" s="1">
        <v>3161.2161999999998</v>
      </c>
      <c r="E10860" s="1">
        <v>15260.1252</v>
      </c>
      <c r="F10860" s="1">
        <v>11049.0918</v>
      </c>
      <c r="G10860" s="1">
        <v>223.5812</v>
      </c>
      <c r="H10860" s="1">
        <v>-188144.21040000001</v>
      </c>
      <c r="I10860" s="1">
        <v>7382.9138999999996</v>
      </c>
      <c r="J10860" s="1">
        <v>44633.5501</v>
      </c>
      <c r="K10860" s="1">
        <v>-106433.73209999999</v>
      </c>
      <c r="L10860" s="1">
        <v>300.95569999999998</v>
      </c>
      <c r="M10860" s="1">
        <v>-151067.28219999999</v>
      </c>
      <c r="N10860" s="1">
        <v>-106156.9224</v>
      </c>
      <c r="O10860" s="1">
        <v>302.55349999999999</v>
      </c>
      <c r="P10860" s="1">
        <v>134.8006</v>
      </c>
      <c r="Q10860" s="1">
        <v>136.35570000000001</v>
      </c>
      <c r="R10860" s="1">
        <v>671586.02489999996</v>
      </c>
      <c r="S10860" s="1">
        <v>1.5713999999999999</v>
      </c>
      <c r="T10860" s="1">
        <v>1.5759000000000001</v>
      </c>
    </row>
    <row r="10861" spans="1:20" x14ac:dyDescent="0.3">
      <c r="A10861" s="8" t="s">
        <v>501</v>
      </c>
      <c r="B10861" s="8" t="s">
        <v>12</v>
      </c>
      <c r="C10861" s="1">
        <v>8.85</v>
      </c>
      <c r="D10861" s="1">
        <v>3231.5391</v>
      </c>
      <c r="E10861" s="1">
        <v>15334.019399999999</v>
      </c>
      <c r="F10861" s="1">
        <v>10925.83</v>
      </c>
      <c r="G10861" s="1">
        <v>220.38</v>
      </c>
      <c r="H10861" s="1">
        <v>-187747.9417</v>
      </c>
      <c r="I10861" s="1">
        <v>7321.7784000000001</v>
      </c>
      <c r="J10861" s="1">
        <v>44688.521800000002</v>
      </c>
      <c r="K10861" s="1">
        <v>-106025.8728</v>
      </c>
      <c r="L10861" s="1">
        <v>301.32639999999998</v>
      </c>
      <c r="M10861" s="1">
        <v>-150714.3946</v>
      </c>
      <c r="N10861" s="1">
        <v>-105752.2567</v>
      </c>
      <c r="O10861" s="1">
        <v>301.95780000000002</v>
      </c>
      <c r="P10861" s="1">
        <v>86.975099999999998</v>
      </c>
      <c r="Q10861" s="1">
        <v>84.132900000000006</v>
      </c>
      <c r="R10861" s="1">
        <v>672003.65</v>
      </c>
      <c r="S10861" s="1">
        <v>1.6754</v>
      </c>
      <c r="T10861" s="1">
        <v>1.6883999999999999</v>
      </c>
    </row>
    <row r="10862" spans="1:20" x14ac:dyDescent="0.3">
      <c r="A10862" s="8" t="s">
        <v>501</v>
      </c>
      <c r="B10862" s="8" t="s">
        <v>12</v>
      </c>
      <c r="C10862" s="1">
        <v>8.86</v>
      </c>
      <c r="D10862" s="1">
        <v>3155.4407999999999</v>
      </c>
      <c r="E10862" s="1">
        <v>15273.847900000001</v>
      </c>
      <c r="F10862" s="1">
        <v>11074.654399999999</v>
      </c>
      <c r="G10862" s="1">
        <v>228.72030000000001</v>
      </c>
      <c r="H10862" s="1">
        <v>-187460.42019999999</v>
      </c>
      <c r="I10862" s="1">
        <v>7202.2627000000002</v>
      </c>
      <c r="J10862" s="1">
        <v>45007.0815</v>
      </c>
      <c r="K10862" s="1">
        <v>-105518.41280000001</v>
      </c>
      <c r="L10862" s="1">
        <v>303.47430000000003</v>
      </c>
      <c r="M10862" s="1">
        <v>-150525.49419999999</v>
      </c>
      <c r="N10862" s="1">
        <v>-105238.08040000001</v>
      </c>
      <c r="O10862" s="1">
        <v>303.07569999999998</v>
      </c>
      <c r="P10862" s="1">
        <v>176.68340000000001</v>
      </c>
      <c r="Q10862" s="1">
        <v>178.3279</v>
      </c>
      <c r="R10862" s="1">
        <v>672469.46230000001</v>
      </c>
      <c r="S10862" s="1">
        <v>2.0388999999999999</v>
      </c>
      <c r="T10862" s="1">
        <v>2.0369999999999999</v>
      </c>
    </row>
    <row r="10863" spans="1:20" x14ac:dyDescent="0.3">
      <c r="A10863" s="8" t="s">
        <v>501</v>
      </c>
      <c r="B10863" s="8" t="s">
        <v>12</v>
      </c>
      <c r="C10863" s="1">
        <v>8.8699999999999992</v>
      </c>
      <c r="D10863" s="1">
        <v>3211.9108000000001</v>
      </c>
      <c r="E10863" s="1">
        <v>15225.3789</v>
      </c>
      <c r="F10863" s="1">
        <v>11080.8987</v>
      </c>
      <c r="G10863" s="1">
        <v>248.49469999999999</v>
      </c>
      <c r="H10863" s="1">
        <v>-187867.4632</v>
      </c>
      <c r="I10863" s="1">
        <v>7538.1661999999997</v>
      </c>
      <c r="J10863" s="1">
        <v>45146.694900000002</v>
      </c>
      <c r="K10863" s="1">
        <v>-105415.91899999999</v>
      </c>
      <c r="L10863" s="1">
        <v>304.41570000000002</v>
      </c>
      <c r="M10863" s="1">
        <v>-150562.6139</v>
      </c>
      <c r="N10863" s="1">
        <v>-105125.0549</v>
      </c>
      <c r="O10863" s="1">
        <v>303.52390000000003</v>
      </c>
      <c r="P10863" s="1">
        <v>215.05709999999999</v>
      </c>
      <c r="Q10863" s="1">
        <v>219.5018</v>
      </c>
      <c r="R10863" s="1">
        <v>672690.65289999999</v>
      </c>
      <c r="S10863" s="1">
        <v>0.7702</v>
      </c>
      <c r="T10863" s="1">
        <v>0.79469999999999996</v>
      </c>
    </row>
    <row r="10864" spans="1:20" x14ac:dyDescent="0.3">
      <c r="A10864" s="8" t="s">
        <v>501</v>
      </c>
      <c r="B10864" s="8" t="s">
        <v>12</v>
      </c>
      <c r="C10864" s="1">
        <v>8.8800000000000008</v>
      </c>
      <c r="D10864" s="1">
        <v>3206.3748000000001</v>
      </c>
      <c r="E10864" s="1">
        <v>15198.3256</v>
      </c>
      <c r="F10864" s="1">
        <v>10993.7696</v>
      </c>
      <c r="G10864" s="1">
        <v>228.2637</v>
      </c>
      <c r="H10864" s="1">
        <v>-187270.84099999999</v>
      </c>
      <c r="I10864" s="1">
        <v>7080.0985000000001</v>
      </c>
      <c r="J10864" s="1">
        <v>44809.494100000004</v>
      </c>
      <c r="K10864" s="1">
        <v>-105754.5148</v>
      </c>
      <c r="L10864" s="1">
        <v>302.142</v>
      </c>
      <c r="M10864" s="1">
        <v>-150564.00880000001</v>
      </c>
      <c r="N10864" s="1">
        <v>-105480.1842</v>
      </c>
      <c r="O10864" s="1">
        <v>302.87909999999999</v>
      </c>
      <c r="P10864" s="1">
        <v>-21.207000000000001</v>
      </c>
      <c r="Q10864" s="1">
        <v>-19.5779</v>
      </c>
      <c r="R10864" s="1">
        <v>672891.44290000002</v>
      </c>
      <c r="S10864" s="1">
        <v>1.7203999999999999</v>
      </c>
      <c r="T10864" s="1">
        <v>1.72</v>
      </c>
    </row>
    <row r="10865" spans="1:20" x14ac:dyDescent="0.3">
      <c r="A10865" s="8" t="s">
        <v>501</v>
      </c>
      <c r="B10865" s="8" t="s">
        <v>12</v>
      </c>
      <c r="C10865" s="1">
        <v>8.89</v>
      </c>
      <c r="D10865" s="1">
        <v>3218</v>
      </c>
      <c r="E10865" s="1">
        <v>15077.3388</v>
      </c>
      <c r="F10865" s="1">
        <v>11009.4143</v>
      </c>
      <c r="G10865" s="1">
        <v>239.42830000000001</v>
      </c>
      <c r="H10865" s="1">
        <v>-187988.18599999999</v>
      </c>
      <c r="I10865" s="1">
        <v>7446.3789999999999</v>
      </c>
      <c r="J10865" s="1">
        <v>44761.293400000002</v>
      </c>
      <c r="K10865" s="1">
        <v>-106236.3322</v>
      </c>
      <c r="L10865" s="1">
        <v>301.81700000000001</v>
      </c>
      <c r="M10865" s="1">
        <v>-150997.6256</v>
      </c>
      <c r="N10865" s="1">
        <v>-105949.44680000001</v>
      </c>
      <c r="O10865" s="1">
        <v>302.34289999999999</v>
      </c>
      <c r="P10865" s="1">
        <v>-4.2803000000000004</v>
      </c>
      <c r="Q10865" s="1">
        <v>-8.5837000000000003</v>
      </c>
      <c r="R10865" s="1">
        <v>673032.13589999999</v>
      </c>
      <c r="S10865" s="1">
        <v>0.65839999999999999</v>
      </c>
      <c r="T10865" s="1">
        <v>0.68369999999999997</v>
      </c>
    </row>
    <row r="10866" spans="1:20" x14ac:dyDescent="0.3">
      <c r="A10866" s="8" t="s">
        <v>501</v>
      </c>
      <c r="B10866" s="8" t="s">
        <v>12</v>
      </c>
      <c r="C10866" s="1">
        <v>8.9</v>
      </c>
      <c r="D10866" s="1">
        <v>3163.7948999999999</v>
      </c>
      <c r="E10866" s="1">
        <v>15366.4817</v>
      </c>
      <c r="F10866" s="1">
        <v>10959.029699999999</v>
      </c>
      <c r="G10866" s="1">
        <v>244.38079999999999</v>
      </c>
      <c r="H10866" s="1">
        <v>-188114.02050000001</v>
      </c>
      <c r="I10866" s="1">
        <v>7506.2105000000001</v>
      </c>
      <c r="J10866" s="1">
        <v>44599.023200000003</v>
      </c>
      <c r="K10866" s="1">
        <v>-106275.09970000001</v>
      </c>
      <c r="L10866" s="1">
        <v>300.72289999999998</v>
      </c>
      <c r="M10866" s="1">
        <v>-150874.12289999999</v>
      </c>
      <c r="N10866" s="1">
        <v>-105993.804</v>
      </c>
      <c r="O10866" s="1">
        <v>301.95639999999997</v>
      </c>
      <c r="P10866" s="1">
        <v>263.10309999999998</v>
      </c>
      <c r="Q10866" s="1">
        <v>258.86950000000002</v>
      </c>
      <c r="R10866" s="1">
        <v>673287.09160000004</v>
      </c>
      <c r="S10866" s="1">
        <v>0.67200000000000004</v>
      </c>
      <c r="T10866" s="1">
        <v>0.6845</v>
      </c>
    </row>
    <row r="10867" spans="1:20" x14ac:dyDescent="0.3">
      <c r="A10867" s="8" t="s">
        <v>501</v>
      </c>
      <c r="B10867" s="8" t="s">
        <v>12</v>
      </c>
      <c r="C10867" s="1">
        <v>8.91</v>
      </c>
      <c r="D10867" s="1">
        <v>3158.9376000000002</v>
      </c>
      <c r="E10867" s="1">
        <v>15215.148800000001</v>
      </c>
      <c r="F10867" s="1">
        <v>10952.823399999999</v>
      </c>
      <c r="G10867" s="1">
        <v>245.1549</v>
      </c>
      <c r="H10867" s="1">
        <v>-187863.69010000001</v>
      </c>
      <c r="I10867" s="1">
        <v>7372.9696000000004</v>
      </c>
      <c r="J10867" s="1">
        <v>44850.236100000002</v>
      </c>
      <c r="K10867" s="1">
        <v>-106068.4197</v>
      </c>
      <c r="L10867" s="1">
        <v>302.41680000000002</v>
      </c>
      <c r="M10867" s="1">
        <v>-150918.65580000001</v>
      </c>
      <c r="N10867" s="1">
        <v>-105789.1525</v>
      </c>
      <c r="O10867" s="1">
        <v>302.52789999999999</v>
      </c>
      <c r="P10867" s="1">
        <v>87.534300000000002</v>
      </c>
      <c r="Q10867" s="1">
        <v>84.039199999999994</v>
      </c>
      <c r="R10867" s="1">
        <v>673658.66570000001</v>
      </c>
      <c r="S10867" s="1">
        <v>1.5276000000000001</v>
      </c>
      <c r="T10867" s="1">
        <v>1.5159</v>
      </c>
    </row>
    <row r="10868" spans="1:20" x14ac:dyDescent="0.3">
      <c r="A10868" s="8" t="s">
        <v>501</v>
      </c>
      <c r="B10868" s="8" t="s">
        <v>12</v>
      </c>
      <c r="C10868" s="1">
        <v>8.92</v>
      </c>
      <c r="D10868" s="1">
        <v>3210.9432999999999</v>
      </c>
      <c r="E10868" s="1">
        <v>15354.545</v>
      </c>
      <c r="F10868" s="1">
        <v>11011.364600000001</v>
      </c>
      <c r="G10868" s="1">
        <v>239.155</v>
      </c>
      <c r="H10868" s="1">
        <v>-188488.96729999999</v>
      </c>
      <c r="I10868" s="1">
        <v>7545.3380999999999</v>
      </c>
      <c r="J10868" s="1">
        <v>44725.949399999998</v>
      </c>
      <c r="K10868" s="1">
        <v>-106401.6718</v>
      </c>
      <c r="L10868" s="1">
        <v>301.57870000000003</v>
      </c>
      <c r="M10868" s="1">
        <v>-151127.62119999999</v>
      </c>
      <c r="N10868" s="1">
        <v>-106119.307</v>
      </c>
      <c r="O10868" s="1">
        <v>301.70690000000002</v>
      </c>
      <c r="P10868" s="1">
        <v>85.204599999999999</v>
      </c>
      <c r="Q10868" s="1">
        <v>89.043199999999999</v>
      </c>
      <c r="R10868" s="1">
        <v>671725.64049999998</v>
      </c>
      <c r="S10868" s="1">
        <v>1.1457999999999999</v>
      </c>
      <c r="T10868" s="1">
        <v>1.1391</v>
      </c>
    </row>
    <row r="10869" spans="1:20" x14ac:dyDescent="0.3">
      <c r="A10869" s="8" t="s">
        <v>501</v>
      </c>
      <c r="B10869" s="8" t="s">
        <v>12</v>
      </c>
      <c r="C10869" s="1">
        <v>8.93</v>
      </c>
      <c r="D10869" s="1">
        <v>3188.8017</v>
      </c>
      <c r="E10869" s="1">
        <v>15254.8493</v>
      </c>
      <c r="F10869" s="1">
        <v>10985.579400000001</v>
      </c>
      <c r="G10869" s="1">
        <v>231.64760000000001</v>
      </c>
      <c r="H10869" s="1">
        <v>-188198.93100000001</v>
      </c>
      <c r="I10869" s="1">
        <v>7692.1814000000004</v>
      </c>
      <c r="J10869" s="1">
        <v>44547.372499999998</v>
      </c>
      <c r="K10869" s="1">
        <v>-106298.49920000001</v>
      </c>
      <c r="L10869" s="1">
        <v>300.37459999999999</v>
      </c>
      <c r="M10869" s="1">
        <v>-150845.87160000001</v>
      </c>
      <c r="N10869" s="1">
        <v>-106026.1719</v>
      </c>
      <c r="O10869" s="1">
        <v>302.27429999999998</v>
      </c>
      <c r="P10869" s="1">
        <v>279.65350000000001</v>
      </c>
      <c r="Q10869" s="1">
        <v>283.33229999999998</v>
      </c>
      <c r="R10869" s="1">
        <v>674297.36259999999</v>
      </c>
      <c r="S10869" s="1">
        <v>1.2388999999999999</v>
      </c>
      <c r="T10869" s="1">
        <v>1.1990000000000001</v>
      </c>
    </row>
    <row r="10870" spans="1:20" x14ac:dyDescent="0.3">
      <c r="A10870" s="8" t="s">
        <v>501</v>
      </c>
      <c r="B10870" s="8" t="s">
        <v>12</v>
      </c>
      <c r="C10870" s="1">
        <v>8.94</v>
      </c>
      <c r="D10870" s="1">
        <v>3217.5799000000002</v>
      </c>
      <c r="E10870" s="1">
        <v>15278.4092</v>
      </c>
      <c r="F10870" s="1">
        <v>11063.938399999999</v>
      </c>
      <c r="G10870" s="1">
        <v>229.1798</v>
      </c>
      <c r="H10870" s="1">
        <v>-187571.05439999999</v>
      </c>
      <c r="I10870" s="1">
        <v>7141.1585999999998</v>
      </c>
      <c r="J10870" s="1">
        <v>44911.780299999999</v>
      </c>
      <c r="K10870" s="1">
        <v>-105729.0083</v>
      </c>
      <c r="L10870" s="1">
        <v>302.83170000000001</v>
      </c>
      <c r="M10870" s="1">
        <v>-150640.7886</v>
      </c>
      <c r="N10870" s="1">
        <v>-105437.07550000001</v>
      </c>
      <c r="O10870" s="1">
        <v>301.92520000000002</v>
      </c>
      <c r="P10870" s="1">
        <v>-397.93810000000002</v>
      </c>
      <c r="Q10870" s="1">
        <v>-397.23930000000001</v>
      </c>
      <c r="R10870" s="1">
        <v>674453.11829999997</v>
      </c>
      <c r="S10870" s="1">
        <v>1.0718000000000001</v>
      </c>
      <c r="T10870" s="1">
        <v>1.0960000000000001</v>
      </c>
    </row>
    <row r="10871" spans="1:20" x14ac:dyDescent="0.3">
      <c r="A10871" s="8" t="s">
        <v>501</v>
      </c>
      <c r="B10871" s="8" t="s">
        <v>12</v>
      </c>
      <c r="C10871" s="1">
        <v>8.9499999999999993</v>
      </c>
      <c r="D10871" s="1">
        <v>3217.2887000000001</v>
      </c>
      <c r="E10871" s="1">
        <v>15258.5964</v>
      </c>
      <c r="F10871" s="1">
        <v>11037.283299999999</v>
      </c>
      <c r="G10871" s="1">
        <v>231.60990000000001</v>
      </c>
      <c r="H10871" s="1">
        <v>-188111.6741</v>
      </c>
      <c r="I10871" s="1">
        <v>7292.1554999999998</v>
      </c>
      <c r="J10871" s="1">
        <v>44922.703000000001</v>
      </c>
      <c r="K10871" s="1">
        <v>-106152.03720000001</v>
      </c>
      <c r="L10871" s="1">
        <v>302.90539999999999</v>
      </c>
      <c r="M10871" s="1">
        <v>-151074.7402</v>
      </c>
      <c r="N10871" s="1">
        <v>-105864.3766</v>
      </c>
      <c r="O10871" s="1">
        <v>302.14350000000002</v>
      </c>
      <c r="P10871" s="1">
        <v>17.7362</v>
      </c>
      <c r="Q10871" s="1">
        <v>18.312100000000001</v>
      </c>
      <c r="R10871" s="1">
        <v>672410.12410000002</v>
      </c>
      <c r="S10871" s="1">
        <v>1.0717000000000001</v>
      </c>
      <c r="T10871" s="1">
        <v>1.0513999999999999</v>
      </c>
    </row>
    <row r="10872" spans="1:20" x14ac:dyDescent="0.3">
      <c r="A10872" s="8" t="s">
        <v>501</v>
      </c>
      <c r="B10872" s="8" t="s">
        <v>12</v>
      </c>
      <c r="C10872" s="1">
        <v>8.9600000000000009</v>
      </c>
      <c r="D10872" s="1">
        <v>3285.5304000000001</v>
      </c>
      <c r="E10872" s="1">
        <v>15340.1435</v>
      </c>
      <c r="F10872" s="1">
        <v>10999.8218</v>
      </c>
      <c r="G10872" s="1">
        <v>254.82239999999999</v>
      </c>
      <c r="H10872" s="1">
        <v>-187745.2757</v>
      </c>
      <c r="I10872" s="1">
        <v>6996.7753000000002</v>
      </c>
      <c r="J10872" s="1">
        <v>44603.930800000002</v>
      </c>
      <c r="K10872" s="1">
        <v>-106264.2516</v>
      </c>
      <c r="L10872" s="1">
        <v>300.75599999999997</v>
      </c>
      <c r="M10872" s="1">
        <v>-150868.18229999999</v>
      </c>
      <c r="N10872" s="1">
        <v>-105993.33590000001</v>
      </c>
      <c r="O10872" s="1">
        <v>302.18439999999998</v>
      </c>
      <c r="P10872" s="1">
        <v>-268.15339999999998</v>
      </c>
      <c r="Q10872" s="1">
        <v>-260.01960000000003</v>
      </c>
      <c r="R10872" s="1">
        <v>673053.28489999997</v>
      </c>
      <c r="S10872" s="1">
        <v>1.2311000000000001</v>
      </c>
      <c r="T10872" s="1">
        <v>1.2386999999999999</v>
      </c>
    </row>
    <row r="10873" spans="1:20" x14ac:dyDescent="0.3">
      <c r="A10873" s="8" t="s">
        <v>501</v>
      </c>
      <c r="B10873" s="8" t="s">
        <v>12</v>
      </c>
      <c r="C10873" s="1">
        <v>8.9700000000000006</v>
      </c>
      <c r="D10873" s="1">
        <v>3197.2438000000002</v>
      </c>
      <c r="E10873" s="1">
        <v>15149.516799999999</v>
      </c>
      <c r="F10873" s="1">
        <v>10900.572399999999</v>
      </c>
      <c r="G10873" s="1">
        <v>228.7919</v>
      </c>
      <c r="H10873" s="1">
        <v>-188247.30910000001</v>
      </c>
      <c r="I10873" s="1">
        <v>7394.6998000000003</v>
      </c>
      <c r="J10873" s="1">
        <v>44659.196400000001</v>
      </c>
      <c r="K10873" s="1">
        <v>-106717.288</v>
      </c>
      <c r="L10873" s="1">
        <v>301.12860000000001</v>
      </c>
      <c r="M10873" s="1">
        <v>-151376.48439999999</v>
      </c>
      <c r="N10873" s="1">
        <v>-106439.51820000001</v>
      </c>
      <c r="O10873" s="1">
        <v>301.84300000000002</v>
      </c>
      <c r="P10873" s="1">
        <v>57.358899999999998</v>
      </c>
      <c r="Q10873" s="1">
        <v>52.792099999999998</v>
      </c>
      <c r="R10873" s="1">
        <v>672976.26610000001</v>
      </c>
      <c r="S10873" s="1">
        <v>1.6706000000000001</v>
      </c>
      <c r="T10873" s="1">
        <v>1.6922999999999999</v>
      </c>
    </row>
    <row r="10874" spans="1:20" x14ac:dyDescent="0.3">
      <c r="A10874" s="8" t="s">
        <v>501</v>
      </c>
      <c r="B10874" s="8" t="s">
        <v>12</v>
      </c>
      <c r="C10874" s="1">
        <v>8.98</v>
      </c>
      <c r="D10874" s="1">
        <v>3244.527</v>
      </c>
      <c r="E10874" s="1">
        <v>15326.574699999999</v>
      </c>
      <c r="F10874" s="1">
        <v>10943.5262</v>
      </c>
      <c r="G10874" s="1">
        <v>249.22</v>
      </c>
      <c r="H10874" s="1">
        <v>-188215.05910000001</v>
      </c>
      <c r="I10874" s="1">
        <v>7384.9130999999998</v>
      </c>
      <c r="J10874" s="1">
        <v>44894.619200000001</v>
      </c>
      <c r="K10874" s="1">
        <v>-106171.679</v>
      </c>
      <c r="L10874" s="1">
        <v>302.71600000000001</v>
      </c>
      <c r="M10874" s="1">
        <v>-151066.29819999999</v>
      </c>
      <c r="N10874" s="1">
        <v>-105885.2084</v>
      </c>
      <c r="O10874" s="1">
        <v>301.9692</v>
      </c>
      <c r="P10874" s="1">
        <v>-281.74020000000002</v>
      </c>
      <c r="Q10874" s="1">
        <v>-282.63979999999998</v>
      </c>
      <c r="R10874" s="1">
        <v>672699.15110000002</v>
      </c>
      <c r="S10874" s="1">
        <v>0.58699999999999997</v>
      </c>
      <c r="T10874" s="1">
        <v>0.56100000000000005</v>
      </c>
    </row>
    <row r="10875" spans="1:20" x14ac:dyDescent="0.3">
      <c r="A10875" s="8" t="s">
        <v>501</v>
      </c>
      <c r="B10875" s="8" t="s">
        <v>12</v>
      </c>
      <c r="C10875" s="1">
        <v>8.99</v>
      </c>
      <c r="D10875" s="1">
        <v>3220.6188999999999</v>
      </c>
      <c r="E10875" s="1">
        <v>15143.864100000001</v>
      </c>
      <c r="F10875" s="1">
        <v>10889.0414</v>
      </c>
      <c r="G10875" s="1">
        <v>237.49619999999999</v>
      </c>
      <c r="H10875" s="1">
        <v>-187903.52350000001</v>
      </c>
      <c r="I10875" s="1">
        <v>7225.8519999999999</v>
      </c>
      <c r="J10875" s="1">
        <v>45185.226300000002</v>
      </c>
      <c r="K10875" s="1">
        <v>-106001.4247</v>
      </c>
      <c r="L10875" s="1">
        <v>304.6755</v>
      </c>
      <c r="M10875" s="1">
        <v>-151186.65100000001</v>
      </c>
      <c r="N10875" s="1">
        <v>-105705.2654</v>
      </c>
      <c r="O10875" s="1">
        <v>302.90030000000002</v>
      </c>
      <c r="P10875" s="1">
        <v>-273.7679</v>
      </c>
      <c r="Q10875" s="1">
        <v>-273.24970000000002</v>
      </c>
      <c r="R10875" s="1">
        <v>673363.73080000002</v>
      </c>
      <c r="S10875" s="1">
        <v>-0.99729999999999996</v>
      </c>
      <c r="T10875" s="1">
        <v>-1.0144</v>
      </c>
    </row>
    <row r="10876" spans="1:20" x14ac:dyDescent="0.3">
      <c r="A10876" s="8" t="s">
        <v>501</v>
      </c>
      <c r="B10876" s="8" t="s">
        <v>12</v>
      </c>
      <c r="C10876" s="1">
        <v>9</v>
      </c>
      <c r="D10876" s="1">
        <v>3230.6815000000001</v>
      </c>
      <c r="E10876" s="1">
        <v>15302.1031</v>
      </c>
      <c r="F10876" s="1">
        <v>10944.8338</v>
      </c>
      <c r="G10876" s="1">
        <v>250.25800000000001</v>
      </c>
      <c r="H10876" s="1">
        <v>-188005.35380000001</v>
      </c>
      <c r="I10876" s="1">
        <v>7489.7260999999999</v>
      </c>
      <c r="J10876" s="1">
        <v>44729.255700000002</v>
      </c>
      <c r="K10876" s="1">
        <v>-106058.49559999999</v>
      </c>
      <c r="L10876" s="1">
        <v>301.601</v>
      </c>
      <c r="M10876" s="1">
        <v>-150787.7513</v>
      </c>
      <c r="N10876" s="1">
        <v>-105782.1393</v>
      </c>
      <c r="O10876" s="1">
        <v>302.15730000000002</v>
      </c>
      <c r="P10876" s="1">
        <v>-128.1678</v>
      </c>
      <c r="Q10876" s="1">
        <v>-123.92829999999999</v>
      </c>
      <c r="R10876" s="1">
        <v>674857.39399999997</v>
      </c>
      <c r="S10876" s="1">
        <v>1.2623</v>
      </c>
      <c r="T10876" s="1">
        <v>1.3156000000000001</v>
      </c>
    </row>
    <row r="10877" spans="1:20" x14ac:dyDescent="0.3">
      <c r="A10877" s="8" t="s">
        <v>501</v>
      </c>
      <c r="B10877" s="8" t="s">
        <v>12</v>
      </c>
      <c r="C10877" s="1">
        <v>9.01</v>
      </c>
      <c r="D10877" s="1">
        <v>3184.2876999999999</v>
      </c>
      <c r="E10877" s="1">
        <v>15177.683300000001</v>
      </c>
      <c r="F10877" s="1">
        <v>10866.1507</v>
      </c>
      <c r="G10877" s="1">
        <v>209.80619999999999</v>
      </c>
      <c r="H10877" s="1">
        <v>-188058.93780000001</v>
      </c>
      <c r="I10877" s="1">
        <v>7474.3195999999998</v>
      </c>
      <c r="J10877" s="1">
        <v>44531.024899999997</v>
      </c>
      <c r="K10877" s="1">
        <v>-106615.66529999999</v>
      </c>
      <c r="L10877" s="1">
        <v>300.26440000000002</v>
      </c>
      <c r="M10877" s="1">
        <v>-151146.69020000001</v>
      </c>
      <c r="N10877" s="1">
        <v>-106333.3354</v>
      </c>
      <c r="O10877" s="1">
        <v>301.8032</v>
      </c>
      <c r="P10877" s="1">
        <v>61.000300000000003</v>
      </c>
      <c r="Q10877" s="1">
        <v>53.857799999999997</v>
      </c>
      <c r="R10877" s="1">
        <v>675551.01190000004</v>
      </c>
      <c r="S10877" s="1">
        <v>1.8164</v>
      </c>
      <c r="T10877" s="1">
        <v>1.7956000000000001</v>
      </c>
    </row>
    <row r="10878" spans="1:20" x14ac:dyDescent="0.3">
      <c r="A10878" s="8" t="s">
        <v>501</v>
      </c>
      <c r="B10878" s="8" t="s">
        <v>12</v>
      </c>
      <c r="C10878" s="1">
        <v>9.02</v>
      </c>
      <c r="D10878" s="1">
        <v>3188.9146000000001</v>
      </c>
      <c r="E10878" s="1">
        <v>15244.7616</v>
      </c>
      <c r="F10878" s="1">
        <v>10979.4645</v>
      </c>
      <c r="G10878" s="1">
        <v>237.04239999999999</v>
      </c>
      <c r="H10878" s="1">
        <v>-188369.4374</v>
      </c>
      <c r="I10878" s="1">
        <v>7766.0680000000002</v>
      </c>
      <c r="J10878" s="1">
        <v>44914.551899999999</v>
      </c>
      <c r="K10878" s="1">
        <v>-106038.63430000001</v>
      </c>
      <c r="L10878" s="1">
        <v>302.85039999999998</v>
      </c>
      <c r="M10878" s="1">
        <v>-150953.1863</v>
      </c>
      <c r="N10878" s="1">
        <v>-105751.8468</v>
      </c>
      <c r="O10878" s="1">
        <v>302.42739999999998</v>
      </c>
      <c r="P10878" s="1">
        <v>196.60329999999999</v>
      </c>
      <c r="Q10878" s="1">
        <v>205.95689999999999</v>
      </c>
      <c r="R10878" s="1">
        <v>671134.57010000001</v>
      </c>
      <c r="S10878" s="1">
        <v>0.32179999999999997</v>
      </c>
      <c r="T10878" s="1">
        <v>0.35060000000000002</v>
      </c>
    </row>
    <row r="10879" spans="1:20" x14ac:dyDescent="0.3">
      <c r="A10879" s="8" t="s">
        <v>501</v>
      </c>
      <c r="B10879" s="8" t="s">
        <v>12</v>
      </c>
      <c r="C10879" s="1">
        <v>9.0299999999999994</v>
      </c>
      <c r="D10879" s="1">
        <v>3181.2022000000002</v>
      </c>
      <c r="E10879" s="1">
        <v>15279.9764</v>
      </c>
      <c r="F10879" s="1">
        <v>10919.352999999999</v>
      </c>
      <c r="G10879" s="1">
        <v>229.75819999999999</v>
      </c>
      <c r="H10879" s="1">
        <v>-187476.31700000001</v>
      </c>
      <c r="I10879" s="1">
        <v>7066.5689000000002</v>
      </c>
      <c r="J10879" s="1">
        <v>44836.357100000001</v>
      </c>
      <c r="K10879" s="1">
        <v>-105963.1011</v>
      </c>
      <c r="L10879" s="1">
        <v>302.32319999999999</v>
      </c>
      <c r="M10879" s="1">
        <v>-150799.45819999999</v>
      </c>
      <c r="N10879" s="1">
        <v>-105671.8174</v>
      </c>
      <c r="O10879" s="1">
        <v>302.50959999999998</v>
      </c>
      <c r="P10879" s="1">
        <v>-69.238200000000006</v>
      </c>
      <c r="Q10879" s="1">
        <v>-69.042100000000005</v>
      </c>
      <c r="R10879" s="1">
        <v>672808.48849999998</v>
      </c>
      <c r="S10879" s="1">
        <v>1.276</v>
      </c>
      <c r="T10879" s="1">
        <v>1.2871999999999999</v>
      </c>
    </row>
    <row r="10880" spans="1:20" x14ac:dyDescent="0.3">
      <c r="A10880" s="8" t="s">
        <v>501</v>
      </c>
      <c r="B10880" s="8" t="s">
        <v>12</v>
      </c>
      <c r="C10880" s="1">
        <v>9.0399999999999991</v>
      </c>
      <c r="D10880" s="1">
        <v>3206.5711999999999</v>
      </c>
      <c r="E10880" s="1">
        <v>15454.320599999999</v>
      </c>
      <c r="F10880" s="1">
        <v>11011.206</v>
      </c>
      <c r="G10880" s="1">
        <v>242.68639999999999</v>
      </c>
      <c r="H10880" s="1">
        <v>-187554.3314</v>
      </c>
      <c r="I10880" s="1">
        <v>7332.6432000000004</v>
      </c>
      <c r="J10880" s="1">
        <v>44816.998800000001</v>
      </c>
      <c r="K10880" s="1">
        <v>-105489.9051</v>
      </c>
      <c r="L10880" s="1">
        <v>302.1927</v>
      </c>
      <c r="M10880" s="1">
        <v>-150306.9039</v>
      </c>
      <c r="N10880" s="1">
        <v>-105209.2537</v>
      </c>
      <c r="O10880" s="1">
        <v>302.84660000000002</v>
      </c>
      <c r="P10880" s="1">
        <v>144.3931</v>
      </c>
      <c r="Q10880" s="1">
        <v>141.8629</v>
      </c>
      <c r="R10880" s="1">
        <v>673045.98179999995</v>
      </c>
      <c r="S10880" s="1">
        <v>0.61560000000000004</v>
      </c>
      <c r="T10880" s="1">
        <v>0.58140000000000003</v>
      </c>
    </row>
    <row r="10881" spans="1:20" x14ac:dyDescent="0.3">
      <c r="A10881" s="8" t="s">
        <v>501</v>
      </c>
      <c r="B10881" s="8" t="s">
        <v>12</v>
      </c>
      <c r="C10881" s="1">
        <v>9.0500000000000007</v>
      </c>
      <c r="D10881" s="1">
        <v>3212.2837</v>
      </c>
      <c r="E10881" s="1">
        <v>15161.706399999999</v>
      </c>
      <c r="F10881" s="1">
        <v>10931.832399999999</v>
      </c>
      <c r="G10881" s="1">
        <v>245.56440000000001</v>
      </c>
      <c r="H10881" s="1">
        <v>-188538.83319999999</v>
      </c>
      <c r="I10881" s="1">
        <v>7739.2776999999996</v>
      </c>
      <c r="J10881" s="1">
        <v>44972.769699999997</v>
      </c>
      <c r="K10881" s="1">
        <v>-106275.399</v>
      </c>
      <c r="L10881" s="1">
        <v>303.24299999999999</v>
      </c>
      <c r="M10881" s="1">
        <v>-151248.1686</v>
      </c>
      <c r="N10881" s="1">
        <v>-105988.0454</v>
      </c>
      <c r="O10881" s="1">
        <v>303.05329999999998</v>
      </c>
      <c r="P10881" s="1">
        <v>147.52070000000001</v>
      </c>
      <c r="Q10881" s="1">
        <v>156.15600000000001</v>
      </c>
      <c r="R10881" s="1">
        <v>672456.67079999996</v>
      </c>
      <c r="S10881" s="1">
        <v>0.4249</v>
      </c>
      <c r="T10881" s="1">
        <v>0.42130000000000001</v>
      </c>
    </row>
    <row r="10882" spans="1:20" x14ac:dyDescent="0.3">
      <c r="A10882" s="8" t="s">
        <v>501</v>
      </c>
      <c r="B10882" s="8" t="s">
        <v>12</v>
      </c>
      <c r="C10882" s="1">
        <v>9.06</v>
      </c>
      <c r="D10882" s="1">
        <v>3256.6997000000001</v>
      </c>
      <c r="E10882" s="1">
        <v>15201.7737</v>
      </c>
      <c r="F10882" s="1">
        <v>10944.241599999999</v>
      </c>
      <c r="G10882" s="1">
        <v>214.19390000000001</v>
      </c>
      <c r="H10882" s="1">
        <v>-187809.70970000001</v>
      </c>
      <c r="I10882" s="1">
        <v>7261.0091000000002</v>
      </c>
      <c r="J10882" s="1">
        <v>44737.430699999997</v>
      </c>
      <c r="K10882" s="1">
        <v>-106194.361</v>
      </c>
      <c r="L10882" s="1">
        <v>301.65609999999998</v>
      </c>
      <c r="M10882" s="1">
        <v>-150931.7917</v>
      </c>
      <c r="N10882" s="1">
        <v>-105910.82769999999</v>
      </c>
      <c r="O10882" s="1">
        <v>302.46089999999998</v>
      </c>
      <c r="P10882" s="1">
        <v>-82.724599999999995</v>
      </c>
      <c r="Q10882" s="1">
        <v>-87.270300000000006</v>
      </c>
      <c r="R10882" s="1">
        <v>674325.77269999997</v>
      </c>
      <c r="S10882" s="1">
        <v>1.0296000000000001</v>
      </c>
      <c r="T10882" s="1">
        <v>1.0366</v>
      </c>
    </row>
    <row r="10883" spans="1:20" x14ac:dyDescent="0.3">
      <c r="A10883" s="8" t="s">
        <v>501</v>
      </c>
      <c r="B10883" s="8" t="s">
        <v>12</v>
      </c>
      <c r="C10883" s="1">
        <v>9.07</v>
      </c>
      <c r="D10883" s="1">
        <v>3249.8948999999998</v>
      </c>
      <c r="E10883" s="1">
        <v>15299.172</v>
      </c>
      <c r="F10883" s="1">
        <v>10994.016799999999</v>
      </c>
      <c r="G10883" s="1">
        <v>236.71350000000001</v>
      </c>
      <c r="H10883" s="1">
        <v>-188221.2481</v>
      </c>
      <c r="I10883" s="1">
        <v>7575.3843999999999</v>
      </c>
      <c r="J10883" s="1">
        <v>44855.568800000001</v>
      </c>
      <c r="K10883" s="1">
        <v>-106010.49770000001</v>
      </c>
      <c r="L10883" s="1">
        <v>302.45269999999999</v>
      </c>
      <c r="M10883" s="1">
        <v>-150866.06649999999</v>
      </c>
      <c r="N10883" s="1">
        <v>-105723.73480000001</v>
      </c>
      <c r="O10883" s="1">
        <v>302.82</v>
      </c>
      <c r="P10883" s="1">
        <v>112.7957</v>
      </c>
      <c r="Q10883" s="1">
        <v>111.22329999999999</v>
      </c>
      <c r="R10883" s="1">
        <v>672283.76419999998</v>
      </c>
      <c r="S10883" s="1">
        <v>-0.36320000000000002</v>
      </c>
      <c r="T10883" s="1">
        <v>-0.38490000000000002</v>
      </c>
    </row>
    <row r="10884" spans="1:20" x14ac:dyDescent="0.3">
      <c r="A10884" s="8" t="s">
        <v>501</v>
      </c>
      <c r="B10884" s="8" t="s">
        <v>12</v>
      </c>
      <c r="C10884" s="1">
        <v>9.08</v>
      </c>
      <c r="D10884" s="1">
        <v>3207.1815000000001</v>
      </c>
      <c r="E10884" s="1">
        <v>15154.062900000001</v>
      </c>
      <c r="F10884" s="1">
        <v>10946.7603</v>
      </c>
      <c r="G10884" s="1">
        <v>234.3623</v>
      </c>
      <c r="H10884" s="1">
        <v>-187444.00820000001</v>
      </c>
      <c r="I10884" s="1">
        <v>7150.0649000000003</v>
      </c>
      <c r="J10884" s="1">
        <v>45136.301899999999</v>
      </c>
      <c r="K10884" s="1">
        <v>-105615.27439999999</v>
      </c>
      <c r="L10884" s="1">
        <v>304.34570000000002</v>
      </c>
      <c r="M10884" s="1">
        <v>-150751.57639999999</v>
      </c>
      <c r="N10884" s="1">
        <v>-105316.8873</v>
      </c>
      <c r="O10884" s="1">
        <v>302.2115</v>
      </c>
      <c r="P10884" s="1">
        <v>85.476100000000002</v>
      </c>
      <c r="Q10884" s="1">
        <v>85.1691</v>
      </c>
      <c r="R10884" s="1">
        <v>672618.63630000001</v>
      </c>
      <c r="S10884" s="1">
        <v>-0.98070000000000002</v>
      </c>
      <c r="T10884" s="1">
        <v>-0.98570000000000002</v>
      </c>
    </row>
    <row r="10885" spans="1:20" x14ac:dyDescent="0.3">
      <c r="A10885" s="8" t="s">
        <v>501</v>
      </c>
      <c r="B10885" s="8" t="s">
        <v>12</v>
      </c>
      <c r="C10885" s="1">
        <v>9.09</v>
      </c>
      <c r="D10885" s="1">
        <v>3301.7991999999999</v>
      </c>
      <c r="E10885" s="1">
        <v>15280.114</v>
      </c>
      <c r="F10885" s="1">
        <v>10977.402</v>
      </c>
      <c r="G10885" s="1">
        <v>256.40780000000001</v>
      </c>
      <c r="H10885" s="1">
        <v>-187854.10310000001</v>
      </c>
      <c r="I10885" s="1">
        <v>7495.0662000000002</v>
      </c>
      <c r="J10885" s="1">
        <v>44891.478799999997</v>
      </c>
      <c r="K10885" s="1">
        <v>-105651.8352</v>
      </c>
      <c r="L10885" s="1">
        <v>302.69490000000002</v>
      </c>
      <c r="M10885" s="1">
        <v>-150543.31400000001</v>
      </c>
      <c r="N10885" s="1">
        <v>-105376.15609999999</v>
      </c>
      <c r="O10885" s="1">
        <v>302.15390000000002</v>
      </c>
      <c r="P10885" s="1">
        <v>34.675199999999997</v>
      </c>
      <c r="Q10885" s="1">
        <v>37.805500000000002</v>
      </c>
      <c r="R10885" s="1">
        <v>672775.76100000006</v>
      </c>
      <c r="S10885" s="1">
        <v>3.4062999999999999</v>
      </c>
      <c r="T10885" s="1">
        <v>3.4371</v>
      </c>
    </row>
    <row r="10886" spans="1:20" x14ac:dyDescent="0.3">
      <c r="A10886" s="8" t="s">
        <v>501</v>
      </c>
      <c r="B10886" s="8" t="s">
        <v>12</v>
      </c>
      <c r="C10886" s="1">
        <v>9.1</v>
      </c>
      <c r="D10886" s="1">
        <v>3228.3184999999999</v>
      </c>
      <c r="E10886" s="1">
        <v>15156.63</v>
      </c>
      <c r="F10886" s="1">
        <v>11012.834199999999</v>
      </c>
      <c r="G10886" s="1">
        <v>246.9554</v>
      </c>
      <c r="H10886" s="1">
        <v>-188035.7795</v>
      </c>
      <c r="I10886" s="1">
        <v>7339.2115000000003</v>
      </c>
      <c r="J10886" s="1">
        <v>44642.904799999997</v>
      </c>
      <c r="K10886" s="1">
        <v>-106408.92509999999</v>
      </c>
      <c r="L10886" s="1">
        <v>301.0188</v>
      </c>
      <c r="M10886" s="1">
        <v>-151051.82980000001</v>
      </c>
      <c r="N10886" s="1">
        <v>-106137.1308</v>
      </c>
      <c r="O10886" s="1">
        <v>302.71789999999999</v>
      </c>
      <c r="P10886" s="1">
        <v>228.14019999999999</v>
      </c>
      <c r="Q10886" s="1">
        <v>225.06030000000001</v>
      </c>
      <c r="R10886" s="1">
        <v>670369.49990000005</v>
      </c>
      <c r="S10886" s="1">
        <v>1.0135000000000001</v>
      </c>
      <c r="T10886" s="1">
        <v>1.0152000000000001</v>
      </c>
    </row>
    <row r="10887" spans="1:20" x14ac:dyDescent="0.3">
      <c r="A10887" s="8" t="s">
        <v>501</v>
      </c>
      <c r="B10887" s="8" t="s">
        <v>12</v>
      </c>
      <c r="C10887" s="1">
        <v>9.11</v>
      </c>
      <c r="D10887" s="1">
        <v>3245.1424999999999</v>
      </c>
      <c r="E10887" s="1">
        <v>15307.932699999999</v>
      </c>
      <c r="F10887" s="1">
        <v>10979.3333</v>
      </c>
      <c r="G10887" s="1">
        <v>236.3133</v>
      </c>
      <c r="H10887" s="1">
        <v>-187904.83910000001</v>
      </c>
      <c r="I10887" s="1">
        <v>7379.1079</v>
      </c>
      <c r="J10887" s="1">
        <v>44684.43</v>
      </c>
      <c r="K10887" s="1">
        <v>-106072.5794</v>
      </c>
      <c r="L10887" s="1">
        <v>301.29880000000003</v>
      </c>
      <c r="M10887" s="1">
        <v>-150757.00940000001</v>
      </c>
      <c r="N10887" s="1">
        <v>-105792.3821</v>
      </c>
      <c r="O10887" s="1">
        <v>302.24810000000002</v>
      </c>
      <c r="P10887" s="1">
        <v>-106.96810000000001</v>
      </c>
      <c r="Q10887" s="1">
        <v>-112.4179</v>
      </c>
      <c r="R10887" s="1">
        <v>674326.63769999996</v>
      </c>
      <c r="S10887" s="1">
        <v>1.4200999999999999</v>
      </c>
      <c r="T10887" s="1">
        <v>1.4039999999999999</v>
      </c>
    </row>
    <row r="10888" spans="1:20" x14ac:dyDescent="0.3">
      <c r="A10888" s="8" t="s">
        <v>501</v>
      </c>
      <c r="B10888" s="8" t="s">
        <v>12</v>
      </c>
      <c r="C10888" s="1">
        <v>9.1199999999999992</v>
      </c>
      <c r="D10888" s="1">
        <v>3205.6473000000001</v>
      </c>
      <c r="E10888" s="1">
        <v>15293.4355</v>
      </c>
      <c r="F10888" s="1">
        <v>11044.2381</v>
      </c>
      <c r="G10888" s="1">
        <v>229.10069999999999</v>
      </c>
      <c r="H10888" s="1">
        <v>-188280.30160000001</v>
      </c>
      <c r="I10888" s="1">
        <v>7432.0043999999998</v>
      </c>
      <c r="J10888" s="1">
        <v>45016.345300000001</v>
      </c>
      <c r="K10888" s="1">
        <v>-106059.5304</v>
      </c>
      <c r="L10888" s="1">
        <v>303.53680000000003</v>
      </c>
      <c r="M10888" s="1">
        <v>-151075.8757</v>
      </c>
      <c r="N10888" s="1">
        <v>-105770.9403</v>
      </c>
      <c r="O10888" s="1">
        <v>302.35590000000002</v>
      </c>
      <c r="P10888" s="1">
        <v>-195.6662</v>
      </c>
      <c r="Q10888" s="1">
        <v>-189.73859999999999</v>
      </c>
      <c r="R10888" s="1">
        <v>671061.17839999998</v>
      </c>
      <c r="S10888" s="1">
        <v>0.86</v>
      </c>
      <c r="T10888" s="1">
        <v>0.85509999999999997</v>
      </c>
    </row>
    <row r="10889" spans="1:20" x14ac:dyDescent="0.3">
      <c r="A10889" s="8" t="s">
        <v>501</v>
      </c>
      <c r="B10889" s="8" t="s">
        <v>12</v>
      </c>
      <c r="C10889" s="1">
        <v>9.1300000000000008</v>
      </c>
      <c r="D10889" s="1">
        <v>3299.0268999999998</v>
      </c>
      <c r="E10889" s="1">
        <v>15168.9444</v>
      </c>
      <c r="F10889" s="1">
        <v>10975.5658</v>
      </c>
      <c r="G10889" s="1">
        <v>240.51159999999999</v>
      </c>
      <c r="H10889" s="1">
        <v>-187870.37599999999</v>
      </c>
      <c r="I10889" s="1">
        <v>7104.1553999999996</v>
      </c>
      <c r="J10889" s="1">
        <v>44814.402300000002</v>
      </c>
      <c r="K10889" s="1">
        <v>-106267.7696</v>
      </c>
      <c r="L10889" s="1">
        <v>302.17509999999999</v>
      </c>
      <c r="M10889" s="1">
        <v>-151082.17189999999</v>
      </c>
      <c r="N10889" s="1">
        <v>-105983.166</v>
      </c>
      <c r="O10889" s="1">
        <v>302.24310000000003</v>
      </c>
      <c r="P10889" s="1">
        <v>-112.8827</v>
      </c>
      <c r="Q10889" s="1">
        <v>-107.7627</v>
      </c>
      <c r="R10889" s="1">
        <v>671245.68830000004</v>
      </c>
      <c r="S10889" s="1">
        <v>2.1202000000000001</v>
      </c>
      <c r="T10889" s="1">
        <v>2.1095999999999999</v>
      </c>
    </row>
    <row r="10890" spans="1:20" x14ac:dyDescent="0.3">
      <c r="A10890" s="8" t="s">
        <v>501</v>
      </c>
      <c r="B10890" s="8" t="s">
        <v>12</v>
      </c>
      <c r="C10890" s="1">
        <v>9.14</v>
      </c>
      <c r="D10890" s="1">
        <v>3243.8647000000001</v>
      </c>
      <c r="E10890" s="1">
        <v>15361.7916</v>
      </c>
      <c r="F10890" s="1">
        <v>10965.159799999999</v>
      </c>
      <c r="G10890" s="1">
        <v>229.1514</v>
      </c>
      <c r="H10890" s="1">
        <v>-188192.3959</v>
      </c>
      <c r="I10890" s="1">
        <v>7476.6295</v>
      </c>
      <c r="J10890" s="1">
        <v>44928.844299999997</v>
      </c>
      <c r="K10890" s="1">
        <v>-105986.9547</v>
      </c>
      <c r="L10890" s="1">
        <v>302.9468</v>
      </c>
      <c r="M10890" s="1">
        <v>-150915.799</v>
      </c>
      <c r="N10890" s="1">
        <v>-105701.061</v>
      </c>
      <c r="O10890" s="1">
        <v>301.97570000000002</v>
      </c>
      <c r="P10890" s="1">
        <v>19.6846</v>
      </c>
      <c r="Q10890" s="1">
        <v>25.843499999999999</v>
      </c>
      <c r="R10890" s="1">
        <v>673119.22230000002</v>
      </c>
      <c r="S10890" s="1">
        <v>0.65269999999999995</v>
      </c>
      <c r="T10890" s="1">
        <v>0.67010000000000003</v>
      </c>
    </row>
    <row r="10891" spans="1:20" x14ac:dyDescent="0.3">
      <c r="A10891" s="8" t="s">
        <v>501</v>
      </c>
      <c r="B10891" s="8" t="s">
        <v>12</v>
      </c>
      <c r="C10891" s="1">
        <v>9.15</v>
      </c>
      <c r="D10891" s="1">
        <v>3087.9265999999998</v>
      </c>
      <c r="E10891" s="1">
        <v>15388.678099999999</v>
      </c>
      <c r="F10891" s="1">
        <v>11030.2929</v>
      </c>
      <c r="G10891" s="1">
        <v>260.9923</v>
      </c>
      <c r="H10891" s="1">
        <v>-187988.61470000001</v>
      </c>
      <c r="I10891" s="1">
        <v>7250.0883999999996</v>
      </c>
      <c r="J10891" s="1">
        <v>44558.880899999996</v>
      </c>
      <c r="K10891" s="1">
        <v>-106411.7555</v>
      </c>
      <c r="L10891" s="1">
        <v>300.4522</v>
      </c>
      <c r="M10891" s="1">
        <v>-150970.63639999999</v>
      </c>
      <c r="N10891" s="1">
        <v>-106129.0686</v>
      </c>
      <c r="O10891" s="1">
        <v>302.78250000000003</v>
      </c>
      <c r="P10891" s="1">
        <v>388.95440000000002</v>
      </c>
      <c r="Q10891" s="1">
        <v>391.08269999999999</v>
      </c>
      <c r="R10891" s="1">
        <v>671906.30980000005</v>
      </c>
      <c r="S10891" s="1">
        <v>0.77590000000000003</v>
      </c>
      <c r="T10891" s="1">
        <v>0.77890000000000004</v>
      </c>
    </row>
    <row r="10892" spans="1:20" x14ac:dyDescent="0.3">
      <c r="A10892" s="8" t="s">
        <v>501</v>
      </c>
      <c r="B10892" s="8" t="s">
        <v>12</v>
      </c>
      <c r="C10892" s="1">
        <v>9.16</v>
      </c>
      <c r="D10892" s="1">
        <v>3175.9207000000001</v>
      </c>
      <c r="E10892" s="1">
        <v>15308.2585</v>
      </c>
      <c r="F10892" s="1">
        <v>10895.8225</v>
      </c>
      <c r="G10892" s="1">
        <v>227.21619999999999</v>
      </c>
      <c r="H10892" s="1">
        <v>-188289.4994</v>
      </c>
      <c r="I10892" s="1">
        <v>7659.3598000000002</v>
      </c>
      <c r="J10892" s="1">
        <v>45061.203399999999</v>
      </c>
      <c r="K10892" s="1">
        <v>-105961.71829999999</v>
      </c>
      <c r="L10892" s="1">
        <v>303.83929999999998</v>
      </c>
      <c r="M10892" s="1">
        <v>-151022.92170000001</v>
      </c>
      <c r="N10892" s="1">
        <v>-105666.47259999999</v>
      </c>
      <c r="O10892" s="1">
        <v>302.06909999999999</v>
      </c>
      <c r="P10892" s="1">
        <v>299.45339999999999</v>
      </c>
      <c r="Q10892" s="1">
        <v>299.72640000000001</v>
      </c>
      <c r="R10892" s="1">
        <v>673394.72089999996</v>
      </c>
      <c r="S10892" s="1">
        <v>1.5573999999999999</v>
      </c>
      <c r="T10892" s="1">
        <v>1.4968999999999999</v>
      </c>
    </row>
    <row r="10893" spans="1:20" x14ac:dyDescent="0.3">
      <c r="A10893" s="8" t="s">
        <v>501</v>
      </c>
      <c r="B10893" s="8" t="s">
        <v>12</v>
      </c>
      <c r="C10893" s="1">
        <v>9.17</v>
      </c>
      <c r="D10893" s="1">
        <v>3163.3015999999998</v>
      </c>
      <c r="E10893" s="1">
        <v>15349.877899999999</v>
      </c>
      <c r="F10893" s="1">
        <v>10982.8331</v>
      </c>
      <c r="G10893" s="1">
        <v>249.2028</v>
      </c>
      <c r="H10893" s="1">
        <v>-188169.04029999999</v>
      </c>
      <c r="I10893" s="1">
        <v>7586.5279</v>
      </c>
      <c r="J10893" s="1">
        <v>44917.586600000002</v>
      </c>
      <c r="K10893" s="1">
        <v>-105919.7105</v>
      </c>
      <c r="L10893" s="1">
        <v>302.87090000000001</v>
      </c>
      <c r="M10893" s="1">
        <v>-150837.29699999999</v>
      </c>
      <c r="N10893" s="1">
        <v>-105639.9663</v>
      </c>
      <c r="O10893" s="1">
        <v>302.21710000000002</v>
      </c>
      <c r="P10893" s="1">
        <v>98.755099999999999</v>
      </c>
      <c r="Q10893" s="1">
        <v>98.767099999999999</v>
      </c>
      <c r="R10893" s="1">
        <v>670483.77320000005</v>
      </c>
      <c r="S10893" s="1">
        <v>0.90210000000000001</v>
      </c>
      <c r="T10893" s="1">
        <v>0.87929999999999997</v>
      </c>
    </row>
    <row r="10894" spans="1:20" x14ac:dyDescent="0.3">
      <c r="A10894" s="8" t="s">
        <v>501</v>
      </c>
      <c r="B10894" s="8" t="s">
        <v>12</v>
      </c>
      <c r="C10894" s="1">
        <v>9.18</v>
      </c>
      <c r="D10894" s="1">
        <v>3229.4526999999998</v>
      </c>
      <c r="E10894" s="1">
        <v>15234.2256</v>
      </c>
      <c r="F10894" s="1">
        <v>10978.438700000001</v>
      </c>
      <c r="G10894" s="1">
        <v>241.9847</v>
      </c>
      <c r="H10894" s="1">
        <v>-187635.01319999999</v>
      </c>
      <c r="I10894" s="1">
        <v>7238.9461000000001</v>
      </c>
      <c r="J10894" s="1">
        <v>44869.886400000003</v>
      </c>
      <c r="K10894" s="1">
        <v>-105842.079</v>
      </c>
      <c r="L10894" s="1">
        <v>302.54930000000002</v>
      </c>
      <c r="M10894" s="1">
        <v>-150711.96539999999</v>
      </c>
      <c r="N10894" s="1">
        <v>-105568.1511</v>
      </c>
      <c r="O10894" s="1">
        <v>302.66680000000002</v>
      </c>
      <c r="P10894" s="1">
        <v>10.022399999999999</v>
      </c>
      <c r="Q10894" s="1">
        <v>12.8187</v>
      </c>
      <c r="R10894" s="1">
        <v>674445.8713</v>
      </c>
      <c r="S10894" s="1">
        <v>1.9040999999999999</v>
      </c>
      <c r="T10894" s="1">
        <v>1.8962000000000001</v>
      </c>
    </row>
    <row r="10895" spans="1:20" x14ac:dyDescent="0.3">
      <c r="A10895" s="8" t="s">
        <v>501</v>
      </c>
      <c r="B10895" s="8" t="s">
        <v>12</v>
      </c>
      <c r="C10895" s="1">
        <v>9.19</v>
      </c>
      <c r="D10895" s="1">
        <v>3263.4476</v>
      </c>
      <c r="E10895" s="1">
        <v>15366.920099999999</v>
      </c>
      <c r="F10895" s="1">
        <v>10944.849</v>
      </c>
      <c r="G10895" s="1">
        <v>245.03270000000001</v>
      </c>
      <c r="H10895" s="1">
        <v>-188047.23079999999</v>
      </c>
      <c r="I10895" s="1">
        <v>7255.8693000000003</v>
      </c>
      <c r="J10895" s="1">
        <v>44503.381999999998</v>
      </c>
      <c r="K10895" s="1">
        <v>-106467.7301</v>
      </c>
      <c r="L10895" s="1">
        <v>300.07799999999997</v>
      </c>
      <c r="M10895" s="1">
        <v>-150971.11199999999</v>
      </c>
      <c r="N10895" s="1">
        <v>-106190.3045</v>
      </c>
      <c r="O10895" s="1">
        <v>301.92919999999998</v>
      </c>
      <c r="P10895" s="1">
        <v>266.68880000000001</v>
      </c>
      <c r="Q10895" s="1">
        <v>265.58210000000003</v>
      </c>
      <c r="R10895" s="1">
        <v>670589.94259999995</v>
      </c>
      <c r="S10895" s="1">
        <v>0.6452</v>
      </c>
      <c r="T10895" s="1">
        <v>0.67249999999999999</v>
      </c>
    </row>
    <row r="10896" spans="1:20" x14ac:dyDescent="0.3">
      <c r="A10896" s="8" t="s">
        <v>501</v>
      </c>
      <c r="B10896" s="8" t="s">
        <v>12</v>
      </c>
      <c r="C10896" s="1">
        <v>9.1999999999999993</v>
      </c>
      <c r="D10896" s="1">
        <v>3180.2633999999998</v>
      </c>
      <c r="E10896" s="1">
        <v>15301.0118</v>
      </c>
      <c r="F10896" s="1">
        <v>11020.192499999999</v>
      </c>
      <c r="G10896" s="1">
        <v>230.60300000000001</v>
      </c>
      <c r="H10896" s="1">
        <v>-188082.5208</v>
      </c>
      <c r="I10896" s="1">
        <v>7342.8222999999998</v>
      </c>
      <c r="J10896" s="1">
        <v>44671.689400000003</v>
      </c>
      <c r="K10896" s="1">
        <v>-106335.9384</v>
      </c>
      <c r="L10896" s="1">
        <v>301.21289999999999</v>
      </c>
      <c r="M10896" s="1">
        <v>-151007.62779999999</v>
      </c>
      <c r="N10896" s="1">
        <v>-106059.50930000001</v>
      </c>
      <c r="O10896" s="1">
        <v>302.27</v>
      </c>
      <c r="P10896" s="1">
        <v>122.1649</v>
      </c>
      <c r="Q10896" s="1">
        <v>123.34869999999999</v>
      </c>
      <c r="R10896" s="1">
        <v>671370.76899999997</v>
      </c>
      <c r="S10896" s="1">
        <v>2.8809999999999998</v>
      </c>
      <c r="T10896" s="1">
        <v>2.9157000000000002</v>
      </c>
    </row>
    <row r="10897" spans="1:20" x14ac:dyDescent="0.3">
      <c r="A10897" s="8" t="s">
        <v>501</v>
      </c>
      <c r="B10897" s="8" t="s">
        <v>12</v>
      </c>
      <c r="C10897" s="1">
        <v>9.2100000000000009</v>
      </c>
      <c r="D10897" s="1">
        <v>3212.3852999999999</v>
      </c>
      <c r="E10897" s="1">
        <v>15060.284100000001</v>
      </c>
      <c r="F10897" s="1">
        <v>11034.038500000001</v>
      </c>
      <c r="G10897" s="1">
        <v>241.83850000000001</v>
      </c>
      <c r="H10897" s="1">
        <v>-187946.55410000001</v>
      </c>
      <c r="I10897" s="1">
        <v>7585.2145</v>
      </c>
      <c r="J10897" s="1">
        <v>45176.907200000001</v>
      </c>
      <c r="K10897" s="1">
        <v>-105635.886</v>
      </c>
      <c r="L10897" s="1">
        <v>304.61939999999998</v>
      </c>
      <c r="M10897" s="1">
        <v>-150812.79319999999</v>
      </c>
      <c r="N10897" s="1">
        <v>-105360.77250000001</v>
      </c>
      <c r="O10897" s="1">
        <v>302.66199999999998</v>
      </c>
      <c r="P10897" s="1">
        <v>220.34139999999999</v>
      </c>
      <c r="Q10897" s="1">
        <v>216.37379999999999</v>
      </c>
      <c r="R10897" s="1">
        <v>672248.26740000001</v>
      </c>
      <c r="S10897" s="1">
        <v>0.73450000000000004</v>
      </c>
      <c r="T10897" s="1">
        <v>0.69269999999999998</v>
      </c>
    </row>
    <row r="10898" spans="1:20" x14ac:dyDescent="0.3">
      <c r="A10898" s="8" t="s">
        <v>501</v>
      </c>
      <c r="B10898" s="8" t="s">
        <v>12</v>
      </c>
      <c r="C10898" s="1">
        <v>9.2200000000000006</v>
      </c>
      <c r="D10898" s="1">
        <v>3236.0104999999999</v>
      </c>
      <c r="E10898" s="1">
        <v>15324.534299999999</v>
      </c>
      <c r="F10898" s="1">
        <v>10991.401900000001</v>
      </c>
      <c r="G10898" s="1">
        <v>231.46199999999999</v>
      </c>
      <c r="H10898" s="1">
        <v>-187882.7292</v>
      </c>
      <c r="I10898" s="1">
        <v>7177.5941999999995</v>
      </c>
      <c r="J10898" s="1">
        <v>44875.993199999997</v>
      </c>
      <c r="K10898" s="1">
        <v>-106045.7332</v>
      </c>
      <c r="L10898" s="1">
        <v>302.59039999999999</v>
      </c>
      <c r="M10898" s="1">
        <v>-150921.72630000001</v>
      </c>
      <c r="N10898" s="1">
        <v>-105769.45269999999</v>
      </c>
      <c r="O10898" s="1">
        <v>302.86919999999998</v>
      </c>
      <c r="P10898" s="1">
        <v>71.305700000000002</v>
      </c>
      <c r="Q10898" s="1">
        <v>74.462999999999994</v>
      </c>
      <c r="R10898" s="1">
        <v>671571.13740000001</v>
      </c>
      <c r="S10898" s="1">
        <v>2.8323999999999998</v>
      </c>
      <c r="T10898" s="1">
        <v>2.8508</v>
      </c>
    </row>
    <row r="10899" spans="1:20" x14ac:dyDescent="0.3">
      <c r="A10899" s="8" t="s">
        <v>501</v>
      </c>
      <c r="B10899" s="8" t="s">
        <v>12</v>
      </c>
      <c r="C10899" s="1">
        <v>9.23</v>
      </c>
      <c r="D10899" s="1">
        <v>3236.0538999999999</v>
      </c>
      <c r="E10899" s="1">
        <v>15306.779</v>
      </c>
      <c r="F10899" s="1">
        <v>10988.7022</v>
      </c>
      <c r="G10899" s="1">
        <v>261.85980000000001</v>
      </c>
      <c r="H10899" s="1">
        <v>-188100.7611</v>
      </c>
      <c r="I10899" s="1">
        <v>7386.9129000000003</v>
      </c>
      <c r="J10899" s="1">
        <v>44805.767500000002</v>
      </c>
      <c r="K10899" s="1">
        <v>-106114.68580000001</v>
      </c>
      <c r="L10899" s="1">
        <v>302.11689999999999</v>
      </c>
      <c r="M10899" s="1">
        <v>-150920.45329999999</v>
      </c>
      <c r="N10899" s="1">
        <v>-105844.37059999999</v>
      </c>
      <c r="O10899" s="1">
        <v>302.0883</v>
      </c>
      <c r="P10899" s="1">
        <v>7.2130999999999998</v>
      </c>
      <c r="Q10899" s="1">
        <v>6.4657</v>
      </c>
      <c r="R10899" s="1">
        <v>673896.86869999999</v>
      </c>
      <c r="S10899" s="1">
        <v>2.4163000000000001</v>
      </c>
      <c r="T10899" s="1">
        <v>2.4386999999999999</v>
      </c>
    </row>
    <row r="10900" spans="1:20" x14ac:dyDescent="0.3">
      <c r="A10900" s="8" t="s">
        <v>501</v>
      </c>
      <c r="B10900" s="8" t="s">
        <v>12</v>
      </c>
      <c r="C10900" s="1">
        <v>9.24</v>
      </c>
      <c r="D10900" s="1">
        <v>3309.4121</v>
      </c>
      <c r="E10900" s="1">
        <v>15170.142400000001</v>
      </c>
      <c r="F10900" s="1">
        <v>11015.582700000001</v>
      </c>
      <c r="G10900" s="1">
        <v>225.7362</v>
      </c>
      <c r="H10900" s="1">
        <v>-187818.67449999999</v>
      </c>
      <c r="I10900" s="1">
        <v>7364.6985000000004</v>
      </c>
      <c r="J10900" s="1">
        <v>44819.176700000004</v>
      </c>
      <c r="K10900" s="1">
        <v>-105913.9258</v>
      </c>
      <c r="L10900" s="1">
        <v>302.20729999999998</v>
      </c>
      <c r="M10900" s="1">
        <v>-150733.10260000001</v>
      </c>
      <c r="N10900" s="1">
        <v>-105623.8189</v>
      </c>
      <c r="O10900" s="1">
        <v>302.16460000000001</v>
      </c>
      <c r="P10900" s="1">
        <v>-127</v>
      </c>
      <c r="Q10900" s="1">
        <v>-132.9085</v>
      </c>
      <c r="R10900" s="1">
        <v>674011.73860000004</v>
      </c>
      <c r="S10900" s="1">
        <v>0.39379999999999998</v>
      </c>
      <c r="T10900" s="1">
        <v>0.42330000000000001</v>
      </c>
    </row>
    <row r="10901" spans="1:20" x14ac:dyDescent="0.3">
      <c r="A10901" s="8" t="s">
        <v>501</v>
      </c>
      <c r="B10901" s="8" t="s">
        <v>12</v>
      </c>
      <c r="C10901" s="1">
        <v>9.25</v>
      </c>
      <c r="D10901" s="1">
        <v>3141.3056999999999</v>
      </c>
      <c r="E10901" s="1">
        <v>15191.9182</v>
      </c>
      <c r="F10901" s="1">
        <v>10961.007</v>
      </c>
      <c r="G10901" s="1">
        <v>238.72579999999999</v>
      </c>
      <c r="H10901" s="1">
        <v>-187630.90179999999</v>
      </c>
      <c r="I10901" s="1">
        <v>7316.9970999999996</v>
      </c>
      <c r="J10901" s="1">
        <v>44984.837599999999</v>
      </c>
      <c r="K10901" s="1">
        <v>-105796.1103</v>
      </c>
      <c r="L10901" s="1">
        <v>303.32440000000003</v>
      </c>
      <c r="M10901" s="1">
        <v>-150780.9479</v>
      </c>
      <c r="N10901" s="1">
        <v>-105498.64350000001</v>
      </c>
      <c r="O10901" s="1">
        <v>302.61930000000001</v>
      </c>
      <c r="P10901" s="1">
        <v>100.8289</v>
      </c>
      <c r="Q10901" s="1">
        <v>102.78789999999999</v>
      </c>
      <c r="R10901" s="1">
        <v>674310.72499999998</v>
      </c>
      <c r="S10901" s="1">
        <v>3.2772999999999999</v>
      </c>
      <c r="T10901" s="1">
        <v>3.2795999999999998</v>
      </c>
    </row>
    <row r="10902" spans="1:20" x14ac:dyDescent="0.3">
      <c r="A10902" s="8" t="s">
        <v>501</v>
      </c>
      <c r="B10902" s="8" t="s">
        <v>12</v>
      </c>
      <c r="C10902" s="1">
        <v>9.26</v>
      </c>
      <c r="D10902" s="1">
        <v>3273.1215999999999</v>
      </c>
      <c r="E10902" s="1">
        <v>15260.393899999999</v>
      </c>
      <c r="F10902" s="1">
        <v>10950.6569</v>
      </c>
      <c r="G10902" s="1">
        <v>247.22</v>
      </c>
      <c r="H10902" s="1">
        <v>-187877.91649999999</v>
      </c>
      <c r="I10902" s="1">
        <v>7550.2197999999999</v>
      </c>
      <c r="J10902" s="1">
        <v>44984.996400000004</v>
      </c>
      <c r="K10902" s="1">
        <v>-105611.3079</v>
      </c>
      <c r="L10902" s="1">
        <v>303.3254</v>
      </c>
      <c r="M10902" s="1">
        <v>-150596.30429999999</v>
      </c>
      <c r="N10902" s="1">
        <v>-105333.41130000001</v>
      </c>
      <c r="O10902" s="1">
        <v>302.74619999999999</v>
      </c>
      <c r="P10902" s="1">
        <v>-42.5702</v>
      </c>
      <c r="Q10902" s="1">
        <v>-42.687899999999999</v>
      </c>
      <c r="R10902" s="1">
        <v>674756.42480000004</v>
      </c>
      <c r="S10902" s="1">
        <v>-0.30049999999999999</v>
      </c>
      <c r="T10902" s="1">
        <v>-0.3261</v>
      </c>
    </row>
    <row r="10903" spans="1:20" x14ac:dyDescent="0.3">
      <c r="A10903" s="8" t="s">
        <v>501</v>
      </c>
      <c r="B10903" s="8" t="s">
        <v>12</v>
      </c>
      <c r="C10903" s="1">
        <v>9.27</v>
      </c>
      <c r="D10903" s="1">
        <v>3157.2923000000001</v>
      </c>
      <c r="E10903" s="1">
        <v>15227.186400000001</v>
      </c>
      <c r="F10903" s="1">
        <v>11027.7662</v>
      </c>
      <c r="G10903" s="1">
        <v>239.90870000000001</v>
      </c>
      <c r="H10903" s="1">
        <v>-187435.71</v>
      </c>
      <c r="I10903" s="1">
        <v>7009.3526000000002</v>
      </c>
      <c r="J10903" s="1">
        <v>44812.007799999999</v>
      </c>
      <c r="K10903" s="1">
        <v>-105962.196</v>
      </c>
      <c r="L10903" s="1">
        <v>302.15899999999999</v>
      </c>
      <c r="M10903" s="1">
        <v>-150774.20379999999</v>
      </c>
      <c r="N10903" s="1">
        <v>-105683.0604</v>
      </c>
      <c r="O10903" s="1">
        <v>302.78089999999997</v>
      </c>
      <c r="P10903" s="1">
        <v>149.01840000000001</v>
      </c>
      <c r="Q10903" s="1">
        <v>152.9718</v>
      </c>
      <c r="R10903" s="1">
        <v>672222.79920000001</v>
      </c>
      <c r="S10903" s="1">
        <v>-7.3999999999999996E-2</v>
      </c>
      <c r="T10903" s="1">
        <v>-5.5300000000000002E-2</v>
      </c>
    </row>
    <row r="10904" spans="1:20" x14ac:dyDescent="0.3">
      <c r="A10904" s="8" t="s">
        <v>501</v>
      </c>
      <c r="B10904" s="8" t="s">
        <v>12</v>
      </c>
      <c r="C10904" s="1">
        <v>9.2799999999999994</v>
      </c>
      <c r="D10904" s="1">
        <v>3148.058</v>
      </c>
      <c r="E10904" s="1">
        <v>15308.272300000001</v>
      </c>
      <c r="F10904" s="1">
        <v>11010.266</v>
      </c>
      <c r="G10904" s="1">
        <v>262.512</v>
      </c>
      <c r="H10904" s="1">
        <v>-187760.12479999999</v>
      </c>
      <c r="I10904" s="1">
        <v>7206.3755000000001</v>
      </c>
      <c r="J10904" s="1">
        <v>44769.092400000001</v>
      </c>
      <c r="K10904" s="1">
        <v>-106055.54859999999</v>
      </c>
      <c r="L10904" s="1">
        <v>301.86959999999999</v>
      </c>
      <c r="M10904" s="1">
        <v>-150824.641</v>
      </c>
      <c r="N10904" s="1">
        <v>-105767.31110000001</v>
      </c>
      <c r="O10904" s="1">
        <v>302.29309999999998</v>
      </c>
      <c r="P10904" s="1">
        <v>151.16149999999999</v>
      </c>
      <c r="Q10904" s="1">
        <v>150.7056</v>
      </c>
      <c r="R10904" s="1">
        <v>672163.05779999995</v>
      </c>
      <c r="S10904" s="1">
        <v>0.51729999999999998</v>
      </c>
      <c r="T10904" s="1">
        <v>0.52300000000000002</v>
      </c>
    </row>
    <row r="10905" spans="1:20" x14ac:dyDescent="0.3">
      <c r="A10905" s="8" t="s">
        <v>501</v>
      </c>
      <c r="B10905" s="8" t="s">
        <v>12</v>
      </c>
      <c r="C10905" s="1">
        <v>9.2899999999999991</v>
      </c>
      <c r="D10905" s="1">
        <v>3253.4135999999999</v>
      </c>
      <c r="E10905" s="1">
        <v>15208.9789</v>
      </c>
      <c r="F10905" s="1">
        <v>11013.4012</v>
      </c>
      <c r="G10905" s="1">
        <v>254.4777</v>
      </c>
      <c r="H10905" s="1">
        <v>-188304.26930000001</v>
      </c>
      <c r="I10905" s="1">
        <v>7547.9694</v>
      </c>
      <c r="J10905" s="1">
        <v>44791.594799999999</v>
      </c>
      <c r="K10905" s="1">
        <v>-106234.4336</v>
      </c>
      <c r="L10905" s="1">
        <v>302.02140000000003</v>
      </c>
      <c r="M10905" s="1">
        <v>-151026.02840000001</v>
      </c>
      <c r="N10905" s="1">
        <v>-105956.59540000001</v>
      </c>
      <c r="O10905" s="1">
        <v>301.40230000000003</v>
      </c>
      <c r="P10905" s="1">
        <v>-26.927</v>
      </c>
      <c r="Q10905" s="1">
        <v>-24.4938</v>
      </c>
      <c r="R10905" s="1">
        <v>674140.98289999994</v>
      </c>
      <c r="S10905" s="1">
        <v>-0.75890000000000002</v>
      </c>
      <c r="T10905" s="1">
        <v>-0.75260000000000005</v>
      </c>
    </row>
    <row r="10906" spans="1:20" x14ac:dyDescent="0.3">
      <c r="A10906" s="8" t="s">
        <v>501</v>
      </c>
      <c r="B10906" s="8" t="s">
        <v>12</v>
      </c>
      <c r="C10906" s="1">
        <v>9.3000000000000007</v>
      </c>
      <c r="D10906" s="1">
        <v>3344.0565000000001</v>
      </c>
      <c r="E10906" s="1">
        <v>15124.8899</v>
      </c>
      <c r="F10906" s="1">
        <v>10980.3534</v>
      </c>
      <c r="G10906" s="1">
        <v>226.03059999999999</v>
      </c>
      <c r="H10906" s="1">
        <v>-187831.95240000001</v>
      </c>
      <c r="I10906" s="1">
        <v>7219.1010999999999</v>
      </c>
      <c r="J10906" s="1">
        <v>44968.966899999999</v>
      </c>
      <c r="K10906" s="1">
        <v>-105968.5539</v>
      </c>
      <c r="L10906" s="1">
        <v>303.21730000000002</v>
      </c>
      <c r="M10906" s="1">
        <v>-150937.5208</v>
      </c>
      <c r="N10906" s="1">
        <v>-105674.4381</v>
      </c>
      <c r="O10906" s="1">
        <v>302.86709999999999</v>
      </c>
      <c r="P10906" s="1">
        <v>-346.43869999999998</v>
      </c>
      <c r="Q10906" s="1">
        <v>-347.67590000000001</v>
      </c>
      <c r="R10906" s="1">
        <v>673990.00179999997</v>
      </c>
      <c r="S10906" s="1">
        <v>1.6647000000000001</v>
      </c>
      <c r="T10906" s="1">
        <v>1.6623000000000001</v>
      </c>
    </row>
    <row r="10907" spans="1:20" x14ac:dyDescent="0.3">
      <c r="A10907" s="8" t="s">
        <v>501</v>
      </c>
      <c r="B10907" s="8" t="s">
        <v>12</v>
      </c>
      <c r="C10907" s="1">
        <v>9.31</v>
      </c>
      <c r="D10907" s="1">
        <v>3204.9539</v>
      </c>
      <c r="E10907" s="1">
        <v>15261.4671</v>
      </c>
      <c r="F10907" s="1">
        <v>11002.7693</v>
      </c>
      <c r="G10907" s="1">
        <v>228.98099999999999</v>
      </c>
      <c r="H10907" s="1">
        <v>-188441.34150000001</v>
      </c>
      <c r="I10907" s="1">
        <v>7531.5531000000001</v>
      </c>
      <c r="J10907" s="1">
        <v>44665.963499999998</v>
      </c>
      <c r="K10907" s="1">
        <v>-106545.65360000001</v>
      </c>
      <c r="L10907" s="1">
        <v>301.17419999999998</v>
      </c>
      <c r="M10907" s="1">
        <v>-151211.6171</v>
      </c>
      <c r="N10907" s="1">
        <v>-106270.02559999999</v>
      </c>
      <c r="O10907" s="1">
        <v>301.75409999999999</v>
      </c>
      <c r="P10907" s="1">
        <v>126.5526</v>
      </c>
      <c r="Q10907" s="1">
        <v>122.2589</v>
      </c>
      <c r="R10907" s="1">
        <v>673191.84539999999</v>
      </c>
      <c r="S10907" s="1">
        <v>0.85599999999999998</v>
      </c>
      <c r="T10907" s="1">
        <v>0.87560000000000004</v>
      </c>
    </row>
    <row r="10908" spans="1:20" x14ac:dyDescent="0.3">
      <c r="A10908" s="8" t="s">
        <v>501</v>
      </c>
      <c r="B10908" s="8" t="s">
        <v>12</v>
      </c>
      <c r="C10908" s="1">
        <v>9.32</v>
      </c>
      <c r="D10908" s="1">
        <v>3161.9816999999998</v>
      </c>
      <c r="E10908" s="1">
        <v>15314.036099999999</v>
      </c>
      <c r="F10908" s="1">
        <v>10973.5072</v>
      </c>
      <c r="G10908" s="1">
        <v>239.5771</v>
      </c>
      <c r="H10908" s="1">
        <v>-187780.41149999999</v>
      </c>
      <c r="I10908" s="1">
        <v>7529.1134000000002</v>
      </c>
      <c r="J10908" s="1">
        <v>44746.160600000003</v>
      </c>
      <c r="K10908" s="1">
        <v>-105816.03539999999</v>
      </c>
      <c r="L10908" s="1">
        <v>301.71499999999997</v>
      </c>
      <c r="M10908" s="1">
        <v>-150562.196</v>
      </c>
      <c r="N10908" s="1">
        <v>-105533.6154</v>
      </c>
      <c r="O10908" s="1">
        <v>301.83100000000002</v>
      </c>
      <c r="P10908" s="1">
        <v>-64.853499999999997</v>
      </c>
      <c r="Q10908" s="1">
        <v>-63.305599999999998</v>
      </c>
      <c r="R10908" s="1">
        <v>674878.7916</v>
      </c>
      <c r="S10908" s="1">
        <v>1.4220999999999999</v>
      </c>
      <c r="T10908" s="1">
        <v>1.4389000000000001</v>
      </c>
    </row>
    <row r="10909" spans="1:20" x14ac:dyDescent="0.3">
      <c r="A10909" s="8" t="s">
        <v>501</v>
      </c>
      <c r="B10909" s="8" t="s">
        <v>12</v>
      </c>
      <c r="C10909" s="1">
        <v>9.33</v>
      </c>
      <c r="D10909" s="1">
        <v>3133.7253999999998</v>
      </c>
      <c r="E10909" s="1">
        <v>15232.002</v>
      </c>
      <c r="F10909" s="1">
        <v>11042.936400000001</v>
      </c>
      <c r="G10909" s="1">
        <v>233.98</v>
      </c>
      <c r="H10909" s="1">
        <v>-187576.32879999999</v>
      </c>
      <c r="I10909" s="1">
        <v>7203.7443999999996</v>
      </c>
      <c r="J10909" s="1">
        <v>44753.818500000001</v>
      </c>
      <c r="K10909" s="1">
        <v>-105976.122</v>
      </c>
      <c r="L10909" s="1">
        <v>301.76659999999998</v>
      </c>
      <c r="M10909" s="1">
        <v>-150729.9406</v>
      </c>
      <c r="N10909" s="1">
        <v>-105696.33930000001</v>
      </c>
      <c r="O10909" s="1">
        <v>302.39769999999999</v>
      </c>
      <c r="P10909" s="1">
        <v>237.01990000000001</v>
      </c>
      <c r="Q10909" s="1">
        <v>242.37389999999999</v>
      </c>
      <c r="R10909" s="1">
        <v>671784.0834</v>
      </c>
      <c r="S10909" s="1">
        <v>-1.7783</v>
      </c>
      <c r="T10909" s="1">
        <v>-1.8019000000000001</v>
      </c>
    </row>
    <row r="10910" spans="1:20" x14ac:dyDescent="0.3">
      <c r="A10910" s="8" t="s">
        <v>501</v>
      </c>
      <c r="B10910" s="8" t="s">
        <v>12</v>
      </c>
      <c r="C10910" s="1">
        <v>9.34</v>
      </c>
      <c r="D10910" s="1">
        <v>3214.6087000000002</v>
      </c>
      <c r="E10910" s="1">
        <v>15198.939200000001</v>
      </c>
      <c r="F10910" s="1">
        <v>11011.7675</v>
      </c>
      <c r="G10910" s="1">
        <v>262.65980000000002</v>
      </c>
      <c r="H10910" s="1">
        <v>-187745.68109999999</v>
      </c>
      <c r="I10910" s="1">
        <v>7177.0470999999998</v>
      </c>
      <c r="J10910" s="1">
        <v>45009.216399999998</v>
      </c>
      <c r="K10910" s="1">
        <v>-105871.4424</v>
      </c>
      <c r="L10910" s="1">
        <v>303.48869999999999</v>
      </c>
      <c r="M10910" s="1">
        <v>-150880.6588</v>
      </c>
      <c r="N10910" s="1">
        <v>-105585.88189999999</v>
      </c>
      <c r="O10910" s="1">
        <v>302.96660000000003</v>
      </c>
      <c r="P10910" s="1">
        <v>-49.081699999999998</v>
      </c>
      <c r="Q10910" s="1">
        <v>-46.8063</v>
      </c>
      <c r="R10910" s="1">
        <v>672901.97230000002</v>
      </c>
      <c r="S10910" s="1">
        <v>0.2636</v>
      </c>
      <c r="T10910" s="1">
        <v>0.26140000000000002</v>
      </c>
    </row>
    <row r="10911" spans="1:20" x14ac:dyDescent="0.3">
      <c r="A10911" s="8" t="s">
        <v>501</v>
      </c>
      <c r="B10911" s="8" t="s">
        <v>12</v>
      </c>
      <c r="C10911" s="1">
        <v>9.35</v>
      </c>
      <c r="D10911" s="1">
        <v>3273.7401</v>
      </c>
      <c r="E10911" s="1">
        <v>15188.331700000001</v>
      </c>
      <c r="F10911" s="1">
        <v>10923.2482</v>
      </c>
      <c r="G10911" s="1">
        <v>253.01650000000001</v>
      </c>
      <c r="H10911" s="1">
        <v>-188155.9216</v>
      </c>
      <c r="I10911" s="1">
        <v>7463.6032999999998</v>
      </c>
      <c r="J10911" s="1">
        <v>44779.714500000002</v>
      </c>
      <c r="K10911" s="1">
        <v>-106274.26730000001</v>
      </c>
      <c r="L10911" s="1">
        <v>301.94119999999998</v>
      </c>
      <c r="M10911" s="1">
        <v>-151053.98180000001</v>
      </c>
      <c r="N10911" s="1">
        <v>-106004.9599</v>
      </c>
      <c r="O10911" s="1">
        <v>302.62819999999999</v>
      </c>
      <c r="P10911" s="1">
        <v>38.345999999999997</v>
      </c>
      <c r="Q10911" s="1">
        <v>32.647100000000002</v>
      </c>
      <c r="R10911" s="1">
        <v>672724.62139999995</v>
      </c>
      <c r="S10911" s="1">
        <v>2.7132000000000001</v>
      </c>
      <c r="T10911" s="1">
        <v>2.6659000000000002</v>
      </c>
    </row>
    <row r="10912" spans="1:20" x14ac:dyDescent="0.3">
      <c r="A10912" s="8" t="s">
        <v>501</v>
      </c>
      <c r="B10912" s="8" t="s">
        <v>12</v>
      </c>
      <c r="C10912" s="1">
        <v>9.36</v>
      </c>
      <c r="D10912" s="1">
        <v>3280.7620999999999</v>
      </c>
      <c r="E10912" s="1">
        <v>15261.271500000001</v>
      </c>
      <c r="F10912" s="1">
        <v>11038.146199999999</v>
      </c>
      <c r="G10912" s="1">
        <v>230.05670000000001</v>
      </c>
      <c r="H10912" s="1">
        <v>-188001.76800000001</v>
      </c>
      <c r="I10912" s="1">
        <v>7343.6592000000001</v>
      </c>
      <c r="J10912" s="1">
        <v>44846.008199999997</v>
      </c>
      <c r="K10912" s="1">
        <v>-106001.8642</v>
      </c>
      <c r="L10912" s="1">
        <v>302.38830000000002</v>
      </c>
      <c r="M10912" s="1">
        <v>-150847.87239999999</v>
      </c>
      <c r="N10912" s="1">
        <v>-105715.0144</v>
      </c>
      <c r="O10912" s="1">
        <v>302.25900000000001</v>
      </c>
      <c r="P10912" s="1">
        <v>-125.688</v>
      </c>
      <c r="Q10912" s="1">
        <v>-129.76660000000001</v>
      </c>
      <c r="R10912" s="1">
        <v>672646.54689999996</v>
      </c>
      <c r="S10912" s="1">
        <v>0.93569999999999998</v>
      </c>
      <c r="T10912" s="1">
        <v>0.92659999999999998</v>
      </c>
    </row>
    <row r="10913" spans="1:20" x14ac:dyDescent="0.3">
      <c r="A10913" s="8" t="s">
        <v>501</v>
      </c>
      <c r="B10913" s="8" t="s">
        <v>12</v>
      </c>
      <c r="C10913" s="1">
        <v>9.3699999999999992</v>
      </c>
      <c r="D10913" s="1">
        <v>3161.1064000000001</v>
      </c>
      <c r="E10913" s="1">
        <v>15276.402400000001</v>
      </c>
      <c r="F10913" s="1">
        <v>11016.763199999999</v>
      </c>
      <c r="G10913" s="1">
        <v>249.6054</v>
      </c>
      <c r="H10913" s="1">
        <v>-188021.04740000001</v>
      </c>
      <c r="I10913" s="1">
        <v>7509.8431</v>
      </c>
      <c r="J10913" s="1">
        <v>44554.168299999998</v>
      </c>
      <c r="K10913" s="1">
        <v>-106253.1587</v>
      </c>
      <c r="L10913" s="1">
        <v>300.42039999999997</v>
      </c>
      <c r="M10913" s="1">
        <v>-150807.32699999999</v>
      </c>
      <c r="N10913" s="1">
        <v>-105974.1697</v>
      </c>
      <c r="O10913" s="1">
        <v>302.01819999999998</v>
      </c>
      <c r="P10913" s="1">
        <v>-67.592799999999997</v>
      </c>
      <c r="Q10913" s="1">
        <v>-69.558700000000002</v>
      </c>
      <c r="R10913" s="1">
        <v>674607.20940000005</v>
      </c>
      <c r="S10913" s="1">
        <v>-1.89E-2</v>
      </c>
      <c r="T10913" s="1">
        <v>-1.46E-2</v>
      </c>
    </row>
    <row r="10914" spans="1:20" x14ac:dyDescent="0.3">
      <c r="A10914" s="8" t="s">
        <v>501</v>
      </c>
      <c r="B10914" s="8" t="s">
        <v>12</v>
      </c>
      <c r="C10914" s="1">
        <v>9.3800000000000008</v>
      </c>
      <c r="D10914" s="1">
        <v>3218.1363999999999</v>
      </c>
      <c r="E10914" s="1">
        <v>15131.170400000001</v>
      </c>
      <c r="F10914" s="1">
        <v>11039.313399999999</v>
      </c>
      <c r="G10914" s="1">
        <v>225.1164</v>
      </c>
      <c r="H10914" s="1">
        <v>-188267.87549999999</v>
      </c>
      <c r="I10914" s="1">
        <v>7614.1148000000003</v>
      </c>
      <c r="J10914" s="1">
        <v>44771.085899999998</v>
      </c>
      <c r="K10914" s="1">
        <v>-106268.9382</v>
      </c>
      <c r="L10914" s="1">
        <v>301.88310000000001</v>
      </c>
      <c r="M10914" s="1">
        <v>-151040.02410000001</v>
      </c>
      <c r="N10914" s="1">
        <v>-105984.5307</v>
      </c>
      <c r="O10914" s="1">
        <v>302.0136</v>
      </c>
      <c r="P10914" s="1">
        <v>101.6133</v>
      </c>
      <c r="Q10914" s="1">
        <v>99.210899999999995</v>
      </c>
      <c r="R10914" s="1">
        <v>671556.0747</v>
      </c>
      <c r="S10914" s="1">
        <v>0.73160000000000003</v>
      </c>
      <c r="T10914" s="1">
        <v>0.71789999999999998</v>
      </c>
    </row>
    <row r="10915" spans="1:20" x14ac:dyDescent="0.3">
      <c r="A10915" s="8" t="s">
        <v>501</v>
      </c>
      <c r="B10915" s="8" t="s">
        <v>12</v>
      </c>
      <c r="C10915" s="1">
        <v>9.39</v>
      </c>
      <c r="D10915" s="1">
        <v>3206.2601</v>
      </c>
      <c r="E10915" s="1">
        <v>15255.552</v>
      </c>
      <c r="F10915" s="1">
        <v>10916.8825</v>
      </c>
      <c r="G10915" s="1">
        <v>241.95079999999999</v>
      </c>
      <c r="H10915" s="1">
        <v>-188240.13459999999</v>
      </c>
      <c r="I10915" s="1">
        <v>7484.0069999999996</v>
      </c>
      <c r="J10915" s="1">
        <v>44880.465400000001</v>
      </c>
      <c r="K10915" s="1">
        <v>-106255.0168</v>
      </c>
      <c r="L10915" s="1">
        <v>302.62060000000002</v>
      </c>
      <c r="M10915" s="1">
        <v>-151135.4822</v>
      </c>
      <c r="N10915" s="1">
        <v>-105961.5398</v>
      </c>
      <c r="O10915" s="1">
        <v>302.41219999999998</v>
      </c>
      <c r="P10915" s="1">
        <v>-118.27079999999999</v>
      </c>
      <c r="Q10915" s="1">
        <v>-112.0822</v>
      </c>
      <c r="R10915" s="1">
        <v>674314.3665</v>
      </c>
      <c r="S10915" s="1">
        <v>2.1796000000000002</v>
      </c>
      <c r="T10915" s="1">
        <v>2.1600999999999999</v>
      </c>
    </row>
    <row r="10916" spans="1:20" x14ac:dyDescent="0.3">
      <c r="A10916" s="8" t="s">
        <v>501</v>
      </c>
      <c r="B10916" s="8" t="s">
        <v>12</v>
      </c>
      <c r="C10916" s="1">
        <v>9.4</v>
      </c>
      <c r="D10916" s="1">
        <v>3215.1174000000001</v>
      </c>
      <c r="E10916" s="1">
        <v>15311.277899999999</v>
      </c>
      <c r="F10916" s="1">
        <v>10950.496499999999</v>
      </c>
      <c r="G10916" s="1">
        <v>257.60489999999999</v>
      </c>
      <c r="H10916" s="1">
        <v>-187646.96059999999</v>
      </c>
      <c r="I10916" s="1">
        <v>7138.5046000000002</v>
      </c>
      <c r="J10916" s="1">
        <v>44762.548999999999</v>
      </c>
      <c r="K10916" s="1">
        <v>-106011.41039999999</v>
      </c>
      <c r="L10916" s="1">
        <v>301.82549999999998</v>
      </c>
      <c r="M10916" s="1">
        <v>-150773.95939999999</v>
      </c>
      <c r="N10916" s="1">
        <v>-105735.96189999999</v>
      </c>
      <c r="O10916" s="1">
        <v>302.23719999999997</v>
      </c>
      <c r="P10916" s="1">
        <v>3.8481000000000001</v>
      </c>
      <c r="Q10916" s="1">
        <v>-3.9569000000000001</v>
      </c>
      <c r="R10916" s="1">
        <v>671091.32830000005</v>
      </c>
      <c r="S10916" s="1">
        <v>1.9866999999999999</v>
      </c>
      <c r="T10916" s="1">
        <v>1.9784999999999999</v>
      </c>
    </row>
    <row r="10917" spans="1:20" x14ac:dyDescent="0.3">
      <c r="A10917" s="8" t="s">
        <v>501</v>
      </c>
      <c r="B10917" s="8" t="s">
        <v>12</v>
      </c>
      <c r="C10917" s="1">
        <v>9.41</v>
      </c>
      <c r="D10917" s="1">
        <v>3257.4211</v>
      </c>
      <c r="E10917" s="1">
        <v>15416.9992</v>
      </c>
      <c r="F10917" s="1">
        <v>11029.0604</v>
      </c>
      <c r="G10917" s="1">
        <v>249.4468</v>
      </c>
      <c r="H10917" s="1">
        <v>-187664.40059999999</v>
      </c>
      <c r="I10917" s="1">
        <v>7029.4011</v>
      </c>
      <c r="J10917" s="1">
        <v>44793.731</v>
      </c>
      <c r="K10917" s="1">
        <v>-105888.341</v>
      </c>
      <c r="L10917" s="1">
        <v>302.03579999999999</v>
      </c>
      <c r="M10917" s="1">
        <v>-150682.07199999999</v>
      </c>
      <c r="N10917" s="1">
        <v>-105596.48269999999</v>
      </c>
      <c r="O10917" s="1">
        <v>303.00869999999998</v>
      </c>
      <c r="P10917" s="1">
        <v>-213.5633</v>
      </c>
      <c r="Q10917" s="1">
        <v>-211.26339999999999</v>
      </c>
      <c r="R10917" s="1">
        <v>673672.07669999998</v>
      </c>
      <c r="S10917" s="1">
        <v>1.522</v>
      </c>
      <c r="T10917" s="1">
        <v>1.5069999999999999</v>
      </c>
    </row>
    <row r="10918" spans="1:20" x14ac:dyDescent="0.3">
      <c r="A10918" s="8" t="s">
        <v>501</v>
      </c>
      <c r="B10918" s="8" t="s">
        <v>12</v>
      </c>
      <c r="C10918" s="1">
        <v>9.42</v>
      </c>
      <c r="D10918" s="1">
        <v>3255.3503000000001</v>
      </c>
      <c r="E10918" s="1">
        <v>15377.8622</v>
      </c>
      <c r="F10918" s="1">
        <v>10960.883400000001</v>
      </c>
      <c r="G10918" s="1">
        <v>235.7671</v>
      </c>
      <c r="H10918" s="1">
        <v>-188074.4884</v>
      </c>
      <c r="I10918" s="1">
        <v>7466.2660999999998</v>
      </c>
      <c r="J10918" s="1">
        <v>44613.982499999998</v>
      </c>
      <c r="K10918" s="1">
        <v>-106164.37669999999</v>
      </c>
      <c r="L10918" s="1">
        <v>300.82369999999997</v>
      </c>
      <c r="M10918" s="1">
        <v>-150778.35920000001</v>
      </c>
      <c r="N10918" s="1">
        <v>-105890.7663</v>
      </c>
      <c r="O10918" s="1">
        <v>301.83960000000002</v>
      </c>
      <c r="P10918" s="1">
        <v>-37.267299999999999</v>
      </c>
      <c r="Q10918" s="1">
        <v>-40.599600000000002</v>
      </c>
      <c r="R10918" s="1">
        <v>673841.40330000001</v>
      </c>
      <c r="S10918" s="1">
        <v>1.9495</v>
      </c>
      <c r="T10918" s="1">
        <v>1.9333</v>
      </c>
    </row>
    <row r="10919" spans="1:20" x14ac:dyDescent="0.3">
      <c r="A10919" s="8" t="s">
        <v>501</v>
      </c>
      <c r="B10919" s="8" t="s">
        <v>12</v>
      </c>
      <c r="C10919" s="1">
        <v>9.43</v>
      </c>
      <c r="D10919" s="1">
        <v>3265.5001000000002</v>
      </c>
      <c r="E10919" s="1">
        <v>15262.423199999999</v>
      </c>
      <c r="F10919" s="1">
        <v>11058.7726</v>
      </c>
      <c r="G10919" s="1">
        <v>260.00310000000002</v>
      </c>
      <c r="H10919" s="1">
        <v>-187859.49119999999</v>
      </c>
      <c r="I10919" s="1">
        <v>7382.9152999999997</v>
      </c>
      <c r="J10919" s="1">
        <v>44654.616399999999</v>
      </c>
      <c r="K10919" s="1">
        <v>-105975.2605</v>
      </c>
      <c r="L10919" s="1">
        <v>301.09769999999997</v>
      </c>
      <c r="M10919" s="1">
        <v>-150629.8769</v>
      </c>
      <c r="N10919" s="1">
        <v>-105692.7816</v>
      </c>
      <c r="O10919" s="1">
        <v>302.63589999999999</v>
      </c>
      <c r="P10919" s="1">
        <v>124.65949999999999</v>
      </c>
      <c r="Q10919" s="1">
        <v>128.19569999999999</v>
      </c>
      <c r="R10919" s="1">
        <v>672821.76439999999</v>
      </c>
      <c r="S10919" s="1">
        <v>1.9237</v>
      </c>
      <c r="T10919" s="1">
        <v>1.9402999999999999</v>
      </c>
    </row>
    <row r="10920" spans="1:20" x14ac:dyDescent="0.3">
      <c r="A10920" s="8" t="s">
        <v>501</v>
      </c>
      <c r="B10920" s="8" t="s">
        <v>12</v>
      </c>
      <c r="C10920" s="1">
        <v>9.44</v>
      </c>
      <c r="D10920" s="1">
        <v>3221.3620000000001</v>
      </c>
      <c r="E10920" s="1">
        <v>15369.3778</v>
      </c>
      <c r="F10920" s="1">
        <v>10886.9017</v>
      </c>
      <c r="G10920" s="1">
        <v>228.5941</v>
      </c>
      <c r="H10920" s="1">
        <v>-187872.8602</v>
      </c>
      <c r="I10920" s="1">
        <v>7157.0445</v>
      </c>
      <c r="J10920" s="1">
        <v>44901.222099999999</v>
      </c>
      <c r="K10920" s="1">
        <v>-106108.35799999999</v>
      </c>
      <c r="L10920" s="1">
        <v>302.76060000000001</v>
      </c>
      <c r="M10920" s="1">
        <v>-151009.58009999999</v>
      </c>
      <c r="N10920" s="1">
        <v>-105825.21339999999</v>
      </c>
      <c r="O10920" s="1">
        <v>302.13380000000001</v>
      </c>
      <c r="P10920" s="1">
        <v>-253.9855</v>
      </c>
      <c r="Q10920" s="1">
        <v>-252.7542</v>
      </c>
      <c r="R10920" s="1">
        <v>673524.18160000001</v>
      </c>
      <c r="S10920" s="1">
        <v>2.2225000000000001</v>
      </c>
      <c r="T10920" s="1">
        <v>2.2389999999999999</v>
      </c>
    </row>
    <row r="10921" spans="1:20" x14ac:dyDescent="0.3">
      <c r="A10921" s="8" t="s">
        <v>501</v>
      </c>
      <c r="B10921" s="8" t="s">
        <v>12</v>
      </c>
      <c r="C10921" s="1">
        <v>9.4499999999999993</v>
      </c>
      <c r="D10921" s="1">
        <v>3283.4209000000001</v>
      </c>
      <c r="E10921" s="1">
        <v>15205.2472</v>
      </c>
      <c r="F10921" s="1">
        <v>11016.112800000001</v>
      </c>
      <c r="G10921" s="1">
        <v>228.85220000000001</v>
      </c>
      <c r="H10921" s="1">
        <v>-188238.01980000001</v>
      </c>
      <c r="I10921" s="1">
        <v>7301.6165000000001</v>
      </c>
      <c r="J10921" s="1">
        <v>44773.493600000002</v>
      </c>
      <c r="K10921" s="1">
        <v>-106429.2766</v>
      </c>
      <c r="L10921" s="1">
        <v>301.89929999999998</v>
      </c>
      <c r="M10921" s="1">
        <v>-151202.7702</v>
      </c>
      <c r="N10921" s="1">
        <v>-106152.2559</v>
      </c>
      <c r="O10921" s="1">
        <v>302.40109999999999</v>
      </c>
      <c r="P10921" s="1">
        <v>69.590100000000007</v>
      </c>
      <c r="Q10921" s="1">
        <v>64.584199999999996</v>
      </c>
      <c r="R10921" s="1">
        <v>671253.72979999997</v>
      </c>
      <c r="S10921" s="1">
        <v>0.32690000000000002</v>
      </c>
      <c r="T10921" s="1">
        <v>0.31290000000000001</v>
      </c>
    </row>
    <row r="10922" spans="1:20" x14ac:dyDescent="0.3">
      <c r="A10922" s="8" t="s">
        <v>501</v>
      </c>
      <c r="B10922" s="8" t="s">
        <v>12</v>
      </c>
      <c r="C10922" s="1">
        <v>9.4600000000000009</v>
      </c>
      <c r="D10922" s="1">
        <v>3255.4439000000002</v>
      </c>
      <c r="E10922" s="1">
        <v>15242.097599999999</v>
      </c>
      <c r="F10922" s="1">
        <v>10996.218000000001</v>
      </c>
      <c r="G10922" s="1">
        <v>254.9975</v>
      </c>
      <c r="H10922" s="1">
        <v>-187438.49410000001</v>
      </c>
      <c r="I10922" s="1">
        <v>7079.8968999999997</v>
      </c>
      <c r="J10922" s="1">
        <v>44800.434200000003</v>
      </c>
      <c r="K10922" s="1">
        <v>-105809.40609999999</v>
      </c>
      <c r="L10922" s="1">
        <v>302.08100000000002</v>
      </c>
      <c r="M10922" s="1">
        <v>-150609.84030000001</v>
      </c>
      <c r="N10922" s="1">
        <v>-105526.96189999999</v>
      </c>
      <c r="O10922" s="1">
        <v>302.5806</v>
      </c>
      <c r="P10922" s="1">
        <v>76.926500000000004</v>
      </c>
      <c r="Q10922" s="1">
        <v>80.288600000000002</v>
      </c>
      <c r="R10922" s="1">
        <v>672899.21580000001</v>
      </c>
      <c r="S10922" s="1">
        <v>1.9233</v>
      </c>
      <c r="T10922" s="1">
        <v>1.9266000000000001</v>
      </c>
    </row>
    <row r="10923" spans="1:20" x14ac:dyDescent="0.3">
      <c r="A10923" s="8" t="s">
        <v>501</v>
      </c>
      <c r="B10923" s="8" t="s">
        <v>12</v>
      </c>
      <c r="C10923" s="1">
        <v>9.4700000000000006</v>
      </c>
      <c r="D10923" s="1">
        <v>3212.2678000000001</v>
      </c>
      <c r="E10923" s="1">
        <v>15179.087100000001</v>
      </c>
      <c r="F10923" s="1">
        <v>10975.125599999999</v>
      </c>
      <c r="G10923" s="1">
        <v>229.48070000000001</v>
      </c>
      <c r="H10923" s="1">
        <v>-187572.4614</v>
      </c>
      <c r="I10923" s="1">
        <v>7321.1580000000004</v>
      </c>
      <c r="J10923" s="1">
        <v>44940.359799999998</v>
      </c>
      <c r="K10923" s="1">
        <v>-105714.9825</v>
      </c>
      <c r="L10923" s="1">
        <v>303.02449999999999</v>
      </c>
      <c r="M10923" s="1">
        <v>-150655.34229999999</v>
      </c>
      <c r="N10923" s="1">
        <v>-105437.49400000001</v>
      </c>
      <c r="O10923" s="1">
        <v>303.02269999999999</v>
      </c>
      <c r="P10923" s="1">
        <v>-113.72410000000001</v>
      </c>
      <c r="Q10923" s="1">
        <v>-107.4609</v>
      </c>
      <c r="R10923" s="1">
        <v>675043.18180000002</v>
      </c>
      <c r="S10923" s="1">
        <v>0.438</v>
      </c>
      <c r="T10923" s="1">
        <v>0.42759999999999998</v>
      </c>
    </row>
    <row r="10924" spans="1:20" x14ac:dyDescent="0.3">
      <c r="A10924" s="8" t="s">
        <v>501</v>
      </c>
      <c r="B10924" s="8" t="s">
        <v>12</v>
      </c>
      <c r="C10924" s="1">
        <v>9.48</v>
      </c>
      <c r="D10924" s="1">
        <v>3193.6545999999998</v>
      </c>
      <c r="E10924" s="1">
        <v>15305.745699999999</v>
      </c>
      <c r="F10924" s="1">
        <v>10926.983200000001</v>
      </c>
      <c r="G10924" s="1">
        <v>231.31809999999999</v>
      </c>
      <c r="H10924" s="1">
        <v>-188433.7427</v>
      </c>
      <c r="I10924" s="1">
        <v>7795.5087000000003</v>
      </c>
      <c r="J10924" s="1">
        <v>44852.023999999998</v>
      </c>
      <c r="K10924" s="1">
        <v>-106128.5085</v>
      </c>
      <c r="L10924" s="1">
        <v>302.42880000000002</v>
      </c>
      <c r="M10924" s="1">
        <v>-150980.5324</v>
      </c>
      <c r="N10924" s="1">
        <v>-105849.58010000001</v>
      </c>
      <c r="O10924" s="1">
        <v>302.82920000000001</v>
      </c>
      <c r="P10924" s="1">
        <v>289.7509</v>
      </c>
      <c r="Q10924" s="1">
        <v>280.68220000000002</v>
      </c>
      <c r="R10924" s="1">
        <v>671554.05550000002</v>
      </c>
      <c r="S10924" s="1">
        <v>-9.74E-2</v>
      </c>
      <c r="T10924" s="1">
        <v>-3.1699999999999999E-2</v>
      </c>
    </row>
    <row r="10925" spans="1:20" x14ac:dyDescent="0.3">
      <c r="A10925" s="8" t="s">
        <v>501</v>
      </c>
      <c r="B10925" s="8" t="s">
        <v>12</v>
      </c>
      <c r="C10925" s="1">
        <v>9.49</v>
      </c>
      <c r="D10925" s="1">
        <v>3122.2543000000001</v>
      </c>
      <c r="E10925" s="1">
        <v>15139.1672</v>
      </c>
      <c r="F10925" s="1">
        <v>11026.5681</v>
      </c>
      <c r="G10925" s="1">
        <v>235.07929999999999</v>
      </c>
      <c r="H10925" s="1">
        <v>-188310.13810000001</v>
      </c>
      <c r="I10925" s="1">
        <v>7622.8793999999998</v>
      </c>
      <c r="J10925" s="1">
        <v>44576.077599999997</v>
      </c>
      <c r="K10925" s="1">
        <v>-106588.1122</v>
      </c>
      <c r="L10925" s="1">
        <v>300.56819999999999</v>
      </c>
      <c r="M10925" s="1">
        <v>-151164.18979999999</v>
      </c>
      <c r="N10925" s="1">
        <v>-106294.79580000001</v>
      </c>
      <c r="O10925" s="1">
        <v>302.0154</v>
      </c>
      <c r="P10925" s="1">
        <v>419.89280000000002</v>
      </c>
      <c r="Q10925" s="1">
        <v>419.97460000000001</v>
      </c>
      <c r="R10925" s="1">
        <v>672488.33149999997</v>
      </c>
      <c r="S10925" s="1">
        <v>1.7241</v>
      </c>
      <c r="T10925" s="1">
        <v>1.7246999999999999</v>
      </c>
    </row>
    <row r="10926" spans="1:20" x14ac:dyDescent="0.3">
      <c r="A10926" s="8" t="s">
        <v>501</v>
      </c>
      <c r="B10926" s="8" t="s">
        <v>12</v>
      </c>
      <c r="C10926" s="1">
        <v>9.5</v>
      </c>
      <c r="D10926" s="1">
        <v>3155.7644</v>
      </c>
      <c r="E10926" s="1">
        <v>15148.269</v>
      </c>
      <c r="F10926" s="1">
        <v>10892.6639</v>
      </c>
      <c r="G10926" s="1">
        <v>238.8004</v>
      </c>
      <c r="H10926" s="1">
        <v>-188103.87969999999</v>
      </c>
      <c r="I10926" s="1">
        <v>7399.4889000000003</v>
      </c>
      <c r="J10926" s="1">
        <v>44611.851699999999</v>
      </c>
      <c r="K10926" s="1">
        <v>-106657.0413</v>
      </c>
      <c r="L10926" s="1">
        <v>300.80939999999998</v>
      </c>
      <c r="M10926" s="1">
        <v>-151268.89300000001</v>
      </c>
      <c r="N10926" s="1">
        <v>-106370.63129999999</v>
      </c>
      <c r="O10926" s="1">
        <v>302.05040000000002</v>
      </c>
      <c r="P10926" s="1">
        <v>28.5307</v>
      </c>
      <c r="Q10926" s="1">
        <v>26.965800000000002</v>
      </c>
      <c r="R10926" s="1">
        <v>672967.19469999999</v>
      </c>
      <c r="S10926" s="1">
        <v>0.67859999999999998</v>
      </c>
      <c r="T10926" s="1">
        <v>0.70920000000000005</v>
      </c>
    </row>
    <row r="10927" spans="1:20" x14ac:dyDescent="0.3">
      <c r="A10927" s="8" t="s">
        <v>501</v>
      </c>
      <c r="B10927" s="8" t="s">
        <v>12</v>
      </c>
      <c r="C10927" s="1">
        <v>9.51</v>
      </c>
      <c r="D10927" s="1">
        <v>3235.4897000000001</v>
      </c>
      <c r="E10927" s="1">
        <v>15240.350899999999</v>
      </c>
      <c r="F10927" s="1">
        <v>10953.232</v>
      </c>
      <c r="G10927" s="1">
        <v>220.50909999999999</v>
      </c>
      <c r="H10927" s="1">
        <v>-187732.9884</v>
      </c>
      <c r="I10927" s="1">
        <v>7248.8387000000002</v>
      </c>
      <c r="J10927" s="1">
        <v>44952.356699999997</v>
      </c>
      <c r="K10927" s="1">
        <v>-105882.2111</v>
      </c>
      <c r="L10927" s="1">
        <v>303.1053</v>
      </c>
      <c r="M10927" s="1">
        <v>-150834.56779999999</v>
      </c>
      <c r="N10927" s="1">
        <v>-105605.3077</v>
      </c>
      <c r="O10927" s="1">
        <v>302.26609999999999</v>
      </c>
      <c r="P10927" s="1">
        <v>-53.621699999999997</v>
      </c>
      <c r="Q10927" s="1">
        <v>-57.869900000000001</v>
      </c>
      <c r="R10927" s="1">
        <v>673141.54280000005</v>
      </c>
      <c r="S10927" s="1">
        <v>1.1313</v>
      </c>
      <c r="T10927" s="1">
        <v>1.1534</v>
      </c>
    </row>
    <row r="10928" spans="1:20" x14ac:dyDescent="0.3">
      <c r="A10928" s="8" t="s">
        <v>501</v>
      </c>
      <c r="B10928" s="8" t="s">
        <v>12</v>
      </c>
      <c r="C10928" s="1">
        <v>9.52</v>
      </c>
      <c r="D10928" s="1">
        <v>3257.6860000000001</v>
      </c>
      <c r="E10928" s="1">
        <v>15325.2479</v>
      </c>
      <c r="F10928" s="1">
        <v>10943.851500000001</v>
      </c>
      <c r="G10928" s="1">
        <v>212.2371</v>
      </c>
      <c r="H10928" s="1">
        <v>-187800.08100000001</v>
      </c>
      <c r="I10928" s="1">
        <v>7156.5154000000002</v>
      </c>
      <c r="J10928" s="1">
        <v>45043.652399999999</v>
      </c>
      <c r="K10928" s="1">
        <v>-105860.8909</v>
      </c>
      <c r="L10928" s="1">
        <v>303.72089999999997</v>
      </c>
      <c r="M10928" s="1">
        <v>-150904.54329999999</v>
      </c>
      <c r="N10928" s="1">
        <v>-105580.3135</v>
      </c>
      <c r="O10928" s="1">
        <v>302.25659999999999</v>
      </c>
      <c r="P10928" s="1">
        <v>-6.0696000000000003</v>
      </c>
      <c r="Q10928" s="1">
        <v>-6.6276999999999999</v>
      </c>
      <c r="R10928" s="1">
        <v>673146.01989999996</v>
      </c>
      <c r="S10928" s="1">
        <v>1.9287000000000001</v>
      </c>
      <c r="T10928" s="1">
        <v>1.9742999999999999</v>
      </c>
    </row>
    <row r="10929" spans="1:20" x14ac:dyDescent="0.3">
      <c r="A10929" s="8" t="s">
        <v>501</v>
      </c>
      <c r="B10929" s="8" t="s">
        <v>12</v>
      </c>
      <c r="C10929" s="1">
        <v>9.5299999999999994</v>
      </c>
      <c r="D10929" s="1">
        <v>3185.4335999999998</v>
      </c>
      <c r="E10929" s="1">
        <v>15253.7698</v>
      </c>
      <c r="F10929" s="1">
        <v>10973.3896</v>
      </c>
      <c r="G10929" s="1">
        <v>227.54730000000001</v>
      </c>
      <c r="H10929" s="1">
        <v>-187787.85639999999</v>
      </c>
      <c r="I10929" s="1">
        <v>7234.8927999999996</v>
      </c>
      <c r="J10929" s="1">
        <v>44478.652900000001</v>
      </c>
      <c r="K10929" s="1">
        <v>-106434.1704</v>
      </c>
      <c r="L10929" s="1">
        <v>299.91120000000001</v>
      </c>
      <c r="M10929" s="1">
        <v>-150912.82329999999</v>
      </c>
      <c r="N10929" s="1">
        <v>-106158.3633</v>
      </c>
      <c r="O10929" s="1">
        <v>302.33370000000002</v>
      </c>
      <c r="P10929" s="1">
        <v>-35.098599999999998</v>
      </c>
      <c r="Q10929" s="1">
        <v>-36.5745</v>
      </c>
      <c r="R10929" s="1">
        <v>673729.94590000005</v>
      </c>
      <c r="S10929" s="1">
        <v>-0.81730000000000003</v>
      </c>
      <c r="T10929" s="1">
        <v>-0.83220000000000005</v>
      </c>
    </row>
    <row r="10930" spans="1:20" x14ac:dyDescent="0.3">
      <c r="A10930" s="8" t="s">
        <v>501</v>
      </c>
      <c r="B10930" s="8" t="s">
        <v>12</v>
      </c>
      <c r="C10930" s="1">
        <v>9.5399999999999991</v>
      </c>
      <c r="D10930" s="1">
        <v>3164.4868000000001</v>
      </c>
      <c r="E10930" s="1">
        <v>15217.638000000001</v>
      </c>
      <c r="F10930" s="1">
        <v>10925.9323</v>
      </c>
      <c r="G10930" s="1">
        <v>217.40950000000001</v>
      </c>
      <c r="H10930" s="1">
        <v>-187803.9479</v>
      </c>
      <c r="I10930" s="1">
        <v>7161.4319999999998</v>
      </c>
      <c r="J10930" s="1">
        <v>44971.260900000001</v>
      </c>
      <c r="K10930" s="1">
        <v>-106145.7884</v>
      </c>
      <c r="L10930" s="1">
        <v>303.2328</v>
      </c>
      <c r="M10930" s="1">
        <v>-151117.04930000001</v>
      </c>
      <c r="N10930" s="1">
        <v>-105870.7396</v>
      </c>
      <c r="O10930" s="1">
        <v>302.29739999999998</v>
      </c>
      <c r="P10930" s="1">
        <v>15.0418</v>
      </c>
      <c r="Q10930" s="1">
        <v>22.564800000000002</v>
      </c>
      <c r="R10930" s="1">
        <v>672426.39540000004</v>
      </c>
      <c r="S10930" s="1">
        <v>1.1781999999999999</v>
      </c>
      <c r="T10930" s="1">
        <v>1.1454</v>
      </c>
    </row>
    <row r="10931" spans="1:20" x14ac:dyDescent="0.3">
      <c r="A10931" s="8" t="s">
        <v>501</v>
      </c>
      <c r="B10931" s="8" t="s">
        <v>12</v>
      </c>
      <c r="C10931" s="1">
        <v>9.5500000000000007</v>
      </c>
      <c r="D10931" s="1">
        <v>3234.3056000000001</v>
      </c>
      <c r="E10931" s="1">
        <v>15190.7719</v>
      </c>
      <c r="F10931" s="1">
        <v>10930.436900000001</v>
      </c>
      <c r="G10931" s="1">
        <v>243.762</v>
      </c>
      <c r="H10931" s="1">
        <v>-187828.50270000001</v>
      </c>
      <c r="I10931" s="1">
        <v>7250.7105000000001</v>
      </c>
      <c r="J10931" s="1">
        <v>44976.320599999999</v>
      </c>
      <c r="K10931" s="1">
        <v>-106002.19530000001</v>
      </c>
      <c r="L10931" s="1">
        <v>303.26690000000002</v>
      </c>
      <c r="M10931" s="1">
        <v>-150978.5159</v>
      </c>
      <c r="N10931" s="1">
        <v>-105708.57829999999</v>
      </c>
      <c r="O10931" s="1">
        <v>301.72539999999998</v>
      </c>
      <c r="P10931" s="1">
        <v>115.4063</v>
      </c>
      <c r="Q10931" s="1">
        <v>115.6283</v>
      </c>
      <c r="R10931" s="1">
        <v>672856.42449999996</v>
      </c>
      <c r="S10931" s="1">
        <v>2.6808999999999998</v>
      </c>
      <c r="T10931" s="1">
        <v>2.6537999999999999</v>
      </c>
    </row>
    <row r="10932" spans="1:20" x14ac:dyDescent="0.3">
      <c r="A10932" s="8" t="s">
        <v>501</v>
      </c>
      <c r="B10932" s="8" t="s">
        <v>12</v>
      </c>
      <c r="C10932" s="1">
        <v>9.56</v>
      </c>
      <c r="D10932" s="1">
        <v>3208.9811</v>
      </c>
      <c r="E10932" s="1">
        <v>15306.843699999999</v>
      </c>
      <c r="F10932" s="1">
        <v>10987.402</v>
      </c>
      <c r="G10932" s="1">
        <v>235.32730000000001</v>
      </c>
      <c r="H10932" s="1">
        <v>-188296.6182</v>
      </c>
      <c r="I10932" s="1">
        <v>7645.6234999999997</v>
      </c>
      <c r="J10932" s="1">
        <v>44812.084300000002</v>
      </c>
      <c r="K10932" s="1">
        <v>-106100.3564</v>
      </c>
      <c r="L10932" s="1">
        <v>302.15949999999998</v>
      </c>
      <c r="M10932" s="1">
        <v>-150912.44070000001</v>
      </c>
      <c r="N10932" s="1">
        <v>-105817.2038</v>
      </c>
      <c r="O10932" s="1">
        <v>302.49619999999999</v>
      </c>
      <c r="P10932" s="1">
        <v>218.68940000000001</v>
      </c>
      <c r="Q10932" s="1">
        <v>223.66659999999999</v>
      </c>
      <c r="R10932" s="1">
        <v>671987.90610000002</v>
      </c>
      <c r="S10932" s="1">
        <v>-0.47039999999999998</v>
      </c>
      <c r="T10932" s="1">
        <v>-0.49719999999999998</v>
      </c>
    </row>
    <row r="10933" spans="1:20" x14ac:dyDescent="0.3">
      <c r="A10933" s="8" t="s">
        <v>501</v>
      </c>
      <c r="B10933" s="8" t="s">
        <v>12</v>
      </c>
      <c r="C10933" s="1">
        <v>9.57</v>
      </c>
      <c r="D10933" s="1">
        <v>3149.4694</v>
      </c>
      <c r="E10933" s="1">
        <v>15234.739799999999</v>
      </c>
      <c r="F10933" s="1">
        <v>10900.534900000001</v>
      </c>
      <c r="G10933" s="1">
        <v>223.97049999999999</v>
      </c>
      <c r="H10933" s="1">
        <v>-188387.386</v>
      </c>
      <c r="I10933" s="1">
        <v>7764.5851000000002</v>
      </c>
      <c r="J10933" s="1">
        <v>44949.260699999999</v>
      </c>
      <c r="K10933" s="1">
        <v>-106164.8256</v>
      </c>
      <c r="L10933" s="1">
        <v>303.08449999999999</v>
      </c>
      <c r="M10933" s="1">
        <v>-151114.0864</v>
      </c>
      <c r="N10933" s="1">
        <v>-105881.24800000001</v>
      </c>
      <c r="O10933" s="1">
        <v>302.68950000000001</v>
      </c>
      <c r="P10933" s="1">
        <v>313.64280000000002</v>
      </c>
      <c r="Q10933" s="1">
        <v>311.79840000000002</v>
      </c>
      <c r="R10933" s="1">
        <v>673422.55870000005</v>
      </c>
      <c r="S10933" s="1">
        <v>1.6704000000000001</v>
      </c>
      <c r="T10933" s="1">
        <v>1.6753</v>
      </c>
    </row>
    <row r="10934" spans="1:20" x14ac:dyDescent="0.3">
      <c r="A10934" s="8" t="s">
        <v>501</v>
      </c>
      <c r="B10934" s="8" t="s">
        <v>12</v>
      </c>
      <c r="C10934" s="1">
        <v>9.58</v>
      </c>
      <c r="D10934" s="1">
        <v>3162.0909999999999</v>
      </c>
      <c r="E10934" s="1">
        <v>15157.983099999999</v>
      </c>
      <c r="F10934" s="1">
        <v>11006.6747</v>
      </c>
      <c r="G10934" s="1">
        <v>243.1233</v>
      </c>
      <c r="H10934" s="1">
        <v>-187607.6335</v>
      </c>
      <c r="I10934" s="1">
        <v>7333.4634999999998</v>
      </c>
      <c r="J10934" s="1">
        <v>44639.684300000001</v>
      </c>
      <c r="K10934" s="1">
        <v>-106064.6136</v>
      </c>
      <c r="L10934" s="1">
        <v>300.99709999999999</v>
      </c>
      <c r="M10934" s="1">
        <v>-150704.29790000001</v>
      </c>
      <c r="N10934" s="1">
        <v>-105778.0463</v>
      </c>
      <c r="O10934" s="1">
        <v>302.435</v>
      </c>
      <c r="P10934" s="1">
        <v>22.5139</v>
      </c>
      <c r="Q10934" s="1">
        <v>20.7195</v>
      </c>
      <c r="R10934" s="1">
        <v>673868.4976</v>
      </c>
      <c r="S10934" s="1">
        <v>0.36499999999999999</v>
      </c>
      <c r="T10934" s="1">
        <v>0.35510000000000003</v>
      </c>
    </row>
    <row r="10935" spans="1:20" x14ac:dyDescent="0.3">
      <c r="A10935" s="8" t="s">
        <v>501</v>
      </c>
      <c r="B10935" s="8" t="s">
        <v>12</v>
      </c>
      <c r="C10935" s="1">
        <v>9.59</v>
      </c>
      <c r="D10935" s="1">
        <v>3179.6651000000002</v>
      </c>
      <c r="E10935" s="1">
        <v>15170.464099999999</v>
      </c>
      <c r="F10935" s="1">
        <v>11032.0288</v>
      </c>
      <c r="G10935" s="1">
        <v>238.87289999999999</v>
      </c>
      <c r="H10935" s="1">
        <v>-188185.32440000001</v>
      </c>
      <c r="I10935" s="1">
        <v>7466.2214000000004</v>
      </c>
      <c r="J10935" s="1">
        <v>44772.827299999997</v>
      </c>
      <c r="K10935" s="1">
        <v>-106325.2447</v>
      </c>
      <c r="L10935" s="1">
        <v>301.89479999999998</v>
      </c>
      <c r="M10935" s="1">
        <v>-151098.07199999999</v>
      </c>
      <c r="N10935" s="1">
        <v>-106033.8346</v>
      </c>
      <c r="O10935" s="1">
        <v>301.66140000000001</v>
      </c>
      <c r="P10935" s="1">
        <v>80.613</v>
      </c>
      <c r="Q10935" s="1">
        <v>87.476799999999997</v>
      </c>
      <c r="R10935" s="1">
        <v>671557.18929999997</v>
      </c>
      <c r="S10935" s="1">
        <v>-0.4521</v>
      </c>
      <c r="T10935" s="1">
        <v>-0.45529999999999998</v>
      </c>
    </row>
    <row r="10936" spans="1:20" x14ac:dyDescent="0.3">
      <c r="A10936" s="8" t="s">
        <v>501</v>
      </c>
      <c r="B10936" s="8" t="s">
        <v>12</v>
      </c>
      <c r="C10936" s="1">
        <v>9.6</v>
      </c>
      <c r="D10936" s="1">
        <v>3192.6064999999999</v>
      </c>
      <c r="E10936" s="1">
        <v>15314.6041</v>
      </c>
      <c r="F10936" s="1">
        <v>11043.8503</v>
      </c>
      <c r="G10936" s="1">
        <v>250.27709999999999</v>
      </c>
      <c r="H10936" s="1">
        <v>-187950.5582</v>
      </c>
      <c r="I10936" s="1">
        <v>7460.6374999999998</v>
      </c>
      <c r="J10936" s="1">
        <v>44594.575799999999</v>
      </c>
      <c r="K10936" s="1">
        <v>-106094.007</v>
      </c>
      <c r="L10936" s="1">
        <v>300.69290000000001</v>
      </c>
      <c r="M10936" s="1">
        <v>-150688.5828</v>
      </c>
      <c r="N10936" s="1">
        <v>-105817.5736</v>
      </c>
      <c r="O10936" s="1">
        <v>301.34230000000002</v>
      </c>
      <c r="P10936" s="1">
        <v>-36.978499999999997</v>
      </c>
      <c r="Q10936" s="1">
        <v>-37.763199999999998</v>
      </c>
      <c r="R10936" s="1">
        <v>673174.24109999998</v>
      </c>
      <c r="S10936" s="1">
        <v>1.5996999999999999</v>
      </c>
      <c r="T10936" s="1">
        <v>1.6261000000000001</v>
      </c>
    </row>
    <row r="10937" spans="1:20" x14ac:dyDescent="0.3">
      <c r="A10937" s="8" t="s">
        <v>501</v>
      </c>
      <c r="B10937" s="8" t="s">
        <v>12</v>
      </c>
      <c r="C10937" s="1">
        <v>9.61</v>
      </c>
      <c r="D10937" s="1">
        <v>3231.3444</v>
      </c>
      <c r="E10937" s="1">
        <v>15201.9836</v>
      </c>
      <c r="F10937" s="1">
        <v>10913.525799999999</v>
      </c>
      <c r="G10937" s="1">
        <v>240.69749999999999</v>
      </c>
      <c r="H10937" s="1">
        <v>-187716.9811</v>
      </c>
      <c r="I10937" s="1">
        <v>7223.1706000000004</v>
      </c>
      <c r="J10937" s="1">
        <v>44841.3508</v>
      </c>
      <c r="K10937" s="1">
        <v>-106064.90850000001</v>
      </c>
      <c r="L10937" s="1">
        <v>302.3569</v>
      </c>
      <c r="M10937" s="1">
        <v>-150906.25930000001</v>
      </c>
      <c r="N10937" s="1">
        <v>-105784.001</v>
      </c>
      <c r="O10937" s="1">
        <v>302.9092</v>
      </c>
      <c r="P10937" s="1">
        <v>-83.4054</v>
      </c>
      <c r="Q10937" s="1">
        <v>-85.200400000000002</v>
      </c>
      <c r="R10937" s="1">
        <v>672428.16529999999</v>
      </c>
      <c r="S10937" s="1">
        <v>0.82220000000000004</v>
      </c>
      <c r="T10937" s="1">
        <v>0.80459999999999998</v>
      </c>
    </row>
    <row r="10938" spans="1:20" x14ac:dyDescent="0.3">
      <c r="A10938" s="8" t="s">
        <v>501</v>
      </c>
      <c r="B10938" s="8" t="s">
        <v>12</v>
      </c>
      <c r="C10938" s="1">
        <v>9.6199999999999992</v>
      </c>
      <c r="D10938" s="1">
        <v>3286.5880000000002</v>
      </c>
      <c r="E10938" s="1">
        <v>15207.0879</v>
      </c>
      <c r="F10938" s="1">
        <v>10942.997499999999</v>
      </c>
      <c r="G10938" s="1">
        <v>234.69220000000001</v>
      </c>
      <c r="H10938" s="1">
        <v>-188151.55379999999</v>
      </c>
      <c r="I10938" s="1">
        <v>7353.1005999999998</v>
      </c>
      <c r="J10938" s="1">
        <v>44986.783900000002</v>
      </c>
      <c r="K10938" s="1">
        <v>-106140.30379999999</v>
      </c>
      <c r="L10938" s="1">
        <v>303.33749999999998</v>
      </c>
      <c r="M10938" s="1">
        <v>-151127.0877</v>
      </c>
      <c r="N10938" s="1">
        <v>-105845.22319999999</v>
      </c>
      <c r="O10938" s="1">
        <v>302.64299999999997</v>
      </c>
      <c r="P10938" s="1">
        <v>179.18039999999999</v>
      </c>
      <c r="Q10938" s="1">
        <v>180.3426</v>
      </c>
      <c r="R10938" s="1">
        <v>672569.82409999997</v>
      </c>
      <c r="S10938" s="1">
        <v>0.5544</v>
      </c>
      <c r="T10938" s="1">
        <v>0.55269999999999997</v>
      </c>
    </row>
    <row r="10939" spans="1:20" x14ac:dyDescent="0.3">
      <c r="A10939" s="8" t="s">
        <v>501</v>
      </c>
      <c r="B10939" s="8" t="s">
        <v>12</v>
      </c>
      <c r="C10939" s="1">
        <v>9.6300000000000008</v>
      </c>
      <c r="D10939" s="1">
        <v>3269.9724999999999</v>
      </c>
      <c r="E10939" s="1">
        <v>15170.703</v>
      </c>
      <c r="F10939" s="1">
        <v>10917.008400000001</v>
      </c>
      <c r="G10939" s="1">
        <v>255.36539999999999</v>
      </c>
      <c r="H10939" s="1">
        <v>-187600.1783</v>
      </c>
      <c r="I10939" s="1">
        <v>7144.4447</v>
      </c>
      <c r="J10939" s="1">
        <v>45012.178599999999</v>
      </c>
      <c r="K10939" s="1">
        <v>-105830.5058</v>
      </c>
      <c r="L10939" s="1">
        <v>303.50869999999998</v>
      </c>
      <c r="M10939" s="1">
        <v>-150842.68429999999</v>
      </c>
      <c r="N10939" s="1">
        <v>-105538.80070000001</v>
      </c>
      <c r="O10939" s="1">
        <v>301.64159999999998</v>
      </c>
      <c r="P10939" s="1">
        <v>-487.61219999999997</v>
      </c>
      <c r="Q10939" s="1">
        <v>-486.24700000000001</v>
      </c>
      <c r="R10939" s="1">
        <v>672259.48100000003</v>
      </c>
      <c r="S10939" s="1">
        <v>3.3824999999999998</v>
      </c>
      <c r="T10939" s="1">
        <v>3.3742000000000001</v>
      </c>
    </row>
    <row r="10940" spans="1:20" x14ac:dyDescent="0.3">
      <c r="A10940" s="8" t="s">
        <v>501</v>
      </c>
      <c r="B10940" s="8" t="s">
        <v>12</v>
      </c>
      <c r="C10940" s="1">
        <v>9.64</v>
      </c>
      <c r="D10940" s="1">
        <v>3310.3267999999998</v>
      </c>
      <c r="E10940" s="1">
        <v>15324.110500000001</v>
      </c>
      <c r="F10940" s="1">
        <v>10983.528899999999</v>
      </c>
      <c r="G10940" s="1">
        <v>255.24010000000001</v>
      </c>
      <c r="H10940" s="1">
        <v>-187844.08439999999</v>
      </c>
      <c r="I10940" s="1">
        <v>7101.5856999999996</v>
      </c>
      <c r="J10940" s="1">
        <v>44855.356200000002</v>
      </c>
      <c r="K10940" s="1">
        <v>-106013.9362</v>
      </c>
      <c r="L10940" s="1">
        <v>302.4513</v>
      </c>
      <c r="M10940" s="1">
        <v>-150869.29240000001</v>
      </c>
      <c r="N10940" s="1">
        <v>-105727.4884</v>
      </c>
      <c r="O10940" s="1">
        <v>302.54939999999999</v>
      </c>
      <c r="P10940" s="1">
        <v>-58.588299999999997</v>
      </c>
      <c r="Q10940" s="1">
        <v>-63.354900000000001</v>
      </c>
      <c r="R10940" s="1">
        <v>671398.35149999999</v>
      </c>
      <c r="S10940" s="1">
        <v>2.4969999999999999</v>
      </c>
      <c r="T10940" s="1">
        <v>2.5337999999999998</v>
      </c>
    </row>
    <row r="10941" spans="1:20" x14ac:dyDescent="0.3">
      <c r="A10941" s="8" t="s">
        <v>501</v>
      </c>
      <c r="B10941" s="8" t="s">
        <v>12</v>
      </c>
      <c r="C10941" s="1">
        <v>9.65</v>
      </c>
      <c r="D10941" s="1">
        <v>3248.4436000000001</v>
      </c>
      <c r="E10941" s="1">
        <v>15364.375</v>
      </c>
      <c r="F10941" s="1">
        <v>10964.124100000001</v>
      </c>
      <c r="G10941" s="1">
        <v>256.94639999999998</v>
      </c>
      <c r="H10941" s="1">
        <v>-187803.6501</v>
      </c>
      <c r="I10941" s="1">
        <v>7231.3622999999998</v>
      </c>
      <c r="J10941" s="1">
        <v>44715.907599999999</v>
      </c>
      <c r="K10941" s="1">
        <v>-106022.49099999999</v>
      </c>
      <c r="L10941" s="1">
        <v>301.51100000000002</v>
      </c>
      <c r="M10941" s="1">
        <v>-150738.39859999999</v>
      </c>
      <c r="N10941" s="1">
        <v>-105743.5861</v>
      </c>
      <c r="O10941" s="1">
        <v>302.61099999999999</v>
      </c>
      <c r="P10941" s="1">
        <v>-79.873599999999996</v>
      </c>
      <c r="Q10941" s="1">
        <v>-86.849599999999995</v>
      </c>
      <c r="R10941" s="1">
        <v>672552.2389</v>
      </c>
      <c r="S10941" s="1">
        <v>-1.2229000000000001</v>
      </c>
      <c r="T10941" s="1">
        <v>-1.2124999999999999</v>
      </c>
    </row>
    <row r="10942" spans="1:20" x14ac:dyDescent="0.3">
      <c r="A10942" s="8" t="s">
        <v>501</v>
      </c>
      <c r="B10942" s="8" t="s">
        <v>12</v>
      </c>
      <c r="C10942" s="1">
        <v>9.66</v>
      </c>
      <c r="D10942" s="1">
        <v>3292.1925000000001</v>
      </c>
      <c r="E10942" s="1">
        <v>15197.2363</v>
      </c>
      <c r="F10942" s="1">
        <v>10984.7672</v>
      </c>
      <c r="G10942" s="1">
        <v>248.2782</v>
      </c>
      <c r="H10942" s="1">
        <v>-188144.1588</v>
      </c>
      <c r="I10942" s="1">
        <v>7271.9151000000002</v>
      </c>
      <c r="J10942" s="1">
        <v>44878.946100000001</v>
      </c>
      <c r="K10942" s="1">
        <v>-106270.82339999999</v>
      </c>
      <c r="L10942" s="1">
        <v>302.6103</v>
      </c>
      <c r="M10942" s="1">
        <v>-151149.76949999999</v>
      </c>
      <c r="N10942" s="1">
        <v>-105979.9506</v>
      </c>
      <c r="O10942" s="1">
        <v>302.25459999999998</v>
      </c>
      <c r="P10942" s="1">
        <v>-286.99939999999998</v>
      </c>
      <c r="Q10942" s="1">
        <v>-288.96969999999999</v>
      </c>
      <c r="R10942" s="1">
        <v>673040.26089999999</v>
      </c>
      <c r="S10942" s="1">
        <v>-1.3883000000000001</v>
      </c>
      <c r="T10942" s="1">
        <v>-1.3819999999999999</v>
      </c>
    </row>
    <row r="10943" spans="1:20" x14ac:dyDescent="0.3">
      <c r="A10943" s="8" t="s">
        <v>501</v>
      </c>
      <c r="B10943" s="8" t="s">
        <v>12</v>
      </c>
      <c r="C10943" s="1">
        <v>9.67</v>
      </c>
      <c r="D10943" s="1">
        <v>3148.1754000000001</v>
      </c>
      <c r="E10943" s="1">
        <v>15390.808199999999</v>
      </c>
      <c r="F10943" s="1">
        <v>10959.2716</v>
      </c>
      <c r="G10943" s="1">
        <v>229.03299999999999</v>
      </c>
      <c r="H10943" s="1">
        <v>-188180.13959999999</v>
      </c>
      <c r="I10943" s="1">
        <v>7545.5397000000003</v>
      </c>
      <c r="J10943" s="1">
        <v>44697.097000000002</v>
      </c>
      <c r="K10943" s="1">
        <v>-106210.2148</v>
      </c>
      <c r="L10943" s="1">
        <v>301.38420000000002</v>
      </c>
      <c r="M10943" s="1">
        <v>-150907.3119</v>
      </c>
      <c r="N10943" s="1">
        <v>-105940.9393</v>
      </c>
      <c r="O10943" s="1">
        <v>301.97789999999998</v>
      </c>
      <c r="P10943" s="1">
        <v>129.6344</v>
      </c>
      <c r="Q10943" s="1">
        <v>123.69450000000001</v>
      </c>
      <c r="R10943" s="1">
        <v>672477.64520000003</v>
      </c>
      <c r="S10943" s="1">
        <v>1.7121999999999999</v>
      </c>
      <c r="T10943" s="1">
        <v>1.6536999999999999</v>
      </c>
    </row>
    <row r="10944" spans="1:20" x14ac:dyDescent="0.3">
      <c r="A10944" s="8" t="s">
        <v>501</v>
      </c>
      <c r="B10944" s="8" t="s">
        <v>12</v>
      </c>
      <c r="C10944" s="1">
        <v>9.68</v>
      </c>
      <c r="D10944" s="1">
        <v>3244.4231</v>
      </c>
      <c r="E10944" s="1">
        <v>15281.5121</v>
      </c>
      <c r="F10944" s="1">
        <v>10995.284799999999</v>
      </c>
      <c r="G10944" s="1">
        <v>230.09870000000001</v>
      </c>
      <c r="H10944" s="1">
        <v>-187735.45600000001</v>
      </c>
      <c r="I10944" s="1">
        <v>7057.2268999999997</v>
      </c>
      <c r="J10944" s="1">
        <v>44615.200599999996</v>
      </c>
      <c r="K10944" s="1">
        <v>-106311.70970000001</v>
      </c>
      <c r="L10944" s="1">
        <v>300.83199999999999</v>
      </c>
      <c r="M10944" s="1">
        <v>-150926.91029999999</v>
      </c>
      <c r="N10944" s="1">
        <v>-106040.3743</v>
      </c>
      <c r="O10944" s="1">
        <v>302.67160000000001</v>
      </c>
      <c r="P10944" s="1">
        <v>-137.1438</v>
      </c>
      <c r="Q10944" s="1">
        <v>-137.03129999999999</v>
      </c>
      <c r="R10944" s="1">
        <v>670543.50280000002</v>
      </c>
      <c r="S10944" s="1">
        <v>0.82650000000000001</v>
      </c>
      <c r="T10944" s="1">
        <v>0.83</v>
      </c>
    </row>
    <row r="10945" spans="1:20" x14ac:dyDescent="0.3">
      <c r="A10945" s="8" t="s">
        <v>501</v>
      </c>
      <c r="B10945" s="8" t="s">
        <v>12</v>
      </c>
      <c r="C10945" s="1">
        <v>9.69</v>
      </c>
      <c r="D10945" s="1">
        <v>3221.3330000000001</v>
      </c>
      <c r="E10945" s="1">
        <v>15160.098900000001</v>
      </c>
      <c r="F10945" s="1">
        <v>10996.925999999999</v>
      </c>
      <c r="G10945" s="1">
        <v>251.07230000000001</v>
      </c>
      <c r="H10945" s="1">
        <v>-187640.8088</v>
      </c>
      <c r="I10945" s="1">
        <v>7125.625</v>
      </c>
      <c r="J10945" s="1">
        <v>44695.672400000003</v>
      </c>
      <c r="K10945" s="1">
        <v>-106190.0812</v>
      </c>
      <c r="L10945" s="1">
        <v>301.37459999999999</v>
      </c>
      <c r="M10945" s="1">
        <v>-150885.7537</v>
      </c>
      <c r="N10945" s="1">
        <v>-105914.14659999999</v>
      </c>
      <c r="O10945" s="1">
        <v>301.99680000000001</v>
      </c>
      <c r="P10945" s="1">
        <v>-228.79560000000001</v>
      </c>
      <c r="Q10945" s="1">
        <v>-231.8792</v>
      </c>
      <c r="R10945" s="1">
        <v>673348.32909999997</v>
      </c>
      <c r="S10945" s="1">
        <v>1.4069</v>
      </c>
      <c r="T10945" s="1">
        <v>1.4155</v>
      </c>
    </row>
    <row r="10946" spans="1:20" x14ac:dyDescent="0.3">
      <c r="A10946" s="8" t="s">
        <v>501</v>
      </c>
      <c r="B10946" s="8" t="s">
        <v>12</v>
      </c>
      <c r="C10946" s="1">
        <v>9.6999999999999993</v>
      </c>
      <c r="D10946" s="1">
        <v>3268.0536999999999</v>
      </c>
      <c r="E10946" s="1">
        <v>15408.8189</v>
      </c>
      <c r="F10946" s="1">
        <v>10985.497100000001</v>
      </c>
      <c r="G10946" s="1">
        <v>243.12260000000001</v>
      </c>
      <c r="H10946" s="1">
        <v>-187790.95869999999</v>
      </c>
      <c r="I10946" s="1">
        <v>7027.8444</v>
      </c>
      <c r="J10946" s="1">
        <v>44657.889799999997</v>
      </c>
      <c r="K10946" s="1">
        <v>-106199.73209999999</v>
      </c>
      <c r="L10946" s="1">
        <v>301.1198</v>
      </c>
      <c r="M10946" s="1">
        <v>-150857.6219</v>
      </c>
      <c r="N10946" s="1">
        <v>-105924.7604</v>
      </c>
      <c r="O10946" s="1">
        <v>301.27080000000001</v>
      </c>
      <c r="P10946" s="1">
        <v>-512.13610000000006</v>
      </c>
      <c r="Q10946" s="1">
        <v>-508.57130000000001</v>
      </c>
      <c r="R10946" s="1">
        <v>674380.32559999998</v>
      </c>
      <c r="S10946" s="1">
        <v>0.39250000000000002</v>
      </c>
      <c r="T10946" s="1">
        <v>0.37830000000000003</v>
      </c>
    </row>
    <row r="10947" spans="1:20" x14ac:dyDescent="0.3">
      <c r="A10947" s="8" t="s">
        <v>501</v>
      </c>
      <c r="B10947" s="8" t="s">
        <v>12</v>
      </c>
      <c r="C10947" s="1">
        <v>9.7100000000000009</v>
      </c>
      <c r="D10947" s="1">
        <v>3226.1558</v>
      </c>
      <c r="E10947" s="1">
        <v>15072.1584</v>
      </c>
      <c r="F10947" s="1">
        <v>10910.360500000001</v>
      </c>
      <c r="G10947" s="1">
        <v>232.90979999999999</v>
      </c>
      <c r="H10947" s="1">
        <v>-187666.35829999999</v>
      </c>
      <c r="I10947" s="1">
        <v>7090.9519</v>
      </c>
      <c r="J10947" s="1">
        <v>44653.91</v>
      </c>
      <c r="K10947" s="1">
        <v>-106479.9118</v>
      </c>
      <c r="L10947" s="1">
        <v>301.09300000000002</v>
      </c>
      <c r="M10947" s="1">
        <v>-151133.82180000001</v>
      </c>
      <c r="N10947" s="1">
        <v>-106201.1045</v>
      </c>
      <c r="O10947" s="1">
        <v>301.81439999999998</v>
      </c>
      <c r="P10947" s="1">
        <v>24.691099999999999</v>
      </c>
      <c r="Q10947" s="1">
        <v>24.351900000000001</v>
      </c>
      <c r="R10947" s="1">
        <v>672811.93610000005</v>
      </c>
      <c r="S10947" s="1">
        <v>1.5455000000000001</v>
      </c>
      <c r="T10947" s="1">
        <v>1.5689</v>
      </c>
    </row>
    <row r="10948" spans="1:20" x14ac:dyDescent="0.3">
      <c r="A10948" s="8" t="s">
        <v>501</v>
      </c>
      <c r="B10948" s="8" t="s">
        <v>12</v>
      </c>
      <c r="C10948" s="1">
        <v>9.7200000000000006</v>
      </c>
      <c r="D10948" s="1">
        <v>3229.3463999999999</v>
      </c>
      <c r="E10948" s="1">
        <v>15203.7438</v>
      </c>
      <c r="F10948" s="1">
        <v>11013.074699999999</v>
      </c>
      <c r="G10948" s="1">
        <v>237.56909999999999</v>
      </c>
      <c r="H10948" s="1">
        <v>-187595.87539999999</v>
      </c>
      <c r="I10948" s="1">
        <v>7090.5829000000003</v>
      </c>
      <c r="J10948" s="1">
        <v>44774.227400000003</v>
      </c>
      <c r="K10948" s="1">
        <v>-106047.33100000001</v>
      </c>
      <c r="L10948" s="1">
        <v>301.90429999999998</v>
      </c>
      <c r="M10948" s="1">
        <v>-150821.55850000001</v>
      </c>
      <c r="N10948" s="1">
        <v>-105762.9071</v>
      </c>
      <c r="O10948" s="1">
        <v>301.61900000000003</v>
      </c>
      <c r="P10948" s="1">
        <v>204.36609999999999</v>
      </c>
      <c r="Q10948" s="1">
        <v>205.94300000000001</v>
      </c>
      <c r="R10948" s="1">
        <v>672504.70640000002</v>
      </c>
      <c r="S10948" s="1">
        <v>1.4967999999999999</v>
      </c>
      <c r="T10948" s="1">
        <v>1.4893000000000001</v>
      </c>
    </row>
    <row r="10949" spans="1:20" x14ac:dyDescent="0.3">
      <c r="A10949" s="8" t="s">
        <v>501</v>
      </c>
      <c r="B10949" s="8" t="s">
        <v>12</v>
      </c>
      <c r="C10949" s="1">
        <v>9.73</v>
      </c>
      <c r="D10949" s="1">
        <v>3129.5803999999998</v>
      </c>
      <c r="E10949" s="1">
        <v>15356.4159</v>
      </c>
      <c r="F10949" s="1">
        <v>10957.728499999999</v>
      </c>
      <c r="G10949" s="1">
        <v>249.78569999999999</v>
      </c>
      <c r="H10949" s="1">
        <v>-187797.72899999999</v>
      </c>
      <c r="I10949" s="1">
        <v>7028.3168999999998</v>
      </c>
      <c r="J10949" s="1">
        <v>45018.241900000001</v>
      </c>
      <c r="K10949" s="1">
        <v>-106057.65949999999</v>
      </c>
      <c r="L10949" s="1">
        <v>303.5496</v>
      </c>
      <c r="M10949" s="1">
        <v>-151075.9014</v>
      </c>
      <c r="N10949" s="1">
        <v>-105771.08259999999</v>
      </c>
      <c r="O10949" s="1">
        <v>302.3193</v>
      </c>
      <c r="P10949" s="1">
        <v>9.2551000000000005</v>
      </c>
      <c r="Q10949" s="1">
        <v>10.115600000000001</v>
      </c>
      <c r="R10949" s="1">
        <v>672391.35270000005</v>
      </c>
      <c r="S10949" s="1">
        <v>4.9200000000000001E-2</v>
      </c>
      <c r="T10949" s="1">
        <v>5.28E-2</v>
      </c>
    </row>
    <row r="10950" spans="1:20" x14ac:dyDescent="0.3">
      <c r="A10950" s="8" t="s">
        <v>501</v>
      </c>
      <c r="B10950" s="8" t="s">
        <v>12</v>
      </c>
      <c r="C10950" s="1">
        <v>9.74</v>
      </c>
      <c r="D10950" s="1">
        <v>3239.8501000000001</v>
      </c>
      <c r="E10950" s="1">
        <v>15339.286099999999</v>
      </c>
      <c r="F10950" s="1">
        <v>11010.9267</v>
      </c>
      <c r="G10950" s="1">
        <v>237.05850000000001</v>
      </c>
      <c r="H10950" s="1">
        <v>-188393.59400000001</v>
      </c>
      <c r="I10950" s="1">
        <v>7572.0947999999999</v>
      </c>
      <c r="J10950" s="1">
        <v>44571.480900000002</v>
      </c>
      <c r="K10950" s="1">
        <v>-106422.89690000001</v>
      </c>
      <c r="L10950" s="1">
        <v>300.53719999999998</v>
      </c>
      <c r="M10950" s="1">
        <v>-150994.37779999999</v>
      </c>
      <c r="N10950" s="1">
        <v>-106136.6489</v>
      </c>
      <c r="O10950" s="1">
        <v>302.19569999999999</v>
      </c>
      <c r="P10950" s="1">
        <v>23.390599999999999</v>
      </c>
      <c r="Q10950" s="1">
        <v>20.831399999999999</v>
      </c>
      <c r="R10950" s="1">
        <v>671960.50989999995</v>
      </c>
      <c r="S10950" s="1">
        <v>1.8069999999999999</v>
      </c>
      <c r="T10950" s="1">
        <v>1.7614000000000001</v>
      </c>
    </row>
    <row r="10951" spans="1:20" x14ac:dyDescent="0.3">
      <c r="A10951" s="8" t="s">
        <v>501</v>
      </c>
      <c r="B10951" s="8" t="s">
        <v>12</v>
      </c>
      <c r="C10951" s="1">
        <v>9.75</v>
      </c>
      <c r="D10951" s="1">
        <v>3266.7388999999998</v>
      </c>
      <c r="E10951" s="1">
        <v>15192.8712</v>
      </c>
      <c r="F10951" s="1">
        <v>10952.9959</v>
      </c>
      <c r="G10951" s="1">
        <v>236.94110000000001</v>
      </c>
      <c r="H10951" s="1">
        <v>-188323.96040000001</v>
      </c>
      <c r="I10951" s="1">
        <v>7704.4467999999997</v>
      </c>
      <c r="J10951" s="1">
        <v>44708.195200000002</v>
      </c>
      <c r="K10951" s="1">
        <v>-106261.7714</v>
      </c>
      <c r="L10951" s="1">
        <v>301.459</v>
      </c>
      <c r="M10951" s="1">
        <v>-150969.96660000001</v>
      </c>
      <c r="N10951" s="1">
        <v>-105979.4071</v>
      </c>
      <c r="O10951" s="1">
        <v>301.84629999999999</v>
      </c>
      <c r="P10951" s="1">
        <v>170.95240000000001</v>
      </c>
      <c r="Q10951" s="1">
        <v>170.7509</v>
      </c>
      <c r="R10951" s="1">
        <v>671103.08790000004</v>
      </c>
      <c r="S10951" s="1">
        <v>2.1880999999999999</v>
      </c>
      <c r="T10951" s="1">
        <v>2.1806999999999999</v>
      </c>
    </row>
    <row r="10952" spans="1:20" x14ac:dyDescent="0.3">
      <c r="A10952" s="8" t="s">
        <v>501</v>
      </c>
      <c r="B10952" s="8" t="s">
        <v>12</v>
      </c>
      <c r="C10952" s="1">
        <v>9.76</v>
      </c>
      <c r="D10952" s="1">
        <v>3362.1154000000001</v>
      </c>
      <c r="E10952" s="1">
        <v>15273.596799999999</v>
      </c>
      <c r="F10952" s="1">
        <v>10930.5432</v>
      </c>
      <c r="G10952" s="1">
        <v>246.5658</v>
      </c>
      <c r="H10952" s="1">
        <v>-187667.83230000001</v>
      </c>
      <c r="I10952" s="1">
        <v>6994.4494999999997</v>
      </c>
      <c r="J10952" s="1">
        <v>44423.099300000002</v>
      </c>
      <c r="K10952" s="1">
        <v>-106437.4624</v>
      </c>
      <c r="L10952" s="1">
        <v>299.5367</v>
      </c>
      <c r="M10952" s="1">
        <v>-150860.56159999999</v>
      </c>
      <c r="N10952" s="1">
        <v>-106166.274</v>
      </c>
      <c r="O10952" s="1">
        <v>302.28730000000002</v>
      </c>
      <c r="P10952" s="1">
        <v>-440.16840000000002</v>
      </c>
      <c r="Q10952" s="1">
        <v>-443.73540000000003</v>
      </c>
      <c r="R10952" s="1">
        <v>675722.21680000005</v>
      </c>
      <c r="S10952" s="1">
        <v>1.6074999999999999</v>
      </c>
      <c r="T10952" s="1">
        <v>1.5953999999999999</v>
      </c>
    </row>
    <row r="10953" spans="1:20" x14ac:dyDescent="0.3">
      <c r="A10953" s="8" t="s">
        <v>501</v>
      </c>
      <c r="B10953" s="8" t="s">
        <v>12</v>
      </c>
      <c r="C10953" s="1">
        <v>9.77</v>
      </c>
      <c r="D10953" s="1">
        <v>3180.9049</v>
      </c>
      <c r="E10953" s="1">
        <v>15395.686900000001</v>
      </c>
      <c r="F10953" s="1">
        <v>10944.366400000001</v>
      </c>
      <c r="G10953" s="1">
        <v>216.88290000000001</v>
      </c>
      <c r="H10953" s="1">
        <v>-187664.51949999999</v>
      </c>
      <c r="I10953" s="1">
        <v>6941.1796999999997</v>
      </c>
      <c r="J10953" s="1">
        <v>44843.692000000003</v>
      </c>
      <c r="K10953" s="1">
        <v>-106141.8066</v>
      </c>
      <c r="L10953" s="1">
        <v>302.37259999999998</v>
      </c>
      <c r="M10953" s="1">
        <v>-150985.49859999999</v>
      </c>
      <c r="N10953" s="1">
        <v>-105864.51330000001</v>
      </c>
      <c r="O10953" s="1">
        <v>302.3657</v>
      </c>
      <c r="P10953" s="1">
        <v>-192.96090000000001</v>
      </c>
      <c r="Q10953" s="1">
        <v>-181.86680000000001</v>
      </c>
      <c r="R10953" s="1">
        <v>670053.32409999997</v>
      </c>
      <c r="S10953" s="1">
        <v>-0.36</v>
      </c>
      <c r="T10953" s="1">
        <v>-0.35270000000000001</v>
      </c>
    </row>
    <row r="10954" spans="1:20" x14ac:dyDescent="0.3">
      <c r="A10954" s="8" t="s">
        <v>501</v>
      </c>
      <c r="B10954" s="8" t="s">
        <v>12</v>
      </c>
      <c r="C10954" s="1">
        <v>9.7799999999999994</v>
      </c>
      <c r="D10954" s="1">
        <v>3211.6754000000001</v>
      </c>
      <c r="E10954" s="1">
        <v>15393.3948</v>
      </c>
      <c r="F10954" s="1">
        <v>10943.5805</v>
      </c>
      <c r="G10954" s="1">
        <v>254.4589</v>
      </c>
      <c r="H10954" s="1">
        <v>-187594.00260000001</v>
      </c>
      <c r="I10954" s="1">
        <v>7031.7073</v>
      </c>
      <c r="J10954" s="1">
        <v>44643.5003</v>
      </c>
      <c r="K10954" s="1">
        <v>-106115.6853</v>
      </c>
      <c r="L10954" s="1">
        <v>301.02280000000002</v>
      </c>
      <c r="M10954" s="1">
        <v>-150759.1856</v>
      </c>
      <c r="N10954" s="1">
        <v>-105836.9565</v>
      </c>
      <c r="O10954" s="1">
        <v>302.62290000000002</v>
      </c>
      <c r="P10954" s="1">
        <v>-78.159099999999995</v>
      </c>
      <c r="Q10954" s="1">
        <v>-77.425700000000006</v>
      </c>
      <c r="R10954" s="1">
        <v>670725.49479999999</v>
      </c>
      <c r="S10954" s="1">
        <v>1.177</v>
      </c>
      <c r="T10954" s="1">
        <v>1.1794</v>
      </c>
    </row>
    <row r="10955" spans="1:20" x14ac:dyDescent="0.3">
      <c r="A10955" s="8" t="s">
        <v>501</v>
      </c>
      <c r="B10955" s="8" t="s">
        <v>12</v>
      </c>
      <c r="C10955" s="1">
        <v>9.7899999999999991</v>
      </c>
      <c r="D10955" s="1">
        <v>3229.1183999999998</v>
      </c>
      <c r="E10955" s="1">
        <v>15203.0839</v>
      </c>
      <c r="F10955" s="1">
        <v>10944.2317</v>
      </c>
      <c r="G10955" s="1">
        <v>232.60640000000001</v>
      </c>
      <c r="H10955" s="1">
        <v>-187554.27100000001</v>
      </c>
      <c r="I10955" s="1">
        <v>7195.1289999999999</v>
      </c>
      <c r="J10955" s="1">
        <v>44898.467600000004</v>
      </c>
      <c r="K10955" s="1">
        <v>-105851.6339</v>
      </c>
      <c r="L10955" s="1">
        <v>302.74200000000002</v>
      </c>
      <c r="M10955" s="1">
        <v>-150750.10159999999</v>
      </c>
      <c r="N10955" s="1">
        <v>-105571.1461</v>
      </c>
      <c r="O10955" s="1">
        <v>302.36340000000001</v>
      </c>
      <c r="P10955" s="1">
        <v>172.518</v>
      </c>
      <c r="Q10955" s="1">
        <v>176.02670000000001</v>
      </c>
      <c r="R10955" s="1">
        <v>672699.13859999995</v>
      </c>
      <c r="S10955" s="1">
        <v>1.5966</v>
      </c>
      <c r="T10955" s="1">
        <v>1.532</v>
      </c>
    </row>
    <row r="10956" spans="1:20" x14ac:dyDescent="0.3">
      <c r="A10956" s="8" t="s">
        <v>501</v>
      </c>
      <c r="B10956" s="8" t="s">
        <v>12</v>
      </c>
      <c r="C10956" s="1">
        <v>9.8000000000000007</v>
      </c>
      <c r="D10956" s="1">
        <v>3220.0403999999999</v>
      </c>
      <c r="E10956" s="1">
        <v>15236.9503</v>
      </c>
      <c r="F10956" s="1">
        <v>10980.2312</v>
      </c>
      <c r="G10956" s="1">
        <v>228.60400000000001</v>
      </c>
      <c r="H10956" s="1">
        <v>-188346.15719999999</v>
      </c>
      <c r="I10956" s="1">
        <v>7547.6368000000002</v>
      </c>
      <c r="J10956" s="1">
        <v>44672.036899999999</v>
      </c>
      <c r="K10956" s="1">
        <v>-106460.65760000001</v>
      </c>
      <c r="L10956" s="1">
        <v>301.21519999999998</v>
      </c>
      <c r="M10956" s="1">
        <v>-151132.69450000001</v>
      </c>
      <c r="N10956" s="1">
        <v>-106179.2902</v>
      </c>
      <c r="O10956" s="1">
        <v>302.39359999999999</v>
      </c>
      <c r="P10956" s="1">
        <v>-43.884099999999997</v>
      </c>
      <c r="Q10956" s="1">
        <v>-48.002699999999997</v>
      </c>
      <c r="R10956" s="1">
        <v>673712.41709999996</v>
      </c>
      <c r="S10956" s="1">
        <v>0.90239999999999998</v>
      </c>
      <c r="T10956" s="1">
        <v>0.89610000000000001</v>
      </c>
    </row>
    <row r="10957" spans="1:20" x14ac:dyDescent="0.3">
      <c r="A10957" s="8" t="s">
        <v>501</v>
      </c>
      <c r="B10957" s="8" t="s">
        <v>12</v>
      </c>
      <c r="C10957" s="1">
        <v>9.81</v>
      </c>
      <c r="D10957" s="1">
        <v>3139.0176999999999</v>
      </c>
      <c r="E10957" s="1">
        <v>15242.178400000001</v>
      </c>
      <c r="F10957" s="1">
        <v>10901.769700000001</v>
      </c>
      <c r="G10957" s="1">
        <v>250.8587</v>
      </c>
      <c r="H10957" s="1">
        <v>-188123.11379999999</v>
      </c>
      <c r="I10957" s="1">
        <v>7465.1206000000002</v>
      </c>
      <c r="J10957" s="1">
        <v>45008.211799999997</v>
      </c>
      <c r="K10957" s="1">
        <v>-106115.95699999999</v>
      </c>
      <c r="L10957" s="1">
        <v>303.48200000000003</v>
      </c>
      <c r="M10957" s="1">
        <v>-151124.16880000001</v>
      </c>
      <c r="N10957" s="1">
        <v>-105826.5664</v>
      </c>
      <c r="O10957" s="1">
        <v>302.18</v>
      </c>
      <c r="P10957" s="1">
        <v>-39.396599999999999</v>
      </c>
      <c r="Q10957" s="1">
        <v>-42.828699999999998</v>
      </c>
      <c r="R10957" s="1">
        <v>675064.93370000005</v>
      </c>
      <c r="S10957" s="1">
        <v>0.87690000000000001</v>
      </c>
      <c r="T10957" s="1">
        <v>0.82799999999999996</v>
      </c>
    </row>
    <row r="10958" spans="1:20" x14ac:dyDescent="0.3">
      <c r="A10958" s="8" t="s">
        <v>501</v>
      </c>
      <c r="B10958" s="8" t="s">
        <v>12</v>
      </c>
      <c r="C10958" s="1">
        <v>9.82</v>
      </c>
      <c r="D10958" s="1">
        <v>3294.43</v>
      </c>
      <c r="E10958" s="1">
        <v>15163.6693</v>
      </c>
      <c r="F10958" s="1">
        <v>11017.125</v>
      </c>
      <c r="G10958" s="1">
        <v>233.58670000000001</v>
      </c>
      <c r="H10958" s="1">
        <v>-188421.2211</v>
      </c>
      <c r="I10958" s="1">
        <v>7480.0744999999997</v>
      </c>
      <c r="J10958" s="1">
        <v>44996.491999999998</v>
      </c>
      <c r="K10958" s="1">
        <v>-106235.84359999999</v>
      </c>
      <c r="L10958" s="1">
        <v>303.40289999999999</v>
      </c>
      <c r="M10958" s="1">
        <v>-151232.33559999999</v>
      </c>
      <c r="N10958" s="1">
        <v>-105951.31359999999</v>
      </c>
      <c r="O10958" s="1">
        <v>302.31659999999999</v>
      </c>
      <c r="P10958" s="1">
        <v>-138.215</v>
      </c>
      <c r="Q10958" s="1">
        <v>-142.5146</v>
      </c>
      <c r="R10958" s="1">
        <v>673183.0294</v>
      </c>
      <c r="S10958" s="1">
        <v>1.0198</v>
      </c>
      <c r="T10958" s="1">
        <v>1.0218</v>
      </c>
    </row>
    <row r="10959" spans="1:20" x14ac:dyDescent="0.3">
      <c r="A10959" s="8" t="s">
        <v>501</v>
      </c>
      <c r="B10959" s="8" t="s">
        <v>12</v>
      </c>
      <c r="C10959" s="1">
        <v>9.83</v>
      </c>
      <c r="D10959" s="1">
        <v>3156.2145999999998</v>
      </c>
      <c r="E10959" s="1">
        <v>15294.7338</v>
      </c>
      <c r="F10959" s="1">
        <v>10984.1214</v>
      </c>
      <c r="G10959" s="1">
        <v>237.54650000000001</v>
      </c>
      <c r="H10959" s="1">
        <v>-187691.67019999999</v>
      </c>
      <c r="I10959" s="1">
        <v>7223.0826999999999</v>
      </c>
      <c r="J10959" s="1">
        <v>44774.994299999998</v>
      </c>
      <c r="K10959" s="1">
        <v>-106020.97689999999</v>
      </c>
      <c r="L10959" s="1">
        <v>301.90940000000001</v>
      </c>
      <c r="M10959" s="1">
        <v>-150795.9712</v>
      </c>
      <c r="N10959" s="1">
        <v>-105727.7044</v>
      </c>
      <c r="O10959" s="1">
        <v>301.98180000000002</v>
      </c>
      <c r="P10959" s="1">
        <v>205.65700000000001</v>
      </c>
      <c r="Q10959" s="1">
        <v>203.14259999999999</v>
      </c>
      <c r="R10959" s="1">
        <v>673713.18770000001</v>
      </c>
      <c r="S10959" s="1">
        <v>0.6492</v>
      </c>
      <c r="T10959" s="1">
        <v>0.66220000000000001</v>
      </c>
    </row>
    <row r="10960" spans="1:20" x14ac:dyDescent="0.3">
      <c r="A10960" s="8" t="s">
        <v>501</v>
      </c>
      <c r="B10960" s="8" t="s">
        <v>12</v>
      </c>
      <c r="C10960" s="1">
        <v>9.84</v>
      </c>
      <c r="D10960" s="1">
        <v>3215.0529000000001</v>
      </c>
      <c r="E10960" s="1">
        <v>15273.236699999999</v>
      </c>
      <c r="F10960" s="1">
        <v>11016.402400000001</v>
      </c>
      <c r="G10960" s="1">
        <v>264.76979999999998</v>
      </c>
      <c r="H10960" s="1">
        <v>-187764.38</v>
      </c>
      <c r="I10960" s="1">
        <v>7149.9368000000004</v>
      </c>
      <c r="J10960" s="1">
        <v>44749.536</v>
      </c>
      <c r="K10960" s="1">
        <v>-106095.44530000001</v>
      </c>
      <c r="L10960" s="1">
        <v>301.73779999999999</v>
      </c>
      <c r="M10960" s="1">
        <v>-150844.98130000001</v>
      </c>
      <c r="N10960" s="1">
        <v>-105814.6542</v>
      </c>
      <c r="O10960" s="1">
        <v>302.97519999999997</v>
      </c>
      <c r="P10960" s="1">
        <v>-493.90199999999999</v>
      </c>
      <c r="Q10960" s="1">
        <v>-492.36849999999998</v>
      </c>
      <c r="R10960" s="1">
        <v>673751.11490000004</v>
      </c>
      <c r="S10960" s="1">
        <v>2.1665999999999999</v>
      </c>
      <c r="T10960" s="1">
        <v>2.1520000000000001</v>
      </c>
    </row>
    <row r="10961" spans="1:20" x14ac:dyDescent="0.3">
      <c r="A10961" s="8" t="s">
        <v>501</v>
      </c>
      <c r="B10961" s="8" t="s">
        <v>12</v>
      </c>
      <c r="C10961" s="1">
        <v>9.85</v>
      </c>
      <c r="D10961" s="1">
        <v>3259.8184999999999</v>
      </c>
      <c r="E10961" s="1">
        <v>15157.9946</v>
      </c>
      <c r="F10961" s="1">
        <v>11101.9388</v>
      </c>
      <c r="G10961" s="1">
        <v>250.93879999999999</v>
      </c>
      <c r="H10961" s="1">
        <v>-188221.62599999999</v>
      </c>
      <c r="I10961" s="1">
        <v>7384.2852999999996</v>
      </c>
      <c r="J10961" s="1">
        <v>45205.4925</v>
      </c>
      <c r="K10961" s="1">
        <v>-105861.15760000001</v>
      </c>
      <c r="L10961" s="1">
        <v>304.81220000000002</v>
      </c>
      <c r="M10961" s="1">
        <v>-151066.65</v>
      </c>
      <c r="N10961" s="1">
        <v>-105577.995</v>
      </c>
      <c r="O10961" s="1">
        <v>302.44130000000001</v>
      </c>
      <c r="P10961" s="1">
        <v>214.1884</v>
      </c>
      <c r="Q10961" s="1">
        <v>212.88409999999999</v>
      </c>
      <c r="R10961" s="1">
        <v>671954.53390000004</v>
      </c>
      <c r="S10961" s="1">
        <v>1.6803999999999999</v>
      </c>
      <c r="T10961" s="1">
        <v>1.6655</v>
      </c>
    </row>
    <row r="10962" spans="1:20" x14ac:dyDescent="0.3">
      <c r="A10962" s="8" t="s">
        <v>501</v>
      </c>
      <c r="B10962" s="8" t="s">
        <v>12</v>
      </c>
      <c r="C10962" s="1">
        <v>9.86</v>
      </c>
      <c r="D10962" s="1">
        <v>3330.5160000000001</v>
      </c>
      <c r="E10962" s="1">
        <v>15362.8344</v>
      </c>
      <c r="F10962" s="1">
        <v>10968.196</v>
      </c>
      <c r="G10962" s="1">
        <v>231.31989999999999</v>
      </c>
      <c r="H10962" s="1">
        <v>-187902.9338</v>
      </c>
      <c r="I10962" s="1">
        <v>7111.5402999999997</v>
      </c>
      <c r="J10962" s="1">
        <v>44826.375200000002</v>
      </c>
      <c r="K10962" s="1">
        <v>-106072.1519</v>
      </c>
      <c r="L10962" s="1">
        <v>302.2559</v>
      </c>
      <c r="M10962" s="1">
        <v>-150898.52710000001</v>
      </c>
      <c r="N10962" s="1">
        <v>-105788.8556</v>
      </c>
      <c r="O10962" s="1">
        <v>302.41980000000001</v>
      </c>
      <c r="P10962" s="1">
        <v>-231.62899999999999</v>
      </c>
      <c r="Q10962" s="1">
        <v>-232.01560000000001</v>
      </c>
      <c r="R10962" s="1">
        <v>673955.89450000005</v>
      </c>
      <c r="S10962" s="1">
        <v>1.6924999999999999</v>
      </c>
      <c r="T10962" s="1">
        <v>1.6808000000000001</v>
      </c>
    </row>
    <row r="10963" spans="1:20" x14ac:dyDescent="0.3">
      <c r="A10963" s="8" t="s">
        <v>501</v>
      </c>
      <c r="B10963" s="8" t="s">
        <v>12</v>
      </c>
      <c r="C10963" s="1">
        <v>9.8699999999999992</v>
      </c>
      <c r="D10963" s="1">
        <v>3207.6966000000002</v>
      </c>
      <c r="E10963" s="1">
        <v>15087.532300000001</v>
      </c>
      <c r="F10963" s="1">
        <v>11029.7881</v>
      </c>
      <c r="G10963" s="1">
        <v>231.64510000000001</v>
      </c>
      <c r="H10963" s="1">
        <v>-188200.93299999999</v>
      </c>
      <c r="I10963" s="1">
        <v>7177.1697000000004</v>
      </c>
      <c r="J10963" s="1">
        <v>44901.382400000002</v>
      </c>
      <c r="K10963" s="1">
        <v>-106565.7188</v>
      </c>
      <c r="L10963" s="1">
        <v>302.76159999999999</v>
      </c>
      <c r="M10963" s="1">
        <v>-151467.1012</v>
      </c>
      <c r="N10963" s="1">
        <v>-106277.9578</v>
      </c>
      <c r="O10963" s="1">
        <v>301.65429999999998</v>
      </c>
      <c r="P10963" s="1">
        <v>-118.0258</v>
      </c>
      <c r="Q10963" s="1">
        <v>-113.2428</v>
      </c>
      <c r="R10963" s="1">
        <v>671453.55379999999</v>
      </c>
      <c r="S10963" s="1">
        <v>0.53569999999999995</v>
      </c>
      <c r="T10963" s="1">
        <v>0.55369999999999997</v>
      </c>
    </row>
    <row r="10964" spans="1:20" x14ac:dyDescent="0.3">
      <c r="A10964" s="8" t="s">
        <v>501</v>
      </c>
      <c r="B10964" s="8" t="s">
        <v>12</v>
      </c>
      <c r="C10964" s="1">
        <v>9.8800000000000008</v>
      </c>
      <c r="D10964" s="1">
        <v>3165.2993000000001</v>
      </c>
      <c r="E10964" s="1">
        <v>15187.514499999999</v>
      </c>
      <c r="F10964" s="1">
        <v>10982.9252</v>
      </c>
      <c r="G10964" s="1">
        <v>243.178</v>
      </c>
      <c r="H10964" s="1">
        <v>-187611.4651</v>
      </c>
      <c r="I10964" s="1">
        <v>7149.808</v>
      </c>
      <c r="J10964" s="1">
        <v>44753.8315</v>
      </c>
      <c r="K10964" s="1">
        <v>-106128.9086</v>
      </c>
      <c r="L10964" s="1">
        <v>301.76670000000001</v>
      </c>
      <c r="M10964" s="1">
        <v>-150882.7401</v>
      </c>
      <c r="N10964" s="1">
        <v>-105850.01880000001</v>
      </c>
      <c r="O10964" s="1">
        <v>301.0487</v>
      </c>
      <c r="P10964" s="1">
        <v>-131.21539999999999</v>
      </c>
      <c r="Q10964" s="1">
        <v>-129.53489999999999</v>
      </c>
      <c r="R10964" s="1">
        <v>672884.74089999998</v>
      </c>
      <c r="S10964" s="1">
        <v>0.82279999999999998</v>
      </c>
      <c r="T10964" s="1">
        <v>0.82809999999999995</v>
      </c>
    </row>
    <row r="10965" spans="1:20" x14ac:dyDescent="0.3">
      <c r="A10965" s="8" t="s">
        <v>501</v>
      </c>
      <c r="B10965" s="8" t="s">
        <v>12</v>
      </c>
      <c r="C10965" s="1">
        <v>9.89</v>
      </c>
      <c r="D10965" s="1">
        <v>3255.6264000000001</v>
      </c>
      <c r="E10965" s="1">
        <v>15281.3758</v>
      </c>
      <c r="F10965" s="1">
        <v>11066.1901</v>
      </c>
      <c r="G10965" s="1">
        <v>233.75059999999999</v>
      </c>
      <c r="H10965" s="1">
        <v>-187897.41690000001</v>
      </c>
      <c r="I10965" s="1">
        <v>7412.6976000000004</v>
      </c>
      <c r="J10965" s="1">
        <v>44682.250099999997</v>
      </c>
      <c r="K10965" s="1">
        <v>-105965.5263</v>
      </c>
      <c r="L10965" s="1">
        <v>301.28410000000002</v>
      </c>
      <c r="M10965" s="1">
        <v>-150647.7764</v>
      </c>
      <c r="N10965" s="1">
        <v>-105680.1971</v>
      </c>
      <c r="O10965" s="1">
        <v>302.69240000000002</v>
      </c>
      <c r="P10965" s="1">
        <v>181.34180000000001</v>
      </c>
      <c r="Q10965" s="1">
        <v>179.08240000000001</v>
      </c>
      <c r="R10965" s="1">
        <v>671955.51170000003</v>
      </c>
      <c r="S10965" s="1">
        <v>-0.31119999999999998</v>
      </c>
      <c r="T10965" s="1">
        <v>-0.33839999999999998</v>
      </c>
    </row>
    <row r="10966" spans="1:20" x14ac:dyDescent="0.3">
      <c r="A10966" s="8" t="s">
        <v>501</v>
      </c>
      <c r="B10966" s="8" t="s">
        <v>12</v>
      </c>
      <c r="C10966" s="1">
        <v>9.9</v>
      </c>
      <c r="D10966" s="1">
        <v>3255.7494000000002</v>
      </c>
      <c r="E10966" s="1">
        <v>15333.8825</v>
      </c>
      <c r="F10966" s="1">
        <v>10965.448200000001</v>
      </c>
      <c r="G10966" s="1">
        <v>254.85489999999999</v>
      </c>
      <c r="H10966" s="1">
        <v>-187800.22469999999</v>
      </c>
      <c r="I10966" s="1">
        <v>7411.7034000000003</v>
      </c>
      <c r="J10966" s="1">
        <v>44762.886700000003</v>
      </c>
      <c r="K10966" s="1">
        <v>-105815.69960000001</v>
      </c>
      <c r="L10966" s="1">
        <v>301.82780000000002</v>
      </c>
      <c r="M10966" s="1">
        <v>-150578.5863</v>
      </c>
      <c r="N10966" s="1">
        <v>-105533.2317</v>
      </c>
      <c r="O10966" s="1">
        <v>303.03879999999998</v>
      </c>
      <c r="P10966" s="1">
        <v>-96.856700000000004</v>
      </c>
      <c r="Q10966" s="1">
        <v>-94.278300000000002</v>
      </c>
      <c r="R10966" s="1">
        <v>671752.28839999996</v>
      </c>
      <c r="S10966" s="1">
        <v>1.2676000000000001</v>
      </c>
      <c r="T10966" s="1">
        <v>1.2518</v>
      </c>
    </row>
    <row r="10967" spans="1:20" x14ac:dyDescent="0.3">
      <c r="A10967" s="8" t="s">
        <v>501</v>
      </c>
      <c r="B10967" s="8" t="s">
        <v>12</v>
      </c>
      <c r="C10967" s="1">
        <v>9.91</v>
      </c>
      <c r="D10967" s="1">
        <v>3247.0250999999998</v>
      </c>
      <c r="E10967" s="1">
        <v>15162.7165</v>
      </c>
      <c r="F10967" s="1">
        <v>11018.4292</v>
      </c>
      <c r="G10967" s="1">
        <v>227.6088</v>
      </c>
      <c r="H10967" s="1">
        <v>-187976.3695</v>
      </c>
      <c r="I10967" s="1">
        <v>7441.9112999999998</v>
      </c>
      <c r="J10967" s="1">
        <v>44738.128700000001</v>
      </c>
      <c r="K10967" s="1">
        <v>-106140.5499</v>
      </c>
      <c r="L10967" s="1">
        <v>301.66079999999999</v>
      </c>
      <c r="M10967" s="1">
        <v>-150878.67860000001</v>
      </c>
      <c r="N10967" s="1">
        <v>-105865.38619999999</v>
      </c>
      <c r="O10967" s="1">
        <v>301.95940000000002</v>
      </c>
      <c r="P10967" s="1">
        <v>174.3023</v>
      </c>
      <c r="Q10967" s="1">
        <v>168.768</v>
      </c>
      <c r="R10967" s="1">
        <v>672845.24430000002</v>
      </c>
      <c r="S10967" s="1">
        <v>-0.32319999999999999</v>
      </c>
      <c r="T10967" s="1">
        <v>-0.35160000000000002</v>
      </c>
    </row>
    <row r="10968" spans="1:20" x14ac:dyDescent="0.3">
      <c r="A10968" s="8" t="s">
        <v>501</v>
      </c>
      <c r="B10968" s="8" t="s">
        <v>12</v>
      </c>
      <c r="C10968" s="1">
        <v>9.92</v>
      </c>
      <c r="D10968" s="1">
        <v>3225.1275000000001</v>
      </c>
      <c r="E10968" s="1">
        <v>15155.5741</v>
      </c>
      <c r="F10968" s="1">
        <v>10964.1684</v>
      </c>
      <c r="G10968" s="1">
        <v>238.3888</v>
      </c>
      <c r="H10968" s="1">
        <v>-188226.31200000001</v>
      </c>
      <c r="I10968" s="1">
        <v>7192.9488000000001</v>
      </c>
      <c r="J10968" s="1">
        <v>44756.142599999999</v>
      </c>
      <c r="K10968" s="1">
        <v>-106693.96189999999</v>
      </c>
      <c r="L10968" s="1">
        <v>301.78230000000002</v>
      </c>
      <c r="M10968" s="1">
        <v>-151450.10449999999</v>
      </c>
      <c r="N10968" s="1">
        <v>-106406.69130000001</v>
      </c>
      <c r="O10968" s="1">
        <v>302.34829999999999</v>
      </c>
      <c r="P10968" s="1">
        <v>-297.76089999999999</v>
      </c>
      <c r="Q10968" s="1">
        <v>-298.95929999999998</v>
      </c>
      <c r="R10968" s="1">
        <v>671940.78020000004</v>
      </c>
      <c r="S10968" s="1">
        <v>1.7133</v>
      </c>
      <c r="T10968" s="1">
        <v>1.6984999999999999</v>
      </c>
    </row>
    <row r="10969" spans="1:20" x14ac:dyDescent="0.3">
      <c r="A10969" s="8" t="s">
        <v>501</v>
      </c>
      <c r="B10969" s="8" t="s">
        <v>12</v>
      </c>
      <c r="C10969" s="1">
        <v>9.93</v>
      </c>
      <c r="D10969" s="1">
        <v>3270.8422</v>
      </c>
      <c r="E10969" s="1">
        <v>15147.0003</v>
      </c>
      <c r="F10969" s="1">
        <v>11017.506100000001</v>
      </c>
      <c r="G10969" s="1">
        <v>250.88499999999999</v>
      </c>
      <c r="H10969" s="1">
        <v>-187861.9552</v>
      </c>
      <c r="I10969" s="1">
        <v>7045.8518000000004</v>
      </c>
      <c r="J10969" s="1">
        <v>44528.311000000002</v>
      </c>
      <c r="K10969" s="1">
        <v>-106601.55869999999</v>
      </c>
      <c r="L10969" s="1">
        <v>300.24610000000001</v>
      </c>
      <c r="M10969" s="1">
        <v>-151129.86970000001</v>
      </c>
      <c r="N10969" s="1">
        <v>-106323.3066</v>
      </c>
      <c r="O10969" s="1">
        <v>301.11020000000002</v>
      </c>
      <c r="P10969" s="1">
        <v>-330.57279999999997</v>
      </c>
      <c r="Q10969" s="1">
        <v>-328.60669999999999</v>
      </c>
      <c r="R10969" s="1">
        <v>672344.18740000005</v>
      </c>
      <c r="S10969" s="1">
        <v>-0.25240000000000001</v>
      </c>
      <c r="T10969" s="1">
        <v>-0.25359999999999999</v>
      </c>
    </row>
    <row r="10970" spans="1:20" x14ac:dyDescent="0.3">
      <c r="A10970" s="8" t="s">
        <v>501</v>
      </c>
      <c r="B10970" s="8" t="s">
        <v>12</v>
      </c>
      <c r="C10970" s="1">
        <v>9.94</v>
      </c>
      <c r="D10970" s="1">
        <v>3165.8200999999999</v>
      </c>
      <c r="E10970" s="1">
        <v>15424.798199999999</v>
      </c>
      <c r="F10970" s="1">
        <v>11027.067800000001</v>
      </c>
      <c r="G10970" s="1">
        <v>244.77090000000001</v>
      </c>
      <c r="H10970" s="1">
        <v>-188274.06830000001</v>
      </c>
      <c r="I10970" s="1">
        <v>7357.5654000000004</v>
      </c>
      <c r="J10970" s="1">
        <v>44593.211600000002</v>
      </c>
      <c r="K10970" s="1">
        <v>-106460.8343</v>
      </c>
      <c r="L10970" s="1">
        <v>300.68369999999999</v>
      </c>
      <c r="M10970" s="1">
        <v>-151054.046</v>
      </c>
      <c r="N10970" s="1">
        <v>-106183.7736</v>
      </c>
      <c r="O10970" s="1">
        <v>301.4735</v>
      </c>
      <c r="P10970" s="1">
        <v>144.25380000000001</v>
      </c>
      <c r="Q10970" s="1">
        <v>141.285</v>
      </c>
      <c r="R10970" s="1">
        <v>670463.62820000004</v>
      </c>
      <c r="S10970" s="1">
        <v>1.804</v>
      </c>
      <c r="T10970" s="1">
        <v>1.7877000000000001</v>
      </c>
    </row>
    <row r="10971" spans="1:20" x14ac:dyDescent="0.3">
      <c r="A10971" s="8" t="s">
        <v>501</v>
      </c>
      <c r="B10971" s="8" t="s">
        <v>12</v>
      </c>
      <c r="C10971" s="1">
        <v>9.9499999999999993</v>
      </c>
      <c r="D10971" s="1">
        <v>3185.0745000000002</v>
      </c>
      <c r="E10971" s="1">
        <v>15178.269</v>
      </c>
      <c r="F10971" s="1">
        <v>10974.5422</v>
      </c>
      <c r="G10971" s="1">
        <v>241.81110000000001</v>
      </c>
      <c r="H10971" s="1">
        <v>-188302.01130000001</v>
      </c>
      <c r="I10971" s="1">
        <v>7663.2245000000003</v>
      </c>
      <c r="J10971" s="1">
        <v>44798.4899</v>
      </c>
      <c r="K10971" s="1">
        <v>-106260.6001</v>
      </c>
      <c r="L10971" s="1">
        <v>302.06779999999998</v>
      </c>
      <c r="M10971" s="1">
        <v>-151059.08989999999</v>
      </c>
      <c r="N10971" s="1">
        <v>-105970.9471</v>
      </c>
      <c r="O10971" s="1">
        <v>302.4427</v>
      </c>
      <c r="P10971" s="1">
        <v>196.1337</v>
      </c>
      <c r="Q10971" s="1">
        <v>205.22239999999999</v>
      </c>
      <c r="R10971" s="1">
        <v>672300.27850000001</v>
      </c>
      <c r="S10971" s="1">
        <v>2.0825999999999998</v>
      </c>
      <c r="T10971" s="1">
        <v>2.0863999999999998</v>
      </c>
    </row>
    <row r="10972" spans="1:20" x14ac:dyDescent="0.3">
      <c r="A10972" s="8" t="s">
        <v>501</v>
      </c>
      <c r="B10972" s="8" t="s">
        <v>12</v>
      </c>
      <c r="C10972" s="1">
        <v>9.9600000000000009</v>
      </c>
      <c r="D10972" s="1">
        <v>3283.732</v>
      </c>
      <c r="E10972" s="1">
        <v>15284.636</v>
      </c>
      <c r="F10972" s="1">
        <v>10982.4118</v>
      </c>
      <c r="G10972" s="1">
        <v>241.5129</v>
      </c>
      <c r="H10972" s="1">
        <v>-187675.64069999999</v>
      </c>
      <c r="I10972" s="1">
        <v>7018.1583000000001</v>
      </c>
      <c r="J10972" s="1">
        <v>45121.4761</v>
      </c>
      <c r="K10972" s="1">
        <v>-105743.7135</v>
      </c>
      <c r="L10972" s="1">
        <v>304.2457</v>
      </c>
      <c r="M10972" s="1">
        <v>-150865.18960000001</v>
      </c>
      <c r="N10972" s="1">
        <v>-105460.51700000001</v>
      </c>
      <c r="O10972" s="1">
        <v>303.08339999999998</v>
      </c>
      <c r="P10972" s="1">
        <v>-217.3306</v>
      </c>
      <c r="Q10972" s="1">
        <v>-210.3509</v>
      </c>
      <c r="R10972" s="1">
        <v>672975.02289999998</v>
      </c>
      <c r="S10972" s="1">
        <v>1.0333000000000001</v>
      </c>
      <c r="T10972" s="1">
        <v>1.0515000000000001</v>
      </c>
    </row>
    <row r="10973" spans="1:20" x14ac:dyDescent="0.3">
      <c r="A10973" s="8" t="s">
        <v>501</v>
      </c>
      <c r="B10973" s="8" t="s">
        <v>12</v>
      </c>
      <c r="C10973" s="1">
        <v>9.9700000000000006</v>
      </c>
      <c r="D10973" s="1">
        <v>3266.7298000000001</v>
      </c>
      <c r="E10973" s="1">
        <v>15323.387699999999</v>
      </c>
      <c r="F10973" s="1">
        <v>10993.5612</v>
      </c>
      <c r="G10973" s="1">
        <v>243.56209999999999</v>
      </c>
      <c r="H10973" s="1">
        <v>-187534.1643</v>
      </c>
      <c r="I10973" s="1">
        <v>7135.3519999999999</v>
      </c>
      <c r="J10973" s="1">
        <v>45169.743399999999</v>
      </c>
      <c r="K10973" s="1">
        <v>-105401.82799999999</v>
      </c>
      <c r="L10973" s="1">
        <v>304.5711</v>
      </c>
      <c r="M10973" s="1">
        <v>-150571.57139999999</v>
      </c>
      <c r="N10973" s="1">
        <v>-105113.8895</v>
      </c>
      <c r="O10973" s="1">
        <v>302.88279999999997</v>
      </c>
      <c r="P10973" s="1">
        <v>91.753100000000003</v>
      </c>
      <c r="Q10973" s="1">
        <v>89.150199999999998</v>
      </c>
      <c r="R10973" s="1">
        <v>673593.13390000002</v>
      </c>
      <c r="S10973" s="1">
        <v>1.9855</v>
      </c>
      <c r="T10973" s="1">
        <v>1.9503999999999999</v>
      </c>
    </row>
    <row r="10974" spans="1:20" x14ac:dyDescent="0.3">
      <c r="A10974" s="8" t="s">
        <v>501</v>
      </c>
      <c r="B10974" s="8" t="s">
        <v>12</v>
      </c>
      <c r="C10974" s="1">
        <v>9.98</v>
      </c>
      <c r="D10974" s="1">
        <v>3226.9654999999998</v>
      </c>
      <c r="E10974" s="1">
        <v>15343.198399999999</v>
      </c>
      <c r="F10974" s="1">
        <v>10966.8105</v>
      </c>
      <c r="G10974" s="1">
        <v>251.0916</v>
      </c>
      <c r="H10974" s="1">
        <v>-188053.01939999999</v>
      </c>
      <c r="I10974" s="1">
        <v>7325.1534000000001</v>
      </c>
      <c r="J10974" s="1">
        <v>44744.408300000003</v>
      </c>
      <c r="K10974" s="1">
        <v>-106195.3916</v>
      </c>
      <c r="L10974" s="1">
        <v>301.70319999999998</v>
      </c>
      <c r="M10974" s="1">
        <v>-150939.79990000001</v>
      </c>
      <c r="N10974" s="1">
        <v>-105914.4809</v>
      </c>
      <c r="O10974" s="1">
        <v>302.7423</v>
      </c>
      <c r="P10974" s="1">
        <v>43.554200000000002</v>
      </c>
      <c r="Q10974" s="1">
        <v>46.086199999999998</v>
      </c>
      <c r="R10974" s="1">
        <v>672475.60430000001</v>
      </c>
      <c r="S10974" s="1">
        <v>1.135</v>
      </c>
      <c r="T10974" s="1">
        <v>1.1478999999999999</v>
      </c>
    </row>
    <row r="10975" spans="1:20" x14ac:dyDescent="0.3">
      <c r="A10975" s="8" t="s">
        <v>501</v>
      </c>
      <c r="B10975" s="8" t="s">
        <v>12</v>
      </c>
      <c r="C10975" s="1">
        <v>9.99</v>
      </c>
      <c r="D10975" s="1">
        <v>3285.7129</v>
      </c>
      <c r="E10975" s="1">
        <v>15097.2523</v>
      </c>
      <c r="F10975" s="1">
        <v>11089.807000000001</v>
      </c>
      <c r="G10975" s="1">
        <v>252.62950000000001</v>
      </c>
      <c r="H10975" s="1">
        <v>-187518.6176</v>
      </c>
      <c r="I10975" s="1">
        <v>7029.8921</v>
      </c>
      <c r="J10975" s="1">
        <v>45110.9323</v>
      </c>
      <c r="K10975" s="1">
        <v>-105652.39139999999</v>
      </c>
      <c r="L10975" s="1">
        <v>304.1746</v>
      </c>
      <c r="M10975" s="1">
        <v>-150763.32370000001</v>
      </c>
      <c r="N10975" s="1">
        <v>-105365.35279999999</v>
      </c>
      <c r="O10975" s="1">
        <v>302.13350000000003</v>
      </c>
      <c r="P10975" s="1">
        <v>-119.6491</v>
      </c>
      <c r="Q10975" s="1">
        <v>-113.73350000000001</v>
      </c>
      <c r="R10975" s="1">
        <v>672534.84710000001</v>
      </c>
      <c r="S10975" s="1">
        <v>1.9505999999999999</v>
      </c>
      <c r="T10975" s="1">
        <v>1.9558</v>
      </c>
    </row>
    <row r="10976" spans="1:20" x14ac:dyDescent="0.3">
      <c r="A10976" s="8" t="s">
        <v>501</v>
      </c>
      <c r="B10976" s="8" t="s">
        <v>12</v>
      </c>
      <c r="C10976" s="1">
        <v>10</v>
      </c>
      <c r="D10976" s="1">
        <v>3153.0111999999999</v>
      </c>
      <c r="E10976" s="1">
        <v>15009.577600000001</v>
      </c>
      <c r="F10976" s="1">
        <v>10921.775100000001</v>
      </c>
      <c r="G10976" s="1">
        <v>242.7347</v>
      </c>
      <c r="H10976" s="1">
        <v>-187917.17550000001</v>
      </c>
      <c r="I10976" s="1">
        <v>7371.7789000000002</v>
      </c>
      <c r="J10976" s="1">
        <v>45247.299500000001</v>
      </c>
      <c r="K10976" s="1">
        <v>-105970.9984</v>
      </c>
      <c r="L10976" s="1">
        <v>305.09410000000003</v>
      </c>
      <c r="M10976" s="1">
        <v>-151218.29800000001</v>
      </c>
      <c r="N10976" s="1">
        <v>-105678.8812</v>
      </c>
      <c r="O10976" s="1">
        <v>302.7004</v>
      </c>
      <c r="P10976" s="1">
        <v>427.69279999999998</v>
      </c>
      <c r="Q10976" s="1">
        <v>432.84820000000002</v>
      </c>
      <c r="R10976" s="1">
        <v>671554.42319999996</v>
      </c>
      <c r="S10976" s="1">
        <v>1.1376999999999999</v>
      </c>
      <c r="T10976" s="1">
        <v>1.1890000000000001</v>
      </c>
    </row>
    <row r="10977" spans="1:20" x14ac:dyDescent="0.3">
      <c r="A10977" s="8" t="s">
        <v>168</v>
      </c>
      <c r="B10977" s="8" t="s">
        <v>12</v>
      </c>
      <c r="C10977" s="1">
        <v>0</v>
      </c>
      <c r="D10977" s="1">
        <v>3221.1727000000001</v>
      </c>
      <c r="E10977" s="1">
        <v>15314.128000000001</v>
      </c>
      <c r="F10977" s="1">
        <v>11073.722599999999</v>
      </c>
      <c r="G10977" s="1">
        <v>238.83940000000001</v>
      </c>
      <c r="H10977" s="1">
        <v>-190450.72150000001</v>
      </c>
      <c r="I10977" s="1">
        <v>7714.2965000000004</v>
      </c>
      <c r="J10977" s="1">
        <v>45300.0409</v>
      </c>
      <c r="K10977" s="1">
        <v>-107588.52129999999</v>
      </c>
      <c r="L10977" s="1">
        <v>302.82040000000001</v>
      </c>
      <c r="M10977" s="1">
        <v>-152888.56219999999</v>
      </c>
      <c r="N10977" s="1">
        <v>-107305.65119999999</v>
      </c>
      <c r="O10977" s="1">
        <v>302.82040000000001</v>
      </c>
      <c r="P10977" s="1">
        <v>-262.52120000000002</v>
      </c>
      <c r="Q10977" s="1">
        <v>-265.15350000000001</v>
      </c>
      <c r="R10977" s="1">
        <v>682956.2818</v>
      </c>
      <c r="S10977" s="1">
        <v>-262.52120000000002</v>
      </c>
      <c r="T10977" s="1">
        <v>-265.15350000000001</v>
      </c>
    </row>
    <row r="10978" spans="1:20" x14ac:dyDescent="0.3">
      <c r="A10978" s="8" t="s">
        <v>168</v>
      </c>
      <c r="B10978" s="8" t="s">
        <v>12</v>
      </c>
      <c r="C10978" s="1">
        <v>0.01</v>
      </c>
      <c r="D10978" s="1">
        <v>3212.4721</v>
      </c>
      <c r="E10978" s="1">
        <v>15332.4213</v>
      </c>
      <c r="F10978" s="1">
        <v>11189.7799</v>
      </c>
      <c r="G10978" s="1">
        <v>247.14179999999999</v>
      </c>
      <c r="H10978" s="1">
        <v>-190404.4994</v>
      </c>
      <c r="I10978" s="1">
        <v>7543.2222000000002</v>
      </c>
      <c r="J10978" s="1">
        <v>45624.423999999999</v>
      </c>
      <c r="K10978" s="1">
        <v>-107255.03810000001</v>
      </c>
      <c r="L10978" s="1">
        <v>304.98880000000003</v>
      </c>
      <c r="M10978" s="1">
        <v>-152879.4621</v>
      </c>
      <c r="N10978" s="1">
        <v>-106969.58779999999</v>
      </c>
      <c r="O10978" s="1">
        <v>302.32060000000001</v>
      </c>
      <c r="P10978" s="1">
        <v>188.6061</v>
      </c>
      <c r="Q10978" s="1">
        <v>192.17750000000001</v>
      </c>
      <c r="R10978" s="1">
        <v>680172.31</v>
      </c>
      <c r="S10978" s="1">
        <v>2.1082000000000001</v>
      </c>
      <c r="T10978" s="1">
        <v>2.1501999999999999</v>
      </c>
    </row>
    <row r="10979" spans="1:20" x14ac:dyDescent="0.3">
      <c r="A10979" s="8" t="s">
        <v>168</v>
      </c>
      <c r="B10979" s="8" t="s">
        <v>12</v>
      </c>
      <c r="C10979" s="1">
        <v>0.02</v>
      </c>
      <c r="D10979" s="1">
        <v>3209.9638</v>
      </c>
      <c r="E10979" s="1">
        <v>15414.8534</v>
      </c>
      <c r="F10979" s="1">
        <v>11136.7588</v>
      </c>
      <c r="G10979" s="1">
        <v>232.1729</v>
      </c>
      <c r="H10979" s="1">
        <v>-190335.89350000001</v>
      </c>
      <c r="I10979" s="1">
        <v>7665.9956000000002</v>
      </c>
      <c r="J10979" s="1">
        <v>45403.457300000002</v>
      </c>
      <c r="K10979" s="1">
        <v>-107272.6917</v>
      </c>
      <c r="L10979" s="1">
        <v>303.51170000000002</v>
      </c>
      <c r="M10979" s="1">
        <v>-152676.1489</v>
      </c>
      <c r="N10979" s="1">
        <v>-106987.0864</v>
      </c>
      <c r="O10979" s="1">
        <v>302.49919999999997</v>
      </c>
      <c r="P10979" s="1">
        <v>53.434800000000003</v>
      </c>
      <c r="Q10979" s="1">
        <v>55.517600000000002</v>
      </c>
      <c r="R10979" s="1">
        <v>681082.31920000003</v>
      </c>
      <c r="S10979" s="1">
        <v>1.4962</v>
      </c>
      <c r="T10979" s="1">
        <v>1.4944</v>
      </c>
    </row>
    <row r="10980" spans="1:20" x14ac:dyDescent="0.3">
      <c r="A10980" s="8" t="s">
        <v>168</v>
      </c>
      <c r="B10980" s="8" t="s">
        <v>12</v>
      </c>
      <c r="C10980" s="1">
        <v>0.03</v>
      </c>
      <c r="D10980" s="1">
        <v>3224.6669000000002</v>
      </c>
      <c r="E10980" s="1">
        <v>15212.511200000001</v>
      </c>
      <c r="F10980" s="1">
        <v>11057.928099999999</v>
      </c>
      <c r="G10980" s="1">
        <v>235.33179999999999</v>
      </c>
      <c r="H10980" s="1">
        <v>-190238.4516</v>
      </c>
      <c r="I10980" s="1">
        <v>7820.9273000000003</v>
      </c>
      <c r="J10980" s="1">
        <v>45139.844599999997</v>
      </c>
      <c r="K10980" s="1">
        <v>-107547.2417</v>
      </c>
      <c r="L10980" s="1">
        <v>301.74950000000001</v>
      </c>
      <c r="M10980" s="1">
        <v>-152687.0863</v>
      </c>
      <c r="N10980" s="1">
        <v>-107269.59819999999</v>
      </c>
      <c r="O10980" s="1">
        <v>302.24950000000001</v>
      </c>
      <c r="P10980" s="1">
        <v>87.915300000000002</v>
      </c>
      <c r="Q10980" s="1">
        <v>90.143000000000001</v>
      </c>
      <c r="R10980" s="1">
        <v>681853.01619999995</v>
      </c>
      <c r="S10980" s="1">
        <v>2.7179000000000002</v>
      </c>
      <c r="T10980" s="1">
        <v>2.7410000000000001</v>
      </c>
    </row>
    <row r="10981" spans="1:20" x14ac:dyDescent="0.3">
      <c r="A10981" s="8" t="s">
        <v>168</v>
      </c>
      <c r="B10981" s="8" t="s">
        <v>12</v>
      </c>
      <c r="C10981" s="1">
        <v>0.04</v>
      </c>
      <c r="D10981" s="1">
        <v>3228.0147999999999</v>
      </c>
      <c r="E10981" s="1">
        <v>15192.4347</v>
      </c>
      <c r="F10981" s="1">
        <v>11003.7292</v>
      </c>
      <c r="G10981" s="1">
        <v>242.82390000000001</v>
      </c>
      <c r="H10981" s="1">
        <v>-190485.74309999999</v>
      </c>
      <c r="I10981" s="1">
        <v>7934.3586999999998</v>
      </c>
      <c r="J10981" s="1">
        <v>45312.646399999998</v>
      </c>
      <c r="K10981" s="1">
        <v>-107571.73540000001</v>
      </c>
      <c r="L10981" s="1">
        <v>302.90469999999999</v>
      </c>
      <c r="M10981" s="1">
        <v>-152884.3818</v>
      </c>
      <c r="N10981" s="1">
        <v>-107292.9737</v>
      </c>
      <c r="O10981" s="1">
        <v>302.11649999999997</v>
      </c>
      <c r="P10981" s="1">
        <v>222.75970000000001</v>
      </c>
      <c r="Q10981" s="1">
        <v>218.69130000000001</v>
      </c>
      <c r="R10981" s="1">
        <v>679331.46889999998</v>
      </c>
      <c r="S10981" s="1">
        <v>0.76339999999999997</v>
      </c>
      <c r="T10981" s="1">
        <v>0.73540000000000005</v>
      </c>
    </row>
    <row r="10982" spans="1:20" x14ac:dyDescent="0.3">
      <c r="A10982" s="8" t="s">
        <v>168</v>
      </c>
      <c r="B10982" s="8" t="s">
        <v>12</v>
      </c>
      <c r="C10982" s="1">
        <v>0.05</v>
      </c>
      <c r="D10982" s="1">
        <v>3191.4612999999999</v>
      </c>
      <c r="E10982" s="1">
        <v>15212.3105</v>
      </c>
      <c r="F10982" s="1">
        <v>11085.6641</v>
      </c>
      <c r="G10982" s="1">
        <v>245.2303</v>
      </c>
      <c r="H10982" s="1">
        <v>-190392.6275</v>
      </c>
      <c r="I10982" s="1">
        <v>7690.9944999999998</v>
      </c>
      <c r="J10982" s="1">
        <v>45282.713100000001</v>
      </c>
      <c r="K10982" s="1">
        <v>-107684.2537</v>
      </c>
      <c r="L10982" s="1">
        <v>302.70460000000003</v>
      </c>
      <c r="M10982" s="1">
        <v>-152966.96679999999</v>
      </c>
      <c r="N10982" s="1">
        <v>-107400.26330000001</v>
      </c>
      <c r="O10982" s="1">
        <v>301.82470000000001</v>
      </c>
      <c r="P10982" s="1">
        <v>71.368600000000001</v>
      </c>
      <c r="Q10982" s="1">
        <v>64.646900000000002</v>
      </c>
      <c r="R10982" s="1">
        <v>680283.6213</v>
      </c>
      <c r="S10982" s="1">
        <v>1.6382000000000001</v>
      </c>
      <c r="T10982" s="1">
        <v>1.6657</v>
      </c>
    </row>
    <row r="10983" spans="1:20" x14ac:dyDescent="0.3">
      <c r="A10983" s="8" t="s">
        <v>168</v>
      </c>
      <c r="B10983" s="8" t="s">
        <v>12</v>
      </c>
      <c r="C10983" s="1">
        <v>0.06</v>
      </c>
      <c r="D10983" s="1">
        <v>3176.6984000000002</v>
      </c>
      <c r="E10983" s="1">
        <v>15312.7109</v>
      </c>
      <c r="F10983" s="1">
        <v>11014.9884</v>
      </c>
      <c r="G10983" s="1">
        <v>236.6183</v>
      </c>
      <c r="H10983" s="1">
        <v>-190568.03539999999</v>
      </c>
      <c r="I10983" s="1">
        <v>7841.4958999999999</v>
      </c>
      <c r="J10983" s="1">
        <v>45261.039299999997</v>
      </c>
      <c r="K10983" s="1">
        <v>-107724.48420000001</v>
      </c>
      <c r="L10983" s="1">
        <v>302.55970000000002</v>
      </c>
      <c r="M10983" s="1">
        <v>-152985.52340000001</v>
      </c>
      <c r="N10983" s="1">
        <v>-107435.7959</v>
      </c>
      <c r="O10983" s="1">
        <v>302.30430000000001</v>
      </c>
      <c r="P10983" s="1">
        <v>242.5915</v>
      </c>
      <c r="Q10983" s="1">
        <v>250.17609999999999</v>
      </c>
      <c r="R10983" s="1">
        <v>680779.14179999998</v>
      </c>
      <c r="S10983" s="1">
        <v>-0.97899999999999998</v>
      </c>
      <c r="T10983" s="1">
        <v>-1.0153000000000001</v>
      </c>
    </row>
    <row r="10984" spans="1:20" x14ac:dyDescent="0.3">
      <c r="A10984" s="8" t="s">
        <v>168</v>
      </c>
      <c r="B10984" s="8" t="s">
        <v>12</v>
      </c>
      <c r="C10984" s="1">
        <v>7.0000000000000007E-2</v>
      </c>
      <c r="D10984" s="1">
        <v>3204.4535000000001</v>
      </c>
      <c r="E10984" s="1">
        <v>15166.5712</v>
      </c>
      <c r="F10984" s="1">
        <v>11072.3469</v>
      </c>
      <c r="G10984" s="1">
        <v>227.71680000000001</v>
      </c>
      <c r="H10984" s="1">
        <v>-190039.23250000001</v>
      </c>
      <c r="I10984" s="1">
        <v>7690.3051999999998</v>
      </c>
      <c r="J10984" s="1">
        <v>45196.7336</v>
      </c>
      <c r="K10984" s="1">
        <v>-107481.1053</v>
      </c>
      <c r="L10984" s="1">
        <v>302.12979999999999</v>
      </c>
      <c r="M10984" s="1">
        <v>-152677.8389</v>
      </c>
      <c r="N10984" s="1">
        <v>-107199.4794</v>
      </c>
      <c r="O10984" s="1">
        <v>302.19970000000001</v>
      </c>
      <c r="P10984" s="1">
        <v>-14.366400000000001</v>
      </c>
      <c r="Q10984" s="1">
        <v>-12.1755</v>
      </c>
      <c r="R10984" s="1">
        <v>682454.72050000005</v>
      </c>
      <c r="S10984" s="1">
        <v>0.27860000000000001</v>
      </c>
      <c r="T10984" s="1">
        <v>0.25069999999999998</v>
      </c>
    </row>
    <row r="10985" spans="1:20" x14ac:dyDescent="0.3">
      <c r="A10985" s="8" t="s">
        <v>168</v>
      </c>
      <c r="B10985" s="8" t="s">
        <v>12</v>
      </c>
      <c r="C10985" s="1">
        <v>0.08</v>
      </c>
      <c r="D10985" s="1">
        <v>3199.7604000000001</v>
      </c>
      <c r="E10985" s="1">
        <v>15348.261500000001</v>
      </c>
      <c r="F10985" s="1">
        <v>11122.9054</v>
      </c>
      <c r="G10985" s="1">
        <v>245.8023</v>
      </c>
      <c r="H10985" s="1">
        <v>-189889.96290000001</v>
      </c>
      <c r="I10985" s="1">
        <v>7285.0514000000003</v>
      </c>
      <c r="J10985" s="1">
        <v>45086.222500000003</v>
      </c>
      <c r="K10985" s="1">
        <v>-107601.9593</v>
      </c>
      <c r="L10985" s="1">
        <v>301.39109999999999</v>
      </c>
      <c r="M10985" s="1">
        <v>-152688.18179999999</v>
      </c>
      <c r="N10985" s="1">
        <v>-107320.069</v>
      </c>
      <c r="O10985" s="1">
        <v>302.4701</v>
      </c>
      <c r="P10985" s="1">
        <v>-320.0025</v>
      </c>
      <c r="Q10985" s="1">
        <v>-317.19069999999999</v>
      </c>
      <c r="R10985" s="1">
        <v>681975.18929999997</v>
      </c>
      <c r="S10985" s="1">
        <v>1.6398999999999999</v>
      </c>
      <c r="T10985" s="1">
        <v>1.663</v>
      </c>
    </row>
    <row r="10986" spans="1:20" x14ac:dyDescent="0.3">
      <c r="A10986" s="8" t="s">
        <v>168</v>
      </c>
      <c r="B10986" s="8" t="s">
        <v>12</v>
      </c>
      <c r="C10986" s="1">
        <v>0.09</v>
      </c>
      <c r="D10986" s="1">
        <v>3309.2669000000001</v>
      </c>
      <c r="E10986" s="1">
        <v>15299.604799999999</v>
      </c>
      <c r="F10986" s="1">
        <v>11057.7981</v>
      </c>
      <c r="G10986" s="1">
        <v>237.88239999999999</v>
      </c>
      <c r="H10986" s="1">
        <v>-190850.7887</v>
      </c>
      <c r="I10986" s="1">
        <v>8119.6702999999998</v>
      </c>
      <c r="J10986" s="1">
        <v>45146.288099999998</v>
      </c>
      <c r="K10986" s="1">
        <v>-107680.2781</v>
      </c>
      <c r="L10986" s="1">
        <v>301.79259999999999</v>
      </c>
      <c r="M10986" s="1">
        <v>-152826.5662</v>
      </c>
      <c r="N10986" s="1">
        <v>-107413.6732</v>
      </c>
      <c r="O10986" s="1">
        <v>302.27710000000002</v>
      </c>
      <c r="P10986" s="1">
        <v>68.169600000000003</v>
      </c>
      <c r="Q10986" s="1">
        <v>67.986900000000006</v>
      </c>
      <c r="R10986" s="1">
        <v>681280.65980000002</v>
      </c>
      <c r="S10986" s="1">
        <v>1.8847</v>
      </c>
      <c r="T10986" s="1">
        <v>1.8684000000000001</v>
      </c>
    </row>
    <row r="10987" spans="1:20" x14ac:dyDescent="0.3">
      <c r="A10987" s="8" t="s">
        <v>168</v>
      </c>
      <c r="B10987" s="8" t="s">
        <v>12</v>
      </c>
      <c r="C10987" s="1">
        <v>0.1</v>
      </c>
      <c r="D10987" s="1">
        <v>3242.2147</v>
      </c>
      <c r="E10987" s="1">
        <v>15246.3539</v>
      </c>
      <c r="F10987" s="1">
        <v>11056.5533</v>
      </c>
      <c r="G10987" s="1">
        <v>253.13550000000001</v>
      </c>
      <c r="H10987" s="1">
        <v>-190755.66099999999</v>
      </c>
      <c r="I10987" s="1">
        <v>7711.9928</v>
      </c>
      <c r="J10987" s="1">
        <v>45265.098899999997</v>
      </c>
      <c r="K10987" s="1">
        <v>-107980.3119</v>
      </c>
      <c r="L10987" s="1">
        <v>302.58679999999998</v>
      </c>
      <c r="M10987" s="1">
        <v>-153245.41080000001</v>
      </c>
      <c r="N10987" s="1">
        <v>-107691.8554</v>
      </c>
      <c r="O10987" s="1">
        <v>302.65870000000001</v>
      </c>
      <c r="P10987" s="1">
        <v>-13.8581</v>
      </c>
      <c r="Q10987" s="1">
        <v>-16.224599999999999</v>
      </c>
      <c r="R10987" s="1">
        <v>681966.17969999998</v>
      </c>
      <c r="S10987" s="1">
        <v>1.0041</v>
      </c>
      <c r="T10987" s="1">
        <v>0.98499999999999999</v>
      </c>
    </row>
    <row r="10988" spans="1:20" x14ac:dyDescent="0.3">
      <c r="A10988" s="8" t="s">
        <v>168</v>
      </c>
      <c r="B10988" s="8" t="s">
        <v>12</v>
      </c>
      <c r="C10988" s="1">
        <v>0.11</v>
      </c>
      <c r="D10988" s="1">
        <v>3230.2631000000001</v>
      </c>
      <c r="E10988" s="1">
        <v>15285.320400000001</v>
      </c>
      <c r="F10988" s="1">
        <v>11072.9956</v>
      </c>
      <c r="G10988" s="1">
        <v>242.0976</v>
      </c>
      <c r="H10988" s="1">
        <v>-190503.56030000001</v>
      </c>
      <c r="I10988" s="1">
        <v>7647.3959000000004</v>
      </c>
      <c r="J10988" s="1">
        <v>44912.277000000002</v>
      </c>
      <c r="K10988" s="1">
        <v>-108113.2108</v>
      </c>
      <c r="L10988" s="1">
        <v>300.22829999999999</v>
      </c>
      <c r="M10988" s="1">
        <v>-153025.4878</v>
      </c>
      <c r="N10988" s="1">
        <v>-107832.93919999999</v>
      </c>
      <c r="O10988" s="1">
        <v>301.2131</v>
      </c>
      <c r="P10988" s="1">
        <v>-93.354100000000003</v>
      </c>
      <c r="Q10988" s="1">
        <v>-98.508399999999995</v>
      </c>
      <c r="R10988" s="1">
        <v>680763.52350000001</v>
      </c>
      <c r="S10988" s="1">
        <v>0.84340000000000004</v>
      </c>
      <c r="T10988" s="1">
        <v>0.85319999999999996</v>
      </c>
    </row>
    <row r="10989" spans="1:20" x14ac:dyDescent="0.3">
      <c r="A10989" s="8" t="s">
        <v>168</v>
      </c>
      <c r="B10989" s="8" t="s">
        <v>12</v>
      </c>
      <c r="C10989" s="1">
        <v>0.12</v>
      </c>
      <c r="D10989" s="1">
        <v>3249.8310999999999</v>
      </c>
      <c r="E10989" s="1">
        <v>15193.772300000001</v>
      </c>
      <c r="F10989" s="1">
        <v>11020.764999999999</v>
      </c>
      <c r="G10989" s="1">
        <v>236.85130000000001</v>
      </c>
      <c r="H10989" s="1">
        <v>-190106.5943</v>
      </c>
      <c r="I10989" s="1">
        <v>7540.4609</v>
      </c>
      <c r="J10989" s="1">
        <v>45047.908199999998</v>
      </c>
      <c r="K10989" s="1">
        <v>-107817.0055</v>
      </c>
      <c r="L10989" s="1">
        <v>301.13499999999999</v>
      </c>
      <c r="M10989" s="1">
        <v>-152864.9137</v>
      </c>
      <c r="N10989" s="1">
        <v>-107532.4083</v>
      </c>
      <c r="O10989" s="1">
        <v>302.45679999999999</v>
      </c>
      <c r="P10989" s="1">
        <v>-389.31790000000001</v>
      </c>
      <c r="Q10989" s="1">
        <v>-396.2079</v>
      </c>
      <c r="R10989" s="1">
        <v>681135.77190000005</v>
      </c>
      <c r="S10989" s="1">
        <v>0.48130000000000001</v>
      </c>
      <c r="T10989" s="1">
        <v>0.47110000000000002</v>
      </c>
    </row>
    <row r="10990" spans="1:20" x14ac:dyDescent="0.3">
      <c r="A10990" s="8" t="s">
        <v>168</v>
      </c>
      <c r="B10990" s="8" t="s">
        <v>12</v>
      </c>
      <c r="C10990" s="1">
        <v>0.13</v>
      </c>
      <c r="D10990" s="1">
        <v>3208.3953999999999</v>
      </c>
      <c r="E10990" s="1">
        <v>15237.7847</v>
      </c>
      <c r="F10990" s="1">
        <v>10987.115900000001</v>
      </c>
      <c r="G10990" s="1">
        <v>242.38040000000001</v>
      </c>
      <c r="H10990" s="1">
        <v>-190440.4473</v>
      </c>
      <c r="I10990" s="1">
        <v>7633.1460999999999</v>
      </c>
      <c r="J10990" s="1">
        <v>45187.563999999998</v>
      </c>
      <c r="K10990" s="1">
        <v>-107944.06080000001</v>
      </c>
      <c r="L10990" s="1">
        <v>302.06849999999997</v>
      </c>
      <c r="M10990" s="1">
        <v>-153131.62479999999</v>
      </c>
      <c r="N10990" s="1">
        <v>-107661.1431</v>
      </c>
      <c r="O10990" s="1">
        <v>302.18720000000002</v>
      </c>
      <c r="P10990" s="1">
        <v>-168.91309999999999</v>
      </c>
      <c r="Q10990" s="1">
        <v>-167.43559999999999</v>
      </c>
      <c r="R10990" s="1">
        <v>681405.85900000005</v>
      </c>
      <c r="S10990" s="1">
        <v>1.5645</v>
      </c>
      <c r="T10990" s="1">
        <v>1.5505</v>
      </c>
    </row>
    <row r="10991" spans="1:20" x14ac:dyDescent="0.3">
      <c r="A10991" s="8" t="s">
        <v>168</v>
      </c>
      <c r="B10991" s="8" t="s">
        <v>12</v>
      </c>
      <c r="C10991" s="1">
        <v>0.14000000000000001</v>
      </c>
      <c r="D10991" s="1">
        <v>3261.8231000000001</v>
      </c>
      <c r="E10991" s="1">
        <v>15203.727199999999</v>
      </c>
      <c r="F10991" s="1">
        <v>11054.0039</v>
      </c>
      <c r="G10991" s="1">
        <v>236.95089999999999</v>
      </c>
      <c r="H10991" s="1">
        <v>-190831.73749999999</v>
      </c>
      <c r="I10991" s="1">
        <v>7875.3104000000003</v>
      </c>
      <c r="J10991" s="1">
        <v>45204.912700000001</v>
      </c>
      <c r="K10991" s="1">
        <v>-107995.00930000001</v>
      </c>
      <c r="L10991" s="1">
        <v>302.18450000000001</v>
      </c>
      <c r="M10991" s="1">
        <v>-153199.92199999999</v>
      </c>
      <c r="N10991" s="1">
        <v>-107709.3708</v>
      </c>
      <c r="O10991" s="1">
        <v>301.92849999999999</v>
      </c>
      <c r="P10991" s="1">
        <v>-72.031599999999997</v>
      </c>
      <c r="Q10991" s="1">
        <v>-77.778999999999996</v>
      </c>
      <c r="R10991" s="1">
        <v>681756.66339999996</v>
      </c>
      <c r="S10991" s="1">
        <v>1.0587</v>
      </c>
      <c r="T10991" s="1">
        <v>1.0639000000000001</v>
      </c>
    </row>
    <row r="10992" spans="1:20" x14ac:dyDescent="0.3">
      <c r="A10992" s="8" t="s">
        <v>168</v>
      </c>
      <c r="B10992" s="8" t="s">
        <v>12</v>
      </c>
      <c r="C10992" s="1">
        <v>0.15</v>
      </c>
      <c r="D10992" s="1">
        <v>3246.8802000000001</v>
      </c>
      <c r="E10992" s="1">
        <v>15194.017099999999</v>
      </c>
      <c r="F10992" s="1">
        <v>11055.3567</v>
      </c>
      <c r="G10992" s="1">
        <v>251.2655</v>
      </c>
      <c r="H10992" s="1">
        <v>-190832.7812</v>
      </c>
      <c r="I10992" s="1">
        <v>7877.3361000000004</v>
      </c>
      <c r="J10992" s="1">
        <v>45331.061900000001</v>
      </c>
      <c r="K10992" s="1">
        <v>-107876.8637</v>
      </c>
      <c r="L10992" s="1">
        <v>303.02780000000001</v>
      </c>
      <c r="M10992" s="1">
        <v>-153207.92559999999</v>
      </c>
      <c r="N10992" s="1">
        <v>-107594.11350000001</v>
      </c>
      <c r="O10992" s="1">
        <v>301.65410000000003</v>
      </c>
      <c r="P10992" s="1">
        <v>288.55270000000002</v>
      </c>
      <c r="Q10992" s="1">
        <v>292.63630000000001</v>
      </c>
      <c r="R10992" s="1">
        <v>679611.15209999995</v>
      </c>
      <c r="S10992" s="1">
        <v>0.77759999999999996</v>
      </c>
      <c r="T10992" s="1">
        <v>0.79610000000000003</v>
      </c>
    </row>
    <row r="10993" spans="1:20" x14ac:dyDescent="0.3">
      <c r="A10993" s="8" t="s">
        <v>168</v>
      </c>
      <c r="B10993" s="8" t="s">
        <v>12</v>
      </c>
      <c r="C10993" s="1">
        <v>0.16</v>
      </c>
      <c r="D10993" s="1">
        <v>3264.2003</v>
      </c>
      <c r="E10993" s="1">
        <v>15311.2598</v>
      </c>
      <c r="F10993" s="1">
        <v>11066.5836</v>
      </c>
      <c r="G10993" s="1">
        <v>232.25120000000001</v>
      </c>
      <c r="H10993" s="1">
        <v>-190159.22709999999</v>
      </c>
      <c r="I10993" s="1">
        <v>7768.0933000000005</v>
      </c>
      <c r="J10993" s="1">
        <v>45085.813199999997</v>
      </c>
      <c r="K10993" s="1">
        <v>-107431.0257</v>
      </c>
      <c r="L10993" s="1">
        <v>301.38830000000002</v>
      </c>
      <c r="M10993" s="1">
        <v>-152516.8388</v>
      </c>
      <c r="N10993" s="1">
        <v>-107155.8716</v>
      </c>
      <c r="O10993" s="1">
        <v>301.93579999999997</v>
      </c>
      <c r="P10993" s="1">
        <v>126.7967</v>
      </c>
      <c r="Q10993" s="1">
        <v>126.3169</v>
      </c>
      <c r="R10993" s="1">
        <v>679909.27410000004</v>
      </c>
      <c r="S10993" s="1">
        <v>1.3464</v>
      </c>
      <c r="T10993" s="1">
        <v>1.3423</v>
      </c>
    </row>
    <row r="10994" spans="1:20" x14ac:dyDescent="0.3">
      <c r="A10994" s="8" t="s">
        <v>168</v>
      </c>
      <c r="B10994" s="8" t="s">
        <v>12</v>
      </c>
      <c r="C10994" s="1">
        <v>0.17</v>
      </c>
      <c r="D10994" s="1">
        <v>3201.0337</v>
      </c>
      <c r="E10994" s="1">
        <v>15264.748600000001</v>
      </c>
      <c r="F10994" s="1">
        <v>11029.509700000001</v>
      </c>
      <c r="G10994" s="1">
        <v>257.56790000000001</v>
      </c>
      <c r="H10994" s="1">
        <v>-190252.95819999999</v>
      </c>
      <c r="I10994" s="1">
        <v>7328.7266</v>
      </c>
      <c r="J10994" s="1">
        <v>45198.348899999997</v>
      </c>
      <c r="K10994" s="1">
        <v>-107973.0229</v>
      </c>
      <c r="L10994" s="1">
        <v>302.14060000000001</v>
      </c>
      <c r="M10994" s="1">
        <v>-153171.37179999999</v>
      </c>
      <c r="N10994" s="1">
        <v>-107687.1799</v>
      </c>
      <c r="O10994" s="1">
        <v>302.70080000000002</v>
      </c>
      <c r="P10994" s="1">
        <v>51.4634</v>
      </c>
      <c r="Q10994" s="1">
        <v>51.753500000000003</v>
      </c>
      <c r="R10994" s="1">
        <v>678595.73809999996</v>
      </c>
      <c r="S10994" s="1">
        <v>0.34439999999999998</v>
      </c>
      <c r="T10994" s="1">
        <v>0.36659999999999998</v>
      </c>
    </row>
    <row r="10995" spans="1:20" x14ac:dyDescent="0.3">
      <c r="A10995" s="8" t="s">
        <v>168</v>
      </c>
      <c r="B10995" s="8" t="s">
        <v>12</v>
      </c>
      <c r="C10995" s="1">
        <v>0.18</v>
      </c>
      <c r="D10995" s="1">
        <v>3220.1403</v>
      </c>
      <c r="E10995" s="1">
        <v>15209.945400000001</v>
      </c>
      <c r="F10995" s="1">
        <v>11063.7556</v>
      </c>
      <c r="G10995" s="1">
        <v>239.8614</v>
      </c>
      <c r="H10995" s="1">
        <v>-190401.2291</v>
      </c>
      <c r="I10995" s="1">
        <v>7491.3516</v>
      </c>
      <c r="J10995" s="1">
        <v>45229.239399999999</v>
      </c>
      <c r="K10995" s="1">
        <v>-107946.93520000001</v>
      </c>
      <c r="L10995" s="1">
        <v>302.34710000000001</v>
      </c>
      <c r="M10995" s="1">
        <v>-153176.1747</v>
      </c>
      <c r="N10995" s="1">
        <v>-107661.7268</v>
      </c>
      <c r="O10995" s="1">
        <v>302.58280000000002</v>
      </c>
      <c r="P10995" s="1">
        <v>148.45500000000001</v>
      </c>
      <c r="Q10995" s="1">
        <v>148.8554</v>
      </c>
      <c r="R10995" s="1">
        <v>678808.44480000006</v>
      </c>
      <c r="S10995" s="1">
        <v>2.6549</v>
      </c>
      <c r="T10995" s="1">
        <v>2.6675</v>
      </c>
    </row>
    <row r="10996" spans="1:20" x14ac:dyDescent="0.3">
      <c r="A10996" s="8" t="s">
        <v>168</v>
      </c>
      <c r="B10996" s="8" t="s">
        <v>12</v>
      </c>
      <c r="C10996" s="1">
        <v>0.19</v>
      </c>
      <c r="D10996" s="1">
        <v>3228.2869000000001</v>
      </c>
      <c r="E10996" s="1">
        <v>15190.980299999999</v>
      </c>
      <c r="F10996" s="1">
        <v>11041.6762</v>
      </c>
      <c r="G10996" s="1">
        <v>231.0128</v>
      </c>
      <c r="H10996" s="1">
        <v>-190457.22450000001</v>
      </c>
      <c r="I10996" s="1">
        <v>7557.1746999999996</v>
      </c>
      <c r="J10996" s="1">
        <v>45060.252899999999</v>
      </c>
      <c r="K10996" s="1">
        <v>-108147.8406</v>
      </c>
      <c r="L10996" s="1">
        <v>301.21749999999997</v>
      </c>
      <c r="M10996" s="1">
        <v>-153208.09349999999</v>
      </c>
      <c r="N10996" s="1">
        <v>-107877.8713</v>
      </c>
      <c r="O10996" s="1">
        <v>302.04739999999998</v>
      </c>
      <c r="P10996" s="1">
        <v>-74.988299999999995</v>
      </c>
      <c r="Q10996" s="1">
        <v>-77.763599999999997</v>
      </c>
      <c r="R10996" s="1">
        <v>680427.96250000002</v>
      </c>
      <c r="S10996" s="1">
        <v>-6.2199999999999998E-2</v>
      </c>
      <c r="T10996" s="1">
        <v>-5.9900000000000002E-2</v>
      </c>
    </row>
    <row r="10997" spans="1:20" x14ac:dyDescent="0.3">
      <c r="A10997" s="8" t="s">
        <v>168</v>
      </c>
      <c r="B10997" s="8" t="s">
        <v>12</v>
      </c>
      <c r="C10997" s="1">
        <v>0.2</v>
      </c>
      <c r="D10997" s="1">
        <v>3212.4452999999999</v>
      </c>
      <c r="E10997" s="1">
        <v>15167.118399999999</v>
      </c>
      <c r="F10997" s="1">
        <v>11094.362300000001</v>
      </c>
      <c r="G10997" s="1">
        <v>237.28210000000001</v>
      </c>
      <c r="H10997" s="1">
        <v>-190236.69690000001</v>
      </c>
      <c r="I10997" s="1">
        <v>7788.4414999999999</v>
      </c>
      <c r="J10997" s="1">
        <v>45363.608999999997</v>
      </c>
      <c r="K10997" s="1">
        <v>-107373.43829999999</v>
      </c>
      <c r="L10997" s="1">
        <v>303.24529999999999</v>
      </c>
      <c r="M10997" s="1">
        <v>-152737.04730000001</v>
      </c>
      <c r="N10997" s="1">
        <v>-107085.2056</v>
      </c>
      <c r="O10997" s="1">
        <v>302.68759999999997</v>
      </c>
      <c r="P10997" s="1">
        <v>66.81</v>
      </c>
      <c r="Q10997" s="1">
        <v>60.575200000000002</v>
      </c>
      <c r="R10997" s="1">
        <v>681989.39500000002</v>
      </c>
      <c r="S10997" s="1">
        <v>1.2628999999999999</v>
      </c>
      <c r="T10997" s="1">
        <v>1.2421</v>
      </c>
    </row>
    <row r="10998" spans="1:20" x14ac:dyDescent="0.3">
      <c r="A10998" s="8" t="s">
        <v>168</v>
      </c>
      <c r="B10998" s="8" t="s">
        <v>12</v>
      </c>
      <c r="C10998" s="1">
        <v>0.21</v>
      </c>
      <c r="D10998" s="1">
        <v>3238.2440000000001</v>
      </c>
      <c r="E10998" s="1">
        <v>15396.9789</v>
      </c>
      <c r="F10998" s="1">
        <v>11040.288699999999</v>
      </c>
      <c r="G10998" s="1">
        <v>242.27690000000001</v>
      </c>
      <c r="H10998" s="1">
        <v>-190066.7512</v>
      </c>
      <c r="I10998" s="1">
        <v>7518.1217999999999</v>
      </c>
      <c r="J10998" s="1">
        <v>45315.655100000004</v>
      </c>
      <c r="K10998" s="1">
        <v>-107315.1859</v>
      </c>
      <c r="L10998" s="1">
        <v>302.9248</v>
      </c>
      <c r="M10998" s="1">
        <v>-152630.84099999999</v>
      </c>
      <c r="N10998" s="1">
        <v>-107031.7893</v>
      </c>
      <c r="O10998" s="1">
        <v>302.90780000000001</v>
      </c>
      <c r="P10998" s="1">
        <v>-151.47380000000001</v>
      </c>
      <c r="Q10998" s="1">
        <v>-150.73750000000001</v>
      </c>
      <c r="R10998" s="1">
        <v>682034.80839999998</v>
      </c>
      <c r="S10998" s="1">
        <v>0.2727</v>
      </c>
      <c r="T10998" s="1">
        <v>0.26390000000000002</v>
      </c>
    </row>
    <row r="10999" spans="1:20" x14ac:dyDescent="0.3">
      <c r="A10999" s="8" t="s">
        <v>168</v>
      </c>
      <c r="B10999" s="8" t="s">
        <v>12</v>
      </c>
      <c r="C10999" s="1">
        <v>0.22</v>
      </c>
      <c r="D10999" s="1">
        <v>3267.0486000000001</v>
      </c>
      <c r="E10999" s="1">
        <v>15295.347299999999</v>
      </c>
      <c r="F10999" s="1">
        <v>11072.350899999999</v>
      </c>
      <c r="G10999" s="1">
        <v>231.84350000000001</v>
      </c>
      <c r="H10999" s="1">
        <v>-190067.0932</v>
      </c>
      <c r="I10999" s="1">
        <v>7209.2446</v>
      </c>
      <c r="J10999" s="1">
        <v>45268.021099999998</v>
      </c>
      <c r="K10999" s="1">
        <v>-107723.23729999999</v>
      </c>
      <c r="L10999" s="1">
        <v>302.60640000000001</v>
      </c>
      <c r="M10999" s="1">
        <v>-152991.25839999999</v>
      </c>
      <c r="N10999" s="1">
        <v>-107440.0355</v>
      </c>
      <c r="O10999" s="1">
        <v>302.81509999999997</v>
      </c>
      <c r="P10999" s="1">
        <v>-244.91489999999999</v>
      </c>
      <c r="Q10999" s="1">
        <v>-246.12540000000001</v>
      </c>
      <c r="R10999" s="1">
        <v>680695.86140000005</v>
      </c>
      <c r="S10999" s="1">
        <v>0.6119</v>
      </c>
      <c r="T10999" s="1">
        <v>0.61819999999999997</v>
      </c>
    </row>
    <row r="11000" spans="1:20" x14ac:dyDescent="0.3">
      <c r="A11000" s="8" t="s">
        <v>168</v>
      </c>
      <c r="B11000" s="8" t="s">
        <v>12</v>
      </c>
      <c r="C11000" s="1">
        <v>0.23</v>
      </c>
      <c r="D11000" s="1">
        <v>3249.6538</v>
      </c>
      <c r="E11000" s="1">
        <v>15257.435600000001</v>
      </c>
      <c r="F11000" s="1">
        <v>11017.4377</v>
      </c>
      <c r="G11000" s="1">
        <v>235.2192</v>
      </c>
      <c r="H11000" s="1">
        <v>-190394.21919999999</v>
      </c>
      <c r="I11000" s="1">
        <v>7672.2640000000001</v>
      </c>
      <c r="J11000" s="1">
        <v>44997.767800000001</v>
      </c>
      <c r="K11000" s="1">
        <v>-107964.4412</v>
      </c>
      <c r="L11000" s="1">
        <v>300.7998</v>
      </c>
      <c r="M11000" s="1">
        <v>-152962.209</v>
      </c>
      <c r="N11000" s="1">
        <v>-107691.37300000001</v>
      </c>
      <c r="O11000" s="1">
        <v>301.68860000000001</v>
      </c>
      <c r="P11000" s="1">
        <v>-12.53</v>
      </c>
      <c r="Q11000" s="1">
        <v>-10.0709</v>
      </c>
      <c r="R11000" s="1">
        <v>678744.29650000005</v>
      </c>
      <c r="S11000" s="1">
        <v>0.94269999999999998</v>
      </c>
      <c r="T11000" s="1">
        <v>0.93989999999999996</v>
      </c>
    </row>
    <row r="11001" spans="1:20" x14ac:dyDescent="0.3">
      <c r="A11001" s="8" t="s">
        <v>168</v>
      </c>
      <c r="B11001" s="8" t="s">
        <v>12</v>
      </c>
      <c r="C11001" s="1">
        <v>0.24</v>
      </c>
      <c r="D11001" s="1">
        <v>3204.0443</v>
      </c>
      <c r="E11001" s="1">
        <v>15159.303</v>
      </c>
      <c r="F11001" s="1">
        <v>11021.9946</v>
      </c>
      <c r="G11001" s="1">
        <v>235.19120000000001</v>
      </c>
      <c r="H11001" s="1">
        <v>-190128.30910000001</v>
      </c>
      <c r="I11001" s="1">
        <v>7562.5941999999995</v>
      </c>
      <c r="J11001" s="1">
        <v>45209.309699999998</v>
      </c>
      <c r="K11001" s="1">
        <v>-107735.87209999999</v>
      </c>
      <c r="L11001" s="1">
        <v>302.21390000000002</v>
      </c>
      <c r="M11001" s="1">
        <v>-152945.18179999999</v>
      </c>
      <c r="N11001" s="1">
        <v>-107457.0166</v>
      </c>
      <c r="O11001" s="1">
        <v>301.58409999999998</v>
      </c>
      <c r="P11001" s="1">
        <v>230.52789999999999</v>
      </c>
      <c r="Q11001" s="1">
        <v>236.7544</v>
      </c>
      <c r="R11001" s="1">
        <v>682782.49470000004</v>
      </c>
      <c r="S11001" s="1">
        <v>2.2263999999999999</v>
      </c>
      <c r="T11001" s="1">
        <v>2.2612000000000001</v>
      </c>
    </row>
    <row r="11002" spans="1:20" x14ac:dyDescent="0.3">
      <c r="A11002" s="8" t="s">
        <v>168</v>
      </c>
      <c r="B11002" s="8" t="s">
        <v>12</v>
      </c>
      <c r="C11002" s="1">
        <v>0.25</v>
      </c>
      <c r="D11002" s="1">
        <v>3172.8000999999999</v>
      </c>
      <c r="E11002" s="1">
        <v>15241.922500000001</v>
      </c>
      <c r="F11002" s="1">
        <v>11072.089400000001</v>
      </c>
      <c r="G11002" s="1">
        <v>246.56659999999999</v>
      </c>
      <c r="H11002" s="1">
        <v>-190707.0405</v>
      </c>
      <c r="I11002" s="1">
        <v>7793.7739000000001</v>
      </c>
      <c r="J11002" s="1">
        <v>45555.833899999998</v>
      </c>
      <c r="K11002" s="1">
        <v>-107624.05409999999</v>
      </c>
      <c r="L11002" s="1">
        <v>304.53030000000001</v>
      </c>
      <c r="M11002" s="1">
        <v>-153179.88800000001</v>
      </c>
      <c r="N11002" s="1">
        <v>-107335.947</v>
      </c>
      <c r="O11002" s="1">
        <v>302.55889999999999</v>
      </c>
      <c r="P11002" s="1">
        <v>333.32089999999999</v>
      </c>
      <c r="Q11002" s="1">
        <v>329.87670000000003</v>
      </c>
      <c r="R11002" s="1">
        <v>680176.27339999995</v>
      </c>
      <c r="S11002" s="1">
        <v>0.49259999999999998</v>
      </c>
      <c r="T11002" s="1">
        <v>0.48830000000000001</v>
      </c>
    </row>
    <row r="11003" spans="1:20" x14ac:dyDescent="0.3">
      <c r="A11003" s="8" t="s">
        <v>168</v>
      </c>
      <c r="B11003" s="8" t="s">
        <v>12</v>
      </c>
      <c r="C11003" s="1">
        <v>0.26</v>
      </c>
      <c r="D11003" s="1">
        <v>3218.7437</v>
      </c>
      <c r="E11003" s="1">
        <v>15179.154399999999</v>
      </c>
      <c r="F11003" s="1">
        <v>11124.2119</v>
      </c>
      <c r="G11003" s="1">
        <v>230.672</v>
      </c>
      <c r="H11003" s="1">
        <v>-190618.57740000001</v>
      </c>
      <c r="I11003" s="1">
        <v>7751.7599</v>
      </c>
      <c r="J11003" s="1">
        <v>45244.494599999998</v>
      </c>
      <c r="K11003" s="1">
        <v>-107869.541</v>
      </c>
      <c r="L11003" s="1">
        <v>302.44909999999999</v>
      </c>
      <c r="M11003" s="1">
        <v>-153114.0356</v>
      </c>
      <c r="N11003" s="1">
        <v>-107590.2724</v>
      </c>
      <c r="O11003" s="1">
        <v>302.11059999999998</v>
      </c>
      <c r="P11003" s="1">
        <v>208.70570000000001</v>
      </c>
      <c r="Q11003" s="1">
        <v>208.73140000000001</v>
      </c>
      <c r="R11003" s="1">
        <v>679879.21539999999</v>
      </c>
      <c r="S11003" s="1">
        <v>0.78590000000000004</v>
      </c>
      <c r="T11003" s="1">
        <v>0.78779999999999994</v>
      </c>
    </row>
    <row r="11004" spans="1:20" x14ac:dyDescent="0.3">
      <c r="A11004" s="8" t="s">
        <v>168</v>
      </c>
      <c r="B11004" s="8" t="s">
        <v>12</v>
      </c>
      <c r="C11004" s="1">
        <v>0.27</v>
      </c>
      <c r="D11004" s="1">
        <v>3201.3463999999999</v>
      </c>
      <c r="E11004" s="1">
        <v>15222.433999999999</v>
      </c>
      <c r="F11004" s="1">
        <v>11043.7727</v>
      </c>
      <c r="G11004" s="1">
        <v>242.9</v>
      </c>
      <c r="H11004" s="1">
        <v>-190237.1146</v>
      </c>
      <c r="I11004" s="1">
        <v>7650.4044999999996</v>
      </c>
      <c r="J11004" s="1">
        <v>45287.862800000003</v>
      </c>
      <c r="K11004" s="1">
        <v>-107588.3943</v>
      </c>
      <c r="L11004" s="1">
        <v>302.73899999999998</v>
      </c>
      <c r="M11004" s="1">
        <v>-152876.25709999999</v>
      </c>
      <c r="N11004" s="1">
        <v>-107306.4798</v>
      </c>
      <c r="O11004" s="1">
        <v>301.63499999999999</v>
      </c>
      <c r="P11004" s="1">
        <v>30.865500000000001</v>
      </c>
      <c r="Q11004" s="1">
        <v>20.8399</v>
      </c>
      <c r="R11004" s="1">
        <v>682595.31259999995</v>
      </c>
      <c r="S11004" s="1">
        <v>0.15260000000000001</v>
      </c>
      <c r="T11004" s="1">
        <v>0.13969999999999999</v>
      </c>
    </row>
    <row r="11005" spans="1:20" x14ac:dyDescent="0.3">
      <c r="A11005" s="8" t="s">
        <v>168</v>
      </c>
      <c r="B11005" s="8" t="s">
        <v>12</v>
      </c>
      <c r="C11005" s="1">
        <v>0.28000000000000003</v>
      </c>
      <c r="D11005" s="1">
        <v>3160.1826999999998</v>
      </c>
      <c r="E11005" s="1">
        <v>15288.997799999999</v>
      </c>
      <c r="F11005" s="1">
        <v>11015.819100000001</v>
      </c>
      <c r="G11005" s="1">
        <v>235.4734</v>
      </c>
      <c r="H11005" s="1">
        <v>-189822.9155</v>
      </c>
      <c r="I11005" s="1">
        <v>7440.9225999999999</v>
      </c>
      <c r="J11005" s="1">
        <v>44862.4758</v>
      </c>
      <c r="K11005" s="1">
        <v>-107819.0442</v>
      </c>
      <c r="L11005" s="1">
        <v>299.8954</v>
      </c>
      <c r="M11005" s="1">
        <v>-152681.51990000001</v>
      </c>
      <c r="N11005" s="1">
        <v>-107533.63989999999</v>
      </c>
      <c r="O11005" s="1">
        <v>302.94439999999997</v>
      </c>
      <c r="P11005" s="1">
        <v>19.094200000000001</v>
      </c>
      <c r="Q11005" s="1">
        <v>18.502700000000001</v>
      </c>
      <c r="R11005" s="1">
        <v>680879.08189999999</v>
      </c>
      <c r="S11005" s="1">
        <v>0.66849999999999998</v>
      </c>
      <c r="T11005" s="1">
        <v>0.69369999999999998</v>
      </c>
    </row>
    <row r="11006" spans="1:20" x14ac:dyDescent="0.3">
      <c r="A11006" s="8" t="s">
        <v>168</v>
      </c>
      <c r="B11006" s="8" t="s">
        <v>12</v>
      </c>
      <c r="C11006" s="1">
        <v>0.28999999999999998</v>
      </c>
      <c r="D11006" s="1">
        <v>3238.6941000000002</v>
      </c>
      <c r="E11006" s="1">
        <v>15194.0964</v>
      </c>
      <c r="F11006" s="1">
        <v>11028.7017</v>
      </c>
      <c r="G11006" s="1">
        <v>218.04079999999999</v>
      </c>
      <c r="H11006" s="1">
        <v>-190042.1349</v>
      </c>
      <c r="I11006" s="1">
        <v>7420.7029000000002</v>
      </c>
      <c r="J11006" s="1">
        <v>45195.0121</v>
      </c>
      <c r="K11006" s="1">
        <v>-107746.887</v>
      </c>
      <c r="L11006" s="1">
        <v>302.11829999999998</v>
      </c>
      <c r="M11006" s="1">
        <v>-152941.89910000001</v>
      </c>
      <c r="N11006" s="1">
        <v>-107463.62089999999</v>
      </c>
      <c r="O11006" s="1">
        <v>302.50459999999998</v>
      </c>
      <c r="P11006" s="1">
        <v>142.14009999999999</v>
      </c>
      <c r="Q11006" s="1">
        <v>149.79519999999999</v>
      </c>
      <c r="R11006" s="1">
        <v>678596.00470000005</v>
      </c>
      <c r="S11006" s="1">
        <v>0.1472</v>
      </c>
      <c r="T11006" s="1">
        <v>0.15390000000000001</v>
      </c>
    </row>
    <row r="11007" spans="1:20" x14ac:dyDescent="0.3">
      <c r="A11007" s="8" t="s">
        <v>168</v>
      </c>
      <c r="B11007" s="8" t="s">
        <v>12</v>
      </c>
      <c r="C11007" s="1">
        <v>0.3</v>
      </c>
      <c r="D11007" s="1">
        <v>3237.3290000000002</v>
      </c>
      <c r="E11007" s="1">
        <v>15296.563899999999</v>
      </c>
      <c r="F11007" s="1">
        <v>11053.777400000001</v>
      </c>
      <c r="G11007" s="1">
        <v>236.0093</v>
      </c>
      <c r="H11007" s="1">
        <v>-191113.73809999999</v>
      </c>
      <c r="I11007" s="1">
        <v>7808.5154000000002</v>
      </c>
      <c r="J11007" s="1">
        <v>45168.205099999999</v>
      </c>
      <c r="K11007" s="1">
        <v>-108313.33809999999</v>
      </c>
      <c r="L11007" s="1">
        <v>301.9391</v>
      </c>
      <c r="M11007" s="1">
        <v>-153481.54310000001</v>
      </c>
      <c r="N11007" s="1">
        <v>-108033.3962</v>
      </c>
      <c r="O11007" s="1">
        <v>302.0763</v>
      </c>
      <c r="P11007" s="1">
        <v>151.1095</v>
      </c>
      <c r="Q11007" s="1">
        <v>155.4496</v>
      </c>
      <c r="R11007" s="1">
        <v>677973.29440000001</v>
      </c>
      <c r="S11007" s="1">
        <v>0.27410000000000001</v>
      </c>
      <c r="T11007" s="1">
        <v>0.2412</v>
      </c>
    </row>
    <row r="11008" spans="1:20" x14ac:dyDescent="0.3">
      <c r="A11008" s="8" t="s">
        <v>168</v>
      </c>
      <c r="B11008" s="8" t="s">
        <v>12</v>
      </c>
      <c r="C11008" s="1">
        <v>0.31</v>
      </c>
      <c r="D11008" s="1">
        <v>3217.7091999999998</v>
      </c>
      <c r="E11008" s="1">
        <v>15222.849399999999</v>
      </c>
      <c r="F11008" s="1">
        <v>11055.532800000001</v>
      </c>
      <c r="G11008" s="1">
        <v>241.91</v>
      </c>
      <c r="H11008" s="1">
        <v>-190423.1428</v>
      </c>
      <c r="I11008" s="1">
        <v>7636.0378000000001</v>
      </c>
      <c r="J11008" s="1">
        <v>45183.479899999998</v>
      </c>
      <c r="K11008" s="1">
        <v>-107865.6238</v>
      </c>
      <c r="L11008" s="1">
        <v>302.0412</v>
      </c>
      <c r="M11008" s="1">
        <v>-153049.1036</v>
      </c>
      <c r="N11008" s="1">
        <v>-107586.3609</v>
      </c>
      <c r="O11008" s="1">
        <v>301.37560000000002</v>
      </c>
      <c r="P11008" s="1">
        <v>67.284999999999997</v>
      </c>
      <c r="Q11008" s="1">
        <v>70.397999999999996</v>
      </c>
      <c r="R11008" s="1">
        <v>679654.36159999995</v>
      </c>
      <c r="S11008" s="1">
        <v>-0.93869999999999998</v>
      </c>
      <c r="T11008" s="1">
        <v>-0.93940000000000001</v>
      </c>
    </row>
    <row r="11009" spans="1:20" x14ac:dyDescent="0.3">
      <c r="A11009" s="8" t="s">
        <v>168</v>
      </c>
      <c r="B11009" s="8" t="s">
        <v>12</v>
      </c>
      <c r="C11009" s="1">
        <v>0.32</v>
      </c>
      <c r="D11009" s="1">
        <v>3184.9834999999998</v>
      </c>
      <c r="E11009" s="1">
        <v>15278.9002</v>
      </c>
      <c r="F11009" s="1">
        <v>11000.423000000001</v>
      </c>
      <c r="G11009" s="1">
        <v>217.97069999999999</v>
      </c>
      <c r="H11009" s="1">
        <v>-190475.40400000001</v>
      </c>
      <c r="I11009" s="1">
        <v>8088.7127</v>
      </c>
      <c r="J11009" s="1">
        <v>44867.816200000001</v>
      </c>
      <c r="K11009" s="1">
        <v>-107836.59759999999</v>
      </c>
      <c r="L11009" s="1">
        <v>299.93110000000001</v>
      </c>
      <c r="M11009" s="1">
        <v>-152704.41380000001</v>
      </c>
      <c r="N11009" s="1">
        <v>-107569.2951</v>
      </c>
      <c r="O11009" s="1">
        <v>301.9187</v>
      </c>
      <c r="P11009" s="1">
        <v>438.29450000000003</v>
      </c>
      <c r="Q11009" s="1">
        <v>443.5367</v>
      </c>
      <c r="R11009" s="1">
        <v>681356.40020000003</v>
      </c>
      <c r="S11009" s="1">
        <v>0.81689999999999996</v>
      </c>
      <c r="T11009" s="1">
        <v>0.81200000000000006</v>
      </c>
    </row>
    <row r="11010" spans="1:20" x14ac:dyDescent="0.3">
      <c r="A11010" s="8" t="s">
        <v>168</v>
      </c>
      <c r="B11010" s="8" t="s">
        <v>12</v>
      </c>
      <c r="C11010" s="1">
        <v>0.33</v>
      </c>
      <c r="D11010" s="1">
        <v>3255.5189</v>
      </c>
      <c r="E11010" s="1">
        <v>15471.4244</v>
      </c>
      <c r="F11010" s="1">
        <v>10995.6162</v>
      </c>
      <c r="G11010" s="1">
        <v>239.12979999999999</v>
      </c>
      <c r="H11010" s="1">
        <v>-190298.1373</v>
      </c>
      <c r="I11010" s="1">
        <v>7464.7275</v>
      </c>
      <c r="J11010" s="1">
        <v>45352.277600000001</v>
      </c>
      <c r="K11010" s="1">
        <v>-107519.4428</v>
      </c>
      <c r="L11010" s="1">
        <v>303.1696</v>
      </c>
      <c r="M11010" s="1">
        <v>-152871.72039999999</v>
      </c>
      <c r="N11010" s="1">
        <v>-107231.2925</v>
      </c>
      <c r="O11010" s="1">
        <v>302.51369999999997</v>
      </c>
      <c r="P11010" s="1">
        <v>-270.834</v>
      </c>
      <c r="Q11010" s="1">
        <v>-272.81349999999998</v>
      </c>
      <c r="R11010" s="1">
        <v>680866.75749999995</v>
      </c>
      <c r="S11010" s="1">
        <v>1.9404999999999999</v>
      </c>
      <c r="T11010" s="1">
        <v>1.9714</v>
      </c>
    </row>
    <row r="11011" spans="1:20" x14ac:dyDescent="0.3">
      <c r="A11011" s="8" t="s">
        <v>168</v>
      </c>
      <c r="B11011" s="8" t="s">
        <v>12</v>
      </c>
      <c r="C11011" s="1">
        <v>0.34</v>
      </c>
      <c r="D11011" s="1">
        <v>3217.0464999999999</v>
      </c>
      <c r="E11011" s="1">
        <v>15197.8781</v>
      </c>
      <c r="F11011" s="1">
        <v>10907.159299999999</v>
      </c>
      <c r="G11011" s="1">
        <v>221.39769999999999</v>
      </c>
      <c r="H11011" s="1">
        <v>-190395.6024</v>
      </c>
      <c r="I11011" s="1">
        <v>7662.2120000000004</v>
      </c>
      <c r="J11011" s="1">
        <v>44994.082300000002</v>
      </c>
      <c r="K11011" s="1">
        <v>-108195.8265</v>
      </c>
      <c r="L11011" s="1">
        <v>300.77510000000001</v>
      </c>
      <c r="M11011" s="1">
        <v>-153189.9088</v>
      </c>
      <c r="N11011" s="1">
        <v>-107917.2298</v>
      </c>
      <c r="O11011" s="1">
        <v>302.85570000000001</v>
      </c>
      <c r="P11011" s="1">
        <v>-57.521799999999999</v>
      </c>
      <c r="Q11011" s="1">
        <v>-56.61</v>
      </c>
      <c r="R11011" s="1">
        <v>679787.89249999996</v>
      </c>
      <c r="S11011" s="1">
        <v>2.3700999999999999</v>
      </c>
      <c r="T11011" s="1">
        <v>2.3485</v>
      </c>
    </row>
    <row r="11012" spans="1:20" x14ac:dyDescent="0.3">
      <c r="A11012" s="8" t="s">
        <v>168</v>
      </c>
      <c r="B11012" s="8" t="s">
        <v>12</v>
      </c>
      <c r="C11012" s="1">
        <v>0.35</v>
      </c>
      <c r="D11012" s="1">
        <v>3278.1954999999998</v>
      </c>
      <c r="E11012" s="1">
        <v>15153.4359</v>
      </c>
      <c r="F11012" s="1">
        <v>10997.001700000001</v>
      </c>
      <c r="G11012" s="1">
        <v>221.5686</v>
      </c>
      <c r="H11012" s="1">
        <v>-189707.19810000001</v>
      </c>
      <c r="I11012" s="1">
        <v>7089.7852999999996</v>
      </c>
      <c r="J11012" s="1">
        <v>45642.7572</v>
      </c>
      <c r="K11012" s="1">
        <v>-107324.4537</v>
      </c>
      <c r="L11012" s="1">
        <v>305.1114</v>
      </c>
      <c r="M11012" s="1">
        <v>-152967.21100000001</v>
      </c>
      <c r="N11012" s="1">
        <v>-107037.4283</v>
      </c>
      <c r="O11012" s="1">
        <v>302.4196</v>
      </c>
      <c r="P11012" s="1">
        <v>-47.406799999999997</v>
      </c>
      <c r="Q11012" s="1">
        <v>-48.697600000000001</v>
      </c>
      <c r="R11012" s="1">
        <v>680225.89309999999</v>
      </c>
      <c r="S11012" s="1">
        <v>0.41949999999999998</v>
      </c>
      <c r="T11012" s="1">
        <v>0.41959999999999997</v>
      </c>
    </row>
    <row r="11013" spans="1:20" x14ac:dyDescent="0.3">
      <c r="A11013" s="8" t="s">
        <v>168</v>
      </c>
      <c r="B11013" s="8" t="s">
        <v>12</v>
      </c>
      <c r="C11013" s="1">
        <v>0.36</v>
      </c>
      <c r="D11013" s="1">
        <v>3189.3308999999999</v>
      </c>
      <c r="E11013" s="1">
        <v>15279.826499999999</v>
      </c>
      <c r="F11013" s="1">
        <v>11073.1278</v>
      </c>
      <c r="G11013" s="1">
        <v>228.6337</v>
      </c>
      <c r="H11013" s="1">
        <v>-190666.31210000001</v>
      </c>
      <c r="I11013" s="1">
        <v>7684.8298999999997</v>
      </c>
      <c r="J11013" s="1">
        <v>45087.687899999997</v>
      </c>
      <c r="K11013" s="1">
        <v>-108122.87549999999</v>
      </c>
      <c r="L11013" s="1">
        <v>301.40089999999998</v>
      </c>
      <c r="M11013" s="1">
        <v>-153210.56349999999</v>
      </c>
      <c r="N11013" s="1">
        <v>-107845.2865</v>
      </c>
      <c r="O11013" s="1">
        <v>302.6157</v>
      </c>
      <c r="P11013" s="1">
        <v>-98.122299999999996</v>
      </c>
      <c r="Q11013" s="1">
        <v>-95.606700000000004</v>
      </c>
      <c r="R11013" s="1">
        <v>677781.04370000004</v>
      </c>
      <c r="S11013" s="1">
        <v>1.3782000000000001</v>
      </c>
      <c r="T11013" s="1">
        <v>1.4155</v>
      </c>
    </row>
    <row r="11014" spans="1:20" x14ac:dyDescent="0.3">
      <c r="A11014" s="8" t="s">
        <v>168</v>
      </c>
      <c r="B11014" s="8" t="s">
        <v>12</v>
      </c>
      <c r="C11014" s="1">
        <v>0.37</v>
      </c>
      <c r="D11014" s="1">
        <v>3242.7134999999998</v>
      </c>
      <c r="E11014" s="1">
        <v>15399.2482</v>
      </c>
      <c r="F11014" s="1">
        <v>10977.6394</v>
      </c>
      <c r="G11014" s="1">
        <v>229.90889999999999</v>
      </c>
      <c r="H11014" s="1">
        <v>-190285.08739999999</v>
      </c>
      <c r="I11014" s="1">
        <v>7343.4841999999999</v>
      </c>
      <c r="J11014" s="1">
        <v>45241.622300000003</v>
      </c>
      <c r="K11014" s="1">
        <v>-107850.4709</v>
      </c>
      <c r="L11014" s="1">
        <v>302.42989999999998</v>
      </c>
      <c r="M11014" s="1">
        <v>-153092.0932</v>
      </c>
      <c r="N11014" s="1">
        <v>-107569.9443</v>
      </c>
      <c r="O11014" s="1">
        <v>301.84089999999998</v>
      </c>
      <c r="P11014" s="1">
        <v>-251.5033</v>
      </c>
      <c r="Q11014" s="1">
        <v>-254.4829</v>
      </c>
      <c r="R11014" s="1">
        <v>682342.33600000001</v>
      </c>
      <c r="S11014" s="1">
        <v>1.6977</v>
      </c>
      <c r="T11014" s="1">
        <v>1.718</v>
      </c>
    </row>
    <row r="11015" spans="1:20" x14ac:dyDescent="0.3">
      <c r="A11015" s="8" t="s">
        <v>168</v>
      </c>
      <c r="B11015" s="8" t="s">
        <v>12</v>
      </c>
      <c r="C11015" s="1">
        <v>0.38</v>
      </c>
      <c r="D11015" s="1">
        <v>3239.2302</v>
      </c>
      <c r="E11015" s="1">
        <v>15137.4758</v>
      </c>
      <c r="F11015" s="1">
        <v>11075.981</v>
      </c>
      <c r="G11015" s="1">
        <v>251.84100000000001</v>
      </c>
      <c r="H11015" s="1">
        <v>-189985.61660000001</v>
      </c>
      <c r="I11015" s="1">
        <v>7362.2370000000001</v>
      </c>
      <c r="J11015" s="1">
        <v>45520.727899999998</v>
      </c>
      <c r="K11015" s="1">
        <v>-107398.1237</v>
      </c>
      <c r="L11015" s="1">
        <v>304.29570000000001</v>
      </c>
      <c r="M11015" s="1">
        <v>-152918.85149999999</v>
      </c>
      <c r="N11015" s="1">
        <v>-107104.2628</v>
      </c>
      <c r="O11015" s="1">
        <v>302.63979999999998</v>
      </c>
      <c r="P11015" s="1">
        <v>-60.779299999999999</v>
      </c>
      <c r="Q11015" s="1">
        <v>-62.326700000000002</v>
      </c>
      <c r="R11015" s="1">
        <v>679600.61060000001</v>
      </c>
      <c r="S11015" s="1">
        <v>-0.34470000000000001</v>
      </c>
      <c r="T11015" s="1">
        <v>-0.3624</v>
      </c>
    </row>
    <row r="11016" spans="1:20" x14ac:dyDescent="0.3">
      <c r="A11016" s="8" t="s">
        <v>168</v>
      </c>
      <c r="B11016" s="8" t="s">
        <v>12</v>
      </c>
      <c r="C11016" s="1">
        <v>0.39</v>
      </c>
      <c r="D11016" s="1">
        <v>3179.2710999999999</v>
      </c>
      <c r="E11016" s="1">
        <v>15411.489799999999</v>
      </c>
      <c r="F11016" s="1">
        <v>11051.215200000001</v>
      </c>
      <c r="G11016" s="1">
        <v>237.52510000000001</v>
      </c>
      <c r="H11016" s="1">
        <v>-189728.92550000001</v>
      </c>
      <c r="I11016" s="1">
        <v>7335.3566000000001</v>
      </c>
      <c r="J11016" s="1">
        <v>45119.145700000001</v>
      </c>
      <c r="K11016" s="1">
        <v>-107394.92200000001</v>
      </c>
      <c r="L11016" s="1">
        <v>301.6112</v>
      </c>
      <c r="M11016" s="1">
        <v>-152514.06770000001</v>
      </c>
      <c r="N11016" s="1">
        <v>-107116.04240000001</v>
      </c>
      <c r="O11016" s="1">
        <v>303.07769999999999</v>
      </c>
      <c r="P11016" s="1">
        <v>-197.4836</v>
      </c>
      <c r="Q11016" s="1">
        <v>-196.65309999999999</v>
      </c>
      <c r="R11016" s="1">
        <v>680749.83940000006</v>
      </c>
      <c r="S11016" s="1">
        <v>1.5760000000000001</v>
      </c>
      <c r="T11016" s="1">
        <v>1.5742</v>
      </c>
    </row>
    <row r="11017" spans="1:20" x14ac:dyDescent="0.3">
      <c r="A11017" s="8" t="s">
        <v>168</v>
      </c>
      <c r="B11017" s="8" t="s">
        <v>12</v>
      </c>
      <c r="C11017" s="1">
        <v>0.4</v>
      </c>
      <c r="D11017" s="1">
        <v>3287.9661000000001</v>
      </c>
      <c r="E11017" s="1">
        <v>15247.786</v>
      </c>
      <c r="F11017" s="1">
        <v>11031.4319</v>
      </c>
      <c r="G11017" s="1">
        <v>240.4847</v>
      </c>
      <c r="H11017" s="1">
        <v>-190639.98569999999</v>
      </c>
      <c r="I11017" s="1">
        <v>7816.6428999999998</v>
      </c>
      <c r="J11017" s="1">
        <v>45260.412600000003</v>
      </c>
      <c r="K11017" s="1">
        <v>-107755.26149999999</v>
      </c>
      <c r="L11017" s="1">
        <v>302.55549999999999</v>
      </c>
      <c r="M11017" s="1">
        <v>-153015.6741</v>
      </c>
      <c r="N11017" s="1">
        <v>-107475.3738</v>
      </c>
      <c r="O11017" s="1">
        <v>302.95319999999998</v>
      </c>
      <c r="P11017" s="1">
        <v>136.95330000000001</v>
      </c>
      <c r="Q11017" s="1">
        <v>131.24940000000001</v>
      </c>
      <c r="R11017" s="1">
        <v>681539.72690000001</v>
      </c>
      <c r="S11017" s="1">
        <v>-0.94330000000000003</v>
      </c>
      <c r="T11017" s="1">
        <v>-0.93159999999999998</v>
      </c>
    </row>
    <row r="11018" spans="1:20" x14ac:dyDescent="0.3">
      <c r="A11018" s="8" t="s">
        <v>168</v>
      </c>
      <c r="B11018" s="8" t="s">
        <v>12</v>
      </c>
      <c r="C11018" s="1">
        <v>0.41</v>
      </c>
      <c r="D11018" s="1">
        <v>3203.6106</v>
      </c>
      <c r="E11018" s="1">
        <v>15193.162899999999</v>
      </c>
      <c r="F11018" s="1">
        <v>11059.645200000001</v>
      </c>
      <c r="G11018" s="1">
        <v>242.9033</v>
      </c>
      <c r="H11018" s="1">
        <v>-190166.74530000001</v>
      </c>
      <c r="I11018" s="1">
        <v>7235.4713000000002</v>
      </c>
      <c r="J11018" s="1">
        <v>45218.523000000001</v>
      </c>
      <c r="K11018" s="1">
        <v>-108013.429</v>
      </c>
      <c r="L11018" s="1">
        <v>302.27550000000002</v>
      </c>
      <c r="M11018" s="1">
        <v>-153231.95199999999</v>
      </c>
      <c r="N11018" s="1">
        <v>-107724.86289999999</v>
      </c>
      <c r="O11018" s="1">
        <v>302.17129999999997</v>
      </c>
      <c r="P11018" s="1">
        <v>-90.553299999999993</v>
      </c>
      <c r="Q11018" s="1">
        <v>-94.696899999999999</v>
      </c>
      <c r="R11018" s="1">
        <v>679565.12269999995</v>
      </c>
      <c r="S11018" s="1">
        <v>0.57140000000000002</v>
      </c>
      <c r="T11018" s="1">
        <v>0.57120000000000004</v>
      </c>
    </row>
    <row r="11019" spans="1:20" x14ac:dyDescent="0.3">
      <c r="A11019" s="8" t="s">
        <v>168</v>
      </c>
      <c r="B11019" s="8" t="s">
        <v>12</v>
      </c>
      <c r="C11019" s="1">
        <v>0.42</v>
      </c>
      <c r="D11019" s="1">
        <v>3279.0320999999999</v>
      </c>
      <c r="E11019" s="1">
        <v>15038.216</v>
      </c>
      <c r="F11019" s="1">
        <v>11032.1425</v>
      </c>
      <c r="G11019" s="1">
        <v>234.70189999999999</v>
      </c>
      <c r="H11019" s="1">
        <v>-190527.8493</v>
      </c>
      <c r="I11019" s="1">
        <v>7457.5744999999997</v>
      </c>
      <c r="J11019" s="1">
        <v>45051.021699999998</v>
      </c>
      <c r="K11019" s="1">
        <v>-108435.1605</v>
      </c>
      <c r="L11019" s="1">
        <v>301.1558</v>
      </c>
      <c r="M11019" s="1">
        <v>-153486.18220000001</v>
      </c>
      <c r="N11019" s="1">
        <v>-108142.7328</v>
      </c>
      <c r="O11019" s="1">
        <v>301.63159999999999</v>
      </c>
      <c r="P11019" s="1">
        <v>19.568999999999999</v>
      </c>
      <c r="Q11019" s="1">
        <v>21.364000000000001</v>
      </c>
      <c r="R11019" s="1">
        <v>679209.27060000005</v>
      </c>
      <c r="S11019" s="1">
        <v>1.4142999999999999</v>
      </c>
      <c r="T11019" s="1">
        <v>1.4144000000000001</v>
      </c>
    </row>
    <row r="11020" spans="1:20" x14ac:dyDescent="0.3">
      <c r="A11020" s="8" t="s">
        <v>168</v>
      </c>
      <c r="B11020" s="8" t="s">
        <v>12</v>
      </c>
      <c r="C11020" s="1">
        <v>0.43</v>
      </c>
      <c r="D11020" s="1">
        <v>3258.6763000000001</v>
      </c>
      <c r="E11020" s="1">
        <v>15356.477000000001</v>
      </c>
      <c r="F11020" s="1">
        <v>11063.303599999999</v>
      </c>
      <c r="G11020" s="1">
        <v>224.64840000000001</v>
      </c>
      <c r="H11020" s="1">
        <v>-190462.82029999999</v>
      </c>
      <c r="I11020" s="1">
        <v>7846.0428000000002</v>
      </c>
      <c r="J11020" s="1">
        <v>45505.897299999997</v>
      </c>
      <c r="K11020" s="1">
        <v>-107207.7748</v>
      </c>
      <c r="L11020" s="1">
        <v>304.19650000000001</v>
      </c>
      <c r="M11020" s="1">
        <v>-152713.6721</v>
      </c>
      <c r="N11020" s="1">
        <v>-106924.1351</v>
      </c>
      <c r="O11020" s="1">
        <v>301.98320000000001</v>
      </c>
      <c r="P11020" s="1">
        <v>35.403399999999998</v>
      </c>
      <c r="Q11020" s="1">
        <v>34.847999999999999</v>
      </c>
      <c r="R11020" s="1">
        <v>681385.13289999997</v>
      </c>
      <c r="S11020" s="1">
        <v>1.1584000000000001</v>
      </c>
      <c r="T11020" s="1">
        <v>1.1474</v>
      </c>
    </row>
    <row r="11021" spans="1:20" x14ac:dyDescent="0.3">
      <c r="A11021" s="8" t="s">
        <v>168</v>
      </c>
      <c r="B11021" s="8" t="s">
        <v>12</v>
      </c>
      <c r="C11021" s="1">
        <v>0.44</v>
      </c>
      <c r="D11021" s="1">
        <v>3200.3045999999999</v>
      </c>
      <c r="E11021" s="1">
        <v>15312.954900000001</v>
      </c>
      <c r="F11021" s="1">
        <v>11086.718000000001</v>
      </c>
      <c r="G11021" s="1">
        <v>244.10720000000001</v>
      </c>
      <c r="H11021" s="1">
        <v>-190433.8738</v>
      </c>
      <c r="I11021" s="1">
        <v>7498.665</v>
      </c>
      <c r="J11021" s="1">
        <v>45221.417699999998</v>
      </c>
      <c r="K11021" s="1">
        <v>-107869.7064</v>
      </c>
      <c r="L11021" s="1">
        <v>302.29480000000001</v>
      </c>
      <c r="M11021" s="1">
        <v>-153091.12419999999</v>
      </c>
      <c r="N11021" s="1">
        <v>-107577.5033</v>
      </c>
      <c r="O11021" s="1">
        <v>301.78890000000001</v>
      </c>
      <c r="P11021" s="1">
        <v>-39.242800000000003</v>
      </c>
      <c r="Q11021" s="1">
        <v>-44.644100000000002</v>
      </c>
      <c r="R11021" s="1">
        <v>679411.72470000002</v>
      </c>
      <c r="S11021" s="1">
        <v>-0.43630000000000002</v>
      </c>
      <c r="T11021" s="1">
        <v>-0.43369999999999997</v>
      </c>
    </row>
    <row r="11022" spans="1:20" x14ac:dyDescent="0.3">
      <c r="A11022" s="8" t="s">
        <v>168</v>
      </c>
      <c r="B11022" s="8" t="s">
        <v>12</v>
      </c>
      <c r="C11022" s="1">
        <v>0.45</v>
      </c>
      <c r="D11022" s="1">
        <v>3330.8533000000002</v>
      </c>
      <c r="E11022" s="1">
        <v>15334.0103</v>
      </c>
      <c r="F11022" s="1">
        <v>11064.405000000001</v>
      </c>
      <c r="G11022" s="1">
        <v>237.44909999999999</v>
      </c>
      <c r="H11022" s="1">
        <v>-190566.98370000001</v>
      </c>
      <c r="I11022" s="1">
        <v>7752.0319</v>
      </c>
      <c r="J11022" s="1">
        <v>45155.832300000002</v>
      </c>
      <c r="K11022" s="1">
        <v>-107692.40180000001</v>
      </c>
      <c r="L11022" s="1">
        <v>301.85640000000001</v>
      </c>
      <c r="M11022" s="1">
        <v>-152848.2341</v>
      </c>
      <c r="N11022" s="1">
        <v>-107426.7319</v>
      </c>
      <c r="O11022" s="1">
        <v>301.83999999999997</v>
      </c>
      <c r="P11022" s="1">
        <v>-13.365500000000001</v>
      </c>
      <c r="Q11022" s="1">
        <v>-14.789400000000001</v>
      </c>
      <c r="R11022" s="1">
        <v>679964.72679999995</v>
      </c>
      <c r="S11022" s="1">
        <v>2.4622999999999999</v>
      </c>
      <c r="T11022" s="1">
        <v>2.4691000000000001</v>
      </c>
    </row>
    <row r="11023" spans="1:20" x14ac:dyDescent="0.3">
      <c r="A11023" s="8" t="s">
        <v>168</v>
      </c>
      <c r="B11023" s="8" t="s">
        <v>12</v>
      </c>
      <c r="C11023" s="1">
        <v>0.46</v>
      </c>
      <c r="D11023" s="1">
        <v>3230.9159</v>
      </c>
      <c r="E11023" s="1">
        <v>15108.036700000001</v>
      </c>
      <c r="F11023" s="1">
        <v>11096.621300000001</v>
      </c>
      <c r="G11023" s="1">
        <v>224.62739999999999</v>
      </c>
      <c r="H11023" s="1">
        <v>-189825.56150000001</v>
      </c>
      <c r="I11023" s="1">
        <v>7182.3552</v>
      </c>
      <c r="J11023" s="1">
        <v>45086.559500000003</v>
      </c>
      <c r="K11023" s="1">
        <v>-107896.44530000001</v>
      </c>
      <c r="L11023" s="1">
        <v>301.39330000000001</v>
      </c>
      <c r="M11023" s="1">
        <v>-152983.0049</v>
      </c>
      <c r="N11023" s="1">
        <v>-107611.49830000001</v>
      </c>
      <c r="O11023" s="1">
        <v>302.22949999999997</v>
      </c>
      <c r="P11023" s="1">
        <v>-341.99489999999997</v>
      </c>
      <c r="Q11023" s="1">
        <v>-346.99079999999998</v>
      </c>
      <c r="R11023" s="1">
        <v>679046.19640000002</v>
      </c>
      <c r="S11023" s="1">
        <v>1.6898</v>
      </c>
      <c r="T11023" s="1">
        <v>1.6977</v>
      </c>
    </row>
    <row r="11024" spans="1:20" x14ac:dyDescent="0.3">
      <c r="A11024" s="8" t="s">
        <v>168</v>
      </c>
      <c r="B11024" s="8" t="s">
        <v>12</v>
      </c>
      <c r="C11024" s="1">
        <v>0.47</v>
      </c>
      <c r="D11024" s="1">
        <v>3227.6550999999999</v>
      </c>
      <c r="E11024" s="1">
        <v>15404.084199999999</v>
      </c>
      <c r="F11024" s="1">
        <v>11069.3804</v>
      </c>
      <c r="G11024" s="1">
        <v>240.14240000000001</v>
      </c>
      <c r="H11024" s="1">
        <v>-190423.82860000001</v>
      </c>
      <c r="I11024" s="1">
        <v>7524.0186999999996</v>
      </c>
      <c r="J11024" s="1">
        <v>45360.053</v>
      </c>
      <c r="K11024" s="1">
        <v>-107598.4948</v>
      </c>
      <c r="L11024" s="1">
        <v>303.22160000000002</v>
      </c>
      <c r="M11024" s="1">
        <v>-152958.5478</v>
      </c>
      <c r="N11024" s="1">
        <v>-107313.3256</v>
      </c>
      <c r="O11024" s="1">
        <v>302.95249999999999</v>
      </c>
      <c r="P11024" s="1">
        <v>18.889500000000002</v>
      </c>
      <c r="Q11024" s="1">
        <v>25.515000000000001</v>
      </c>
      <c r="R11024" s="1">
        <v>679854.89049999998</v>
      </c>
      <c r="S11024" s="1">
        <v>1.7338</v>
      </c>
      <c r="T11024" s="1">
        <v>1.7394000000000001</v>
      </c>
    </row>
    <row r="11025" spans="1:20" x14ac:dyDescent="0.3">
      <c r="A11025" s="8" t="s">
        <v>168</v>
      </c>
      <c r="B11025" s="8" t="s">
        <v>12</v>
      </c>
      <c r="C11025" s="1">
        <v>0.48</v>
      </c>
      <c r="D11025" s="1">
        <v>3268.4301999999998</v>
      </c>
      <c r="E11025" s="1">
        <v>15318.9383</v>
      </c>
      <c r="F11025" s="1">
        <v>10970.627899999999</v>
      </c>
      <c r="G11025" s="1">
        <v>258.93430000000001</v>
      </c>
      <c r="H11025" s="1">
        <v>-190220.071</v>
      </c>
      <c r="I11025" s="1">
        <v>7416.5028000000002</v>
      </c>
      <c r="J11025" s="1">
        <v>45189.339500000002</v>
      </c>
      <c r="K11025" s="1">
        <v>-107797.29790000001</v>
      </c>
      <c r="L11025" s="1">
        <v>302.0804</v>
      </c>
      <c r="M11025" s="1">
        <v>-152986.63750000001</v>
      </c>
      <c r="N11025" s="1">
        <v>-107511.82610000001</v>
      </c>
      <c r="O11025" s="1">
        <v>302.66500000000002</v>
      </c>
      <c r="P11025" s="1">
        <v>-129.19399999999999</v>
      </c>
      <c r="Q11025" s="1">
        <v>-128.0976</v>
      </c>
      <c r="R11025" s="1">
        <v>679783.31790000002</v>
      </c>
      <c r="S11025" s="1">
        <v>1.6024</v>
      </c>
      <c r="T11025" s="1">
        <v>1.5752999999999999</v>
      </c>
    </row>
    <row r="11026" spans="1:20" x14ac:dyDescent="0.3">
      <c r="A11026" s="8" t="s">
        <v>168</v>
      </c>
      <c r="B11026" s="8" t="s">
        <v>12</v>
      </c>
      <c r="C11026" s="1">
        <v>0.49</v>
      </c>
      <c r="D11026" s="1">
        <v>3278.1626999999999</v>
      </c>
      <c r="E11026" s="1">
        <v>15312.2611</v>
      </c>
      <c r="F11026" s="1">
        <v>11034.2228</v>
      </c>
      <c r="G11026" s="1">
        <v>251.03210000000001</v>
      </c>
      <c r="H11026" s="1">
        <v>-190755.6936</v>
      </c>
      <c r="I11026" s="1">
        <v>7957.1756999999998</v>
      </c>
      <c r="J11026" s="1">
        <v>45059.632899999997</v>
      </c>
      <c r="K11026" s="1">
        <v>-107863.20630000001</v>
      </c>
      <c r="L11026" s="1">
        <v>301.2133</v>
      </c>
      <c r="M11026" s="1">
        <v>-152922.83919999999</v>
      </c>
      <c r="N11026" s="1">
        <v>-107577.7116</v>
      </c>
      <c r="O11026" s="1">
        <v>301.8929</v>
      </c>
      <c r="P11026" s="1">
        <v>187.8048</v>
      </c>
      <c r="Q11026" s="1">
        <v>188.70660000000001</v>
      </c>
      <c r="R11026" s="1">
        <v>680228.30130000005</v>
      </c>
      <c r="S11026" s="1">
        <v>-0.1241</v>
      </c>
      <c r="T11026" s="1">
        <v>-0.12609999999999999</v>
      </c>
    </row>
    <row r="11027" spans="1:20" x14ac:dyDescent="0.3">
      <c r="A11027" s="8" t="s">
        <v>168</v>
      </c>
      <c r="B11027" s="8" t="s">
        <v>12</v>
      </c>
      <c r="C11027" s="1">
        <v>0.5</v>
      </c>
      <c r="D11027" s="1">
        <v>3241.5545000000002</v>
      </c>
      <c r="E11027" s="1">
        <v>15259.8899</v>
      </c>
      <c r="F11027" s="1">
        <v>11051.1196</v>
      </c>
      <c r="G11027" s="1">
        <v>232.07660000000001</v>
      </c>
      <c r="H11027" s="1">
        <v>-190964.28460000001</v>
      </c>
      <c r="I11027" s="1">
        <v>7935.6261999999997</v>
      </c>
      <c r="J11027" s="1">
        <v>45078.464899999999</v>
      </c>
      <c r="K11027" s="1">
        <v>-108165.5529</v>
      </c>
      <c r="L11027" s="1">
        <v>301.33920000000001</v>
      </c>
      <c r="M11027" s="1">
        <v>-153244.0178</v>
      </c>
      <c r="N11027" s="1">
        <v>-107877.8674</v>
      </c>
      <c r="O11027" s="1">
        <v>302.02850000000001</v>
      </c>
      <c r="P11027" s="1">
        <v>-107.82170000000001</v>
      </c>
      <c r="Q11027" s="1">
        <v>-106.62309999999999</v>
      </c>
      <c r="R11027" s="1">
        <v>679756.81579999998</v>
      </c>
      <c r="S11027" s="1">
        <v>1.7344999999999999</v>
      </c>
      <c r="T11027" s="1">
        <v>1.6883999999999999</v>
      </c>
    </row>
    <row r="11028" spans="1:20" x14ac:dyDescent="0.3">
      <c r="A11028" s="8" t="s">
        <v>168</v>
      </c>
      <c r="B11028" s="8" t="s">
        <v>12</v>
      </c>
      <c r="C11028" s="1">
        <v>0.51</v>
      </c>
      <c r="D11028" s="1">
        <v>3320.8303999999998</v>
      </c>
      <c r="E11028" s="1">
        <v>15291.3433</v>
      </c>
      <c r="F11028" s="1">
        <v>11059.405500000001</v>
      </c>
      <c r="G11028" s="1">
        <v>228.9271</v>
      </c>
      <c r="H11028" s="1">
        <v>-190380.73480000001</v>
      </c>
      <c r="I11028" s="1">
        <v>7633.5223999999998</v>
      </c>
      <c r="J11028" s="1">
        <v>45075.839999999997</v>
      </c>
      <c r="K11028" s="1">
        <v>-107770.8662</v>
      </c>
      <c r="L11028" s="1">
        <v>301.32170000000002</v>
      </c>
      <c r="M11028" s="1">
        <v>-152846.70619999999</v>
      </c>
      <c r="N11028" s="1">
        <v>-107499.4957</v>
      </c>
      <c r="O11028" s="1">
        <v>301.38940000000002</v>
      </c>
      <c r="P11028" s="1">
        <v>-256.5421</v>
      </c>
      <c r="Q11028" s="1">
        <v>-256.45190000000002</v>
      </c>
      <c r="R11028" s="1">
        <v>681298.03480000002</v>
      </c>
      <c r="S11028" s="1">
        <v>-0.4526</v>
      </c>
      <c r="T11028" s="1">
        <v>-0.44180000000000003</v>
      </c>
    </row>
    <row r="11029" spans="1:20" x14ac:dyDescent="0.3">
      <c r="A11029" s="8" t="s">
        <v>168</v>
      </c>
      <c r="B11029" s="8" t="s">
        <v>12</v>
      </c>
      <c r="C11029" s="1">
        <v>0.52</v>
      </c>
      <c r="D11029" s="1">
        <v>3168.8751000000002</v>
      </c>
      <c r="E11029" s="1">
        <v>15344.7426</v>
      </c>
      <c r="F11029" s="1">
        <v>11047.479600000001</v>
      </c>
      <c r="G11029" s="1">
        <v>248.00290000000001</v>
      </c>
      <c r="H11029" s="1">
        <v>-190067.5</v>
      </c>
      <c r="I11029" s="1">
        <v>7403.7489999999998</v>
      </c>
      <c r="J11029" s="1">
        <v>45197.201399999998</v>
      </c>
      <c r="K11029" s="1">
        <v>-107657.4494</v>
      </c>
      <c r="L11029" s="1">
        <v>302.13290000000001</v>
      </c>
      <c r="M11029" s="1">
        <v>-152854.6508</v>
      </c>
      <c r="N11029" s="1">
        <v>-107386.4948</v>
      </c>
      <c r="O11029" s="1">
        <v>302.56009999999998</v>
      </c>
      <c r="P11029" s="1">
        <v>-321.56110000000001</v>
      </c>
      <c r="Q11029" s="1">
        <v>-317.86200000000002</v>
      </c>
      <c r="R11029" s="1">
        <v>681009.69770000002</v>
      </c>
      <c r="S11029" s="1">
        <v>0.82489999999999997</v>
      </c>
      <c r="T11029" s="1">
        <v>0.83709999999999996</v>
      </c>
    </row>
    <row r="11030" spans="1:20" x14ac:dyDescent="0.3">
      <c r="A11030" s="8" t="s">
        <v>168</v>
      </c>
      <c r="B11030" s="8" t="s">
        <v>12</v>
      </c>
      <c r="C11030" s="1">
        <v>0.53</v>
      </c>
      <c r="D11030" s="1">
        <v>3219.1907000000001</v>
      </c>
      <c r="E11030" s="1">
        <v>15390.295</v>
      </c>
      <c r="F11030" s="1">
        <v>11035.6549</v>
      </c>
      <c r="G11030" s="1">
        <v>255.12</v>
      </c>
      <c r="H11030" s="1">
        <v>-190947.68729999999</v>
      </c>
      <c r="I11030" s="1">
        <v>7754.3942999999999</v>
      </c>
      <c r="J11030" s="1">
        <v>45638.849399999999</v>
      </c>
      <c r="K11030" s="1">
        <v>-107654.183</v>
      </c>
      <c r="L11030" s="1">
        <v>305.08530000000002</v>
      </c>
      <c r="M11030" s="1">
        <v>-153293.0324</v>
      </c>
      <c r="N11030" s="1">
        <v>-107366.67849999999</v>
      </c>
      <c r="O11030" s="1">
        <v>302.08049999999997</v>
      </c>
      <c r="P11030" s="1">
        <v>186.88030000000001</v>
      </c>
      <c r="Q11030" s="1">
        <v>183.0668</v>
      </c>
      <c r="R11030" s="1">
        <v>678474.56229999999</v>
      </c>
      <c r="S11030" s="1">
        <v>0.32540000000000002</v>
      </c>
      <c r="T11030" s="1">
        <v>0.3216</v>
      </c>
    </row>
    <row r="11031" spans="1:20" x14ac:dyDescent="0.3">
      <c r="A11031" s="8" t="s">
        <v>168</v>
      </c>
      <c r="B11031" s="8" t="s">
        <v>12</v>
      </c>
      <c r="C11031" s="1">
        <v>0.54</v>
      </c>
      <c r="D11031" s="1">
        <v>3291.3897000000002</v>
      </c>
      <c r="E11031" s="1">
        <v>15318.229600000001</v>
      </c>
      <c r="F11031" s="1">
        <v>11053.8145</v>
      </c>
      <c r="G11031" s="1">
        <v>233.31809999999999</v>
      </c>
      <c r="H11031" s="1">
        <v>-190909.27410000001</v>
      </c>
      <c r="I11031" s="1">
        <v>7993.4656999999997</v>
      </c>
      <c r="J11031" s="1">
        <v>45347.761599999998</v>
      </c>
      <c r="K11031" s="1">
        <v>-107671.29489999999</v>
      </c>
      <c r="L11031" s="1">
        <v>303.13940000000002</v>
      </c>
      <c r="M11031" s="1">
        <v>-153019.05650000001</v>
      </c>
      <c r="N11031" s="1">
        <v>-107379.4676</v>
      </c>
      <c r="O11031" s="1">
        <v>302.0129</v>
      </c>
      <c r="P11031" s="1">
        <v>-90.056799999999996</v>
      </c>
      <c r="Q11031" s="1">
        <v>-88.149699999999996</v>
      </c>
      <c r="R11031" s="1">
        <v>680984.54180000001</v>
      </c>
      <c r="S11031" s="1">
        <v>-1.1076999999999999</v>
      </c>
      <c r="T11031" s="1">
        <v>-1.1014999999999999</v>
      </c>
    </row>
    <row r="11032" spans="1:20" x14ac:dyDescent="0.3">
      <c r="A11032" s="8" t="s">
        <v>168</v>
      </c>
      <c r="B11032" s="8" t="s">
        <v>12</v>
      </c>
      <c r="C11032" s="1">
        <v>0.55000000000000004</v>
      </c>
      <c r="D11032" s="1">
        <v>3259.1853999999998</v>
      </c>
      <c r="E11032" s="1">
        <v>15369.745199999999</v>
      </c>
      <c r="F11032" s="1">
        <v>11090.2179</v>
      </c>
      <c r="G11032" s="1">
        <v>246.2414</v>
      </c>
      <c r="H11032" s="1">
        <v>-189060.8946</v>
      </c>
      <c r="I11032" s="1">
        <v>6963.2673999999997</v>
      </c>
      <c r="J11032" s="1">
        <v>45085.178099999997</v>
      </c>
      <c r="K11032" s="1">
        <v>-107047.0592</v>
      </c>
      <c r="L11032" s="1">
        <v>301.38409999999999</v>
      </c>
      <c r="M11032" s="1">
        <v>-152132.23730000001</v>
      </c>
      <c r="N11032" s="1">
        <v>-106762.42720000001</v>
      </c>
      <c r="O11032" s="1">
        <v>303.10950000000003</v>
      </c>
      <c r="P11032" s="1">
        <v>-526.56470000000002</v>
      </c>
      <c r="Q11032" s="1">
        <v>-525.7056</v>
      </c>
      <c r="R11032" s="1">
        <v>681979.70730000001</v>
      </c>
      <c r="S11032" s="1">
        <v>1.2370000000000001</v>
      </c>
      <c r="T11032" s="1">
        <v>1.2304999999999999</v>
      </c>
    </row>
    <row r="11033" spans="1:20" x14ac:dyDescent="0.3">
      <c r="A11033" s="8" t="s">
        <v>168</v>
      </c>
      <c r="B11033" s="8" t="s">
        <v>12</v>
      </c>
      <c r="C11033" s="1">
        <v>0.56000000000000005</v>
      </c>
      <c r="D11033" s="1">
        <v>3158.0088000000001</v>
      </c>
      <c r="E11033" s="1">
        <v>15311.224099999999</v>
      </c>
      <c r="F11033" s="1">
        <v>11088.908299999999</v>
      </c>
      <c r="G11033" s="1">
        <v>223.88740000000001</v>
      </c>
      <c r="H11033" s="1">
        <v>-190352.4748</v>
      </c>
      <c r="I11033" s="1">
        <v>7766.1724999999997</v>
      </c>
      <c r="J11033" s="1">
        <v>45041.166700000002</v>
      </c>
      <c r="K11033" s="1">
        <v>-107763.10709999999</v>
      </c>
      <c r="L11033" s="1">
        <v>301.0899</v>
      </c>
      <c r="M11033" s="1">
        <v>-152804.2738</v>
      </c>
      <c r="N11033" s="1">
        <v>-107471.045</v>
      </c>
      <c r="O11033" s="1">
        <v>302.71940000000001</v>
      </c>
      <c r="P11033" s="1">
        <v>152.9597</v>
      </c>
      <c r="Q11033" s="1">
        <v>149.81890000000001</v>
      </c>
      <c r="R11033" s="1">
        <v>680764.39809999999</v>
      </c>
      <c r="S11033" s="1">
        <v>0.73929999999999996</v>
      </c>
      <c r="T11033" s="1">
        <v>0.74209999999999998</v>
      </c>
    </row>
    <row r="11034" spans="1:20" x14ac:dyDescent="0.3">
      <c r="A11034" s="8" t="s">
        <v>168</v>
      </c>
      <c r="B11034" s="8" t="s">
        <v>12</v>
      </c>
      <c r="C11034" s="1">
        <v>0.56999999999999995</v>
      </c>
      <c r="D11034" s="1">
        <v>3228.9861000000001</v>
      </c>
      <c r="E11034" s="1">
        <v>15229.770699999999</v>
      </c>
      <c r="F11034" s="1">
        <v>11098.1018</v>
      </c>
      <c r="G11034" s="1">
        <v>255.66900000000001</v>
      </c>
      <c r="H11034" s="1">
        <v>-190005.196</v>
      </c>
      <c r="I11034" s="1">
        <v>7601.0801000000001</v>
      </c>
      <c r="J11034" s="1">
        <v>45188.357300000003</v>
      </c>
      <c r="K11034" s="1">
        <v>-107403.2309</v>
      </c>
      <c r="L11034" s="1">
        <v>302.07380000000001</v>
      </c>
      <c r="M11034" s="1">
        <v>-152591.5882</v>
      </c>
      <c r="N11034" s="1">
        <v>-107126.6591</v>
      </c>
      <c r="O11034" s="1">
        <v>301.84660000000002</v>
      </c>
      <c r="P11034" s="1">
        <v>-37.097299999999997</v>
      </c>
      <c r="Q11034" s="1">
        <v>-37.3215</v>
      </c>
      <c r="R11034" s="1">
        <v>680717.05050000001</v>
      </c>
      <c r="S11034" s="1">
        <v>1.1301000000000001</v>
      </c>
      <c r="T11034" s="1">
        <v>1.157</v>
      </c>
    </row>
    <row r="11035" spans="1:20" x14ac:dyDescent="0.3">
      <c r="A11035" s="8" t="s">
        <v>168</v>
      </c>
      <c r="B11035" s="8" t="s">
        <v>12</v>
      </c>
      <c r="C11035" s="1">
        <v>0.57999999999999996</v>
      </c>
      <c r="D11035" s="1">
        <v>3252.3110000000001</v>
      </c>
      <c r="E11035" s="1">
        <v>15138.8629</v>
      </c>
      <c r="F11035" s="1">
        <v>11068.4697</v>
      </c>
      <c r="G11035" s="1">
        <v>228.44</v>
      </c>
      <c r="H11035" s="1">
        <v>-190348.24669999999</v>
      </c>
      <c r="I11035" s="1">
        <v>7669.5019000000002</v>
      </c>
      <c r="J11035" s="1">
        <v>44911.903200000001</v>
      </c>
      <c r="K11035" s="1">
        <v>-108078.758</v>
      </c>
      <c r="L11035" s="1">
        <v>300.22579999999999</v>
      </c>
      <c r="M11035" s="1">
        <v>-152990.6612</v>
      </c>
      <c r="N11035" s="1">
        <v>-107797.0301</v>
      </c>
      <c r="O11035" s="1">
        <v>302.57</v>
      </c>
      <c r="P11035" s="1">
        <v>-178.63759999999999</v>
      </c>
      <c r="Q11035" s="1">
        <v>-179.1883</v>
      </c>
      <c r="R11035" s="1">
        <v>680230.27529999998</v>
      </c>
      <c r="S11035" s="1">
        <v>1.8812</v>
      </c>
      <c r="T11035" s="1">
        <v>1.8543000000000001</v>
      </c>
    </row>
    <row r="11036" spans="1:20" x14ac:dyDescent="0.3">
      <c r="A11036" s="8" t="s">
        <v>168</v>
      </c>
      <c r="B11036" s="8" t="s">
        <v>12</v>
      </c>
      <c r="C11036" s="1">
        <v>0.59</v>
      </c>
      <c r="D11036" s="1">
        <v>3285.6579000000002</v>
      </c>
      <c r="E11036" s="1">
        <v>15121.003500000001</v>
      </c>
      <c r="F11036" s="1">
        <v>11052.155000000001</v>
      </c>
      <c r="G11036" s="1">
        <v>239.4058</v>
      </c>
      <c r="H11036" s="1">
        <v>-190309.2309</v>
      </c>
      <c r="I11036" s="1">
        <v>7663.0486000000001</v>
      </c>
      <c r="J11036" s="1">
        <v>45205.785199999998</v>
      </c>
      <c r="K11036" s="1">
        <v>-107742.17479999999</v>
      </c>
      <c r="L11036" s="1">
        <v>302.19029999999998</v>
      </c>
      <c r="M11036" s="1">
        <v>-152947.96</v>
      </c>
      <c r="N11036" s="1">
        <v>-107455.5687</v>
      </c>
      <c r="O11036" s="1">
        <v>302.15320000000003</v>
      </c>
      <c r="P11036" s="1">
        <v>312.50529999999998</v>
      </c>
      <c r="Q11036" s="1">
        <v>305.11309999999997</v>
      </c>
      <c r="R11036" s="1">
        <v>679242.29790000001</v>
      </c>
      <c r="S11036" s="1">
        <v>1.1873</v>
      </c>
      <c r="T11036" s="1">
        <v>1.1839999999999999</v>
      </c>
    </row>
    <row r="11037" spans="1:20" x14ac:dyDescent="0.3">
      <c r="A11037" s="8" t="s">
        <v>168</v>
      </c>
      <c r="B11037" s="8" t="s">
        <v>12</v>
      </c>
      <c r="C11037" s="1">
        <v>0.6</v>
      </c>
      <c r="D11037" s="1">
        <v>3188.1945000000001</v>
      </c>
      <c r="E11037" s="1">
        <v>15302.8529</v>
      </c>
      <c r="F11037" s="1">
        <v>11111.614799999999</v>
      </c>
      <c r="G11037" s="1">
        <v>241.346</v>
      </c>
      <c r="H11037" s="1">
        <v>-190561.8941</v>
      </c>
      <c r="I11037" s="1">
        <v>7668.3716999999997</v>
      </c>
      <c r="J11037" s="1">
        <v>45187.726900000001</v>
      </c>
      <c r="K11037" s="1">
        <v>-107861.7874</v>
      </c>
      <c r="L11037" s="1">
        <v>302.06959999999998</v>
      </c>
      <c r="M11037" s="1">
        <v>-153049.51430000001</v>
      </c>
      <c r="N11037" s="1">
        <v>-107579.33130000001</v>
      </c>
      <c r="O11037" s="1">
        <v>302.40480000000002</v>
      </c>
      <c r="P11037" s="1">
        <v>32.699800000000003</v>
      </c>
      <c r="Q11037" s="1">
        <v>32.168999999999997</v>
      </c>
      <c r="R11037" s="1">
        <v>679680.53769999999</v>
      </c>
      <c r="S11037" s="1">
        <v>0.99650000000000005</v>
      </c>
      <c r="T11037" s="1">
        <v>0.99219999999999997</v>
      </c>
    </row>
    <row r="11038" spans="1:20" x14ac:dyDescent="0.3">
      <c r="A11038" s="8" t="s">
        <v>168</v>
      </c>
      <c r="B11038" s="8" t="s">
        <v>12</v>
      </c>
      <c r="C11038" s="1">
        <v>0.61</v>
      </c>
      <c r="D11038" s="1">
        <v>3173.9297999999999</v>
      </c>
      <c r="E11038" s="1">
        <v>15198.357099999999</v>
      </c>
      <c r="F11038" s="1">
        <v>11063.177799999999</v>
      </c>
      <c r="G11038" s="1">
        <v>232.89019999999999</v>
      </c>
      <c r="H11038" s="1">
        <v>-190167.14189999999</v>
      </c>
      <c r="I11038" s="1">
        <v>7526.6485000000002</v>
      </c>
      <c r="J11038" s="1">
        <v>45214.225599999998</v>
      </c>
      <c r="K11038" s="1">
        <v>-107757.9129</v>
      </c>
      <c r="L11038" s="1">
        <v>302.24680000000001</v>
      </c>
      <c r="M11038" s="1">
        <v>-152972.1385</v>
      </c>
      <c r="N11038" s="1">
        <v>-107473.71709999999</v>
      </c>
      <c r="O11038" s="1">
        <v>301.99489999999997</v>
      </c>
      <c r="P11038" s="1">
        <v>-86.100800000000007</v>
      </c>
      <c r="Q11038" s="1">
        <v>-82.333799999999997</v>
      </c>
      <c r="R11038" s="1">
        <v>681035.54269999999</v>
      </c>
      <c r="S11038" s="1">
        <v>1.9897</v>
      </c>
      <c r="T11038" s="1">
        <v>1.9591000000000001</v>
      </c>
    </row>
    <row r="11039" spans="1:20" x14ac:dyDescent="0.3">
      <c r="A11039" s="8" t="s">
        <v>168</v>
      </c>
      <c r="B11039" s="8" t="s">
        <v>12</v>
      </c>
      <c r="C11039" s="1">
        <v>0.62</v>
      </c>
      <c r="D11039" s="1">
        <v>3163.5133000000001</v>
      </c>
      <c r="E11039" s="1">
        <v>15329.7359</v>
      </c>
      <c r="F11039" s="1">
        <v>11126.0921</v>
      </c>
      <c r="G11039" s="1">
        <v>229.1515</v>
      </c>
      <c r="H11039" s="1">
        <v>-189960.83540000001</v>
      </c>
      <c r="I11039" s="1">
        <v>7314.0994000000001</v>
      </c>
      <c r="J11039" s="1">
        <v>45494.046300000002</v>
      </c>
      <c r="K11039" s="1">
        <v>-107304.19680000001</v>
      </c>
      <c r="L11039" s="1">
        <v>304.1173</v>
      </c>
      <c r="M11039" s="1">
        <v>-152798.24309999999</v>
      </c>
      <c r="N11039" s="1">
        <v>-107015.93030000001</v>
      </c>
      <c r="O11039" s="1">
        <v>302.60730000000001</v>
      </c>
      <c r="P11039" s="1">
        <v>128.4845</v>
      </c>
      <c r="Q11039" s="1">
        <v>121.9961</v>
      </c>
      <c r="R11039" s="1">
        <v>680358.777</v>
      </c>
      <c r="S11039" s="1">
        <v>0.32569999999999999</v>
      </c>
      <c r="T11039" s="1">
        <v>0.30570000000000003</v>
      </c>
    </row>
    <row r="11040" spans="1:20" x14ac:dyDescent="0.3">
      <c r="A11040" s="8" t="s">
        <v>168</v>
      </c>
      <c r="B11040" s="8" t="s">
        <v>12</v>
      </c>
      <c r="C11040" s="1">
        <v>0.63</v>
      </c>
      <c r="D11040" s="1">
        <v>3198.4612000000002</v>
      </c>
      <c r="E11040" s="1">
        <v>15268.7587</v>
      </c>
      <c r="F11040" s="1">
        <v>11056.923500000001</v>
      </c>
      <c r="G11040" s="1">
        <v>234.8972</v>
      </c>
      <c r="H11040" s="1">
        <v>-190754.05179999999</v>
      </c>
      <c r="I11040" s="1">
        <v>7787.2296999999999</v>
      </c>
      <c r="J11040" s="1">
        <v>45265.035799999998</v>
      </c>
      <c r="K11040" s="1">
        <v>-107942.7458</v>
      </c>
      <c r="L11040" s="1">
        <v>302.58640000000003</v>
      </c>
      <c r="M11040" s="1">
        <v>-153207.78150000001</v>
      </c>
      <c r="N11040" s="1">
        <v>-107654.22990000001</v>
      </c>
      <c r="O11040" s="1">
        <v>302.41570000000002</v>
      </c>
      <c r="P11040" s="1">
        <v>209.49440000000001</v>
      </c>
      <c r="Q11040" s="1">
        <v>209.01009999999999</v>
      </c>
      <c r="R11040" s="1">
        <v>679810.58310000005</v>
      </c>
      <c r="S11040" s="1">
        <v>-0.30220000000000002</v>
      </c>
      <c r="T11040" s="1">
        <v>-0.2452</v>
      </c>
    </row>
    <row r="11041" spans="1:20" x14ac:dyDescent="0.3">
      <c r="A11041" s="8" t="s">
        <v>168</v>
      </c>
      <c r="B11041" s="8" t="s">
        <v>12</v>
      </c>
      <c r="C11041" s="1">
        <v>0.64</v>
      </c>
      <c r="D11041" s="1">
        <v>3245.1332000000002</v>
      </c>
      <c r="E11041" s="1">
        <v>15141.667299999999</v>
      </c>
      <c r="F11041" s="1">
        <v>11113.6445</v>
      </c>
      <c r="G11041" s="1">
        <v>216.36150000000001</v>
      </c>
      <c r="H11041" s="1">
        <v>-190115.9442</v>
      </c>
      <c r="I11041" s="1">
        <v>7551.3103000000001</v>
      </c>
      <c r="J11041" s="1">
        <v>45302.003599999996</v>
      </c>
      <c r="K11041" s="1">
        <v>-107545.8239</v>
      </c>
      <c r="L11041" s="1">
        <v>302.83350000000002</v>
      </c>
      <c r="M11041" s="1">
        <v>-152847.82750000001</v>
      </c>
      <c r="N11041" s="1">
        <v>-107254.6292</v>
      </c>
      <c r="O11041" s="1">
        <v>302.48989999999998</v>
      </c>
      <c r="P11041" s="1">
        <v>147.33690000000001</v>
      </c>
      <c r="Q11041" s="1">
        <v>145.8546</v>
      </c>
      <c r="R11041" s="1">
        <v>680573.85199999996</v>
      </c>
      <c r="S11041" s="1">
        <v>0.3735</v>
      </c>
      <c r="T11041" s="1">
        <v>0.38129999999999997</v>
      </c>
    </row>
    <row r="11042" spans="1:20" x14ac:dyDescent="0.3">
      <c r="A11042" s="8" t="s">
        <v>168</v>
      </c>
      <c r="B11042" s="8" t="s">
        <v>12</v>
      </c>
      <c r="C11042" s="1">
        <v>0.65</v>
      </c>
      <c r="D11042" s="1">
        <v>3299.8877000000002</v>
      </c>
      <c r="E11042" s="1">
        <v>15309.8778</v>
      </c>
      <c r="F11042" s="1">
        <v>11103.3935</v>
      </c>
      <c r="G11042" s="1">
        <v>234.98220000000001</v>
      </c>
      <c r="H11042" s="1">
        <v>-190264.1152</v>
      </c>
      <c r="I11042" s="1">
        <v>7538.2592999999997</v>
      </c>
      <c r="J11042" s="1">
        <v>45217.092199999999</v>
      </c>
      <c r="K11042" s="1">
        <v>-107560.62239999999</v>
      </c>
      <c r="L11042" s="1">
        <v>302.26589999999999</v>
      </c>
      <c r="M11042" s="1">
        <v>-152777.71460000001</v>
      </c>
      <c r="N11042" s="1">
        <v>-107286.94409999999</v>
      </c>
      <c r="O11042" s="1">
        <v>302.22019999999998</v>
      </c>
      <c r="P11042" s="1">
        <v>-106.2368</v>
      </c>
      <c r="Q11042" s="1">
        <v>-103.7346</v>
      </c>
      <c r="R11042" s="1">
        <v>680351.0834</v>
      </c>
      <c r="S11042" s="1">
        <v>2.7078000000000002</v>
      </c>
      <c r="T11042" s="1">
        <v>2.6871999999999998</v>
      </c>
    </row>
    <row r="11043" spans="1:20" x14ac:dyDescent="0.3">
      <c r="A11043" s="8" t="s">
        <v>168</v>
      </c>
      <c r="B11043" s="8" t="s">
        <v>12</v>
      </c>
      <c r="C11043" s="1">
        <v>0.66</v>
      </c>
      <c r="D11043" s="1">
        <v>3243.2546000000002</v>
      </c>
      <c r="E11043" s="1">
        <v>15126.2736</v>
      </c>
      <c r="F11043" s="1">
        <v>11079.835499999999</v>
      </c>
      <c r="G11043" s="1">
        <v>235.13059999999999</v>
      </c>
      <c r="H11043" s="1">
        <v>-190593.658</v>
      </c>
      <c r="I11043" s="1">
        <v>7730.0801000000001</v>
      </c>
      <c r="J11043" s="1">
        <v>45118.994700000003</v>
      </c>
      <c r="K11043" s="1">
        <v>-108060.0888</v>
      </c>
      <c r="L11043" s="1">
        <v>301.61020000000002</v>
      </c>
      <c r="M11043" s="1">
        <v>-153179.08350000001</v>
      </c>
      <c r="N11043" s="1">
        <v>-107768.85189999999</v>
      </c>
      <c r="O11043" s="1">
        <v>302.33150000000001</v>
      </c>
      <c r="P11043" s="1">
        <v>-97.412000000000006</v>
      </c>
      <c r="Q11043" s="1">
        <v>-99.681600000000003</v>
      </c>
      <c r="R11043" s="1">
        <v>678983.56160000002</v>
      </c>
      <c r="S11043" s="1">
        <v>0.74229999999999996</v>
      </c>
      <c r="T11043" s="1">
        <v>0.75580000000000003</v>
      </c>
    </row>
    <row r="11044" spans="1:20" x14ac:dyDescent="0.3">
      <c r="A11044" s="8" t="s">
        <v>168</v>
      </c>
      <c r="B11044" s="8" t="s">
        <v>12</v>
      </c>
      <c r="C11044" s="1">
        <v>0.67</v>
      </c>
      <c r="D11044" s="1">
        <v>3292.6468</v>
      </c>
      <c r="E11044" s="1">
        <v>15224.633400000001</v>
      </c>
      <c r="F11044" s="1">
        <v>11096.822899999999</v>
      </c>
      <c r="G11044" s="1">
        <v>219.86349999999999</v>
      </c>
      <c r="H11044" s="1">
        <v>-190224.41630000001</v>
      </c>
      <c r="I11044" s="1">
        <v>7583.5438999999997</v>
      </c>
      <c r="J11044" s="1">
        <v>45353.124600000003</v>
      </c>
      <c r="K11044" s="1">
        <v>-107453.7812</v>
      </c>
      <c r="L11044" s="1">
        <v>303.17529999999999</v>
      </c>
      <c r="M11044" s="1">
        <v>-152806.90580000001</v>
      </c>
      <c r="N11044" s="1">
        <v>-107161.46030000001</v>
      </c>
      <c r="O11044" s="1">
        <v>302.73270000000002</v>
      </c>
      <c r="P11044" s="1">
        <v>-217.66309999999999</v>
      </c>
      <c r="Q11044" s="1">
        <v>-222.96270000000001</v>
      </c>
      <c r="R11044" s="1">
        <v>682437.08719999995</v>
      </c>
      <c r="S11044" s="1">
        <v>1.4611000000000001</v>
      </c>
      <c r="T11044" s="1">
        <v>1.4348000000000001</v>
      </c>
    </row>
    <row r="11045" spans="1:20" x14ac:dyDescent="0.3">
      <c r="A11045" s="8" t="s">
        <v>168</v>
      </c>
      <c r="B11045" s="8" t="s">
        <v>12</v>
      </c>
      <c r="C11045" s="1">
        <v>0.68</v>
      </c>
      <c r="D11045" s="1">
        <v>3270.7255</v>
      </c>
      <c r="E11045" s="1">
        <v>15125.725399999999</v>
      </c>
      <c r="F11045" s="1">
        <v>11152.1625</v>
      </c>
      <c r="G11045" s="1">
        <v>243.40729999999999</v>
      </c>
      <c r="H11045" s="1">
        <v>-190185.40340000001</v>
      </c>
      <c r="I11045" s="1">
        <v>7404.6787000000004</v>
      </c>
      <c r="J11045" s="1">
        <v>44999.269899999999</v>
      </c>
      <c r="K11045" s="1">
        <v>-107989.4342</v>
      </c>
      <c r="L11045" s="1">
        <v>300.8098</v>
      </c>
      <c r="M11045" s="1">
        <v>-152988.704</v>
      </c>
      <c r="N11045" s="1">
        <v>-107702.6707</v>
      </c>
      <c r="O11045" s="1">
        <v>302.57990000000001</v>
      </c>
      <c r="P11045" s="1">
        <v>-233.12870000000001</v>
      </c>
      <c r="Q11045" s="1">
        <v>-236.57089999999999</v>
      </c>
      <c r="R11045" s="1">
        <v>681629.18539999996</v>
      </c>
      <c r="S11045" s="1">
        <v>0.1086</v>
      </c>
      <c r="T11045" s="1">
        <v>5.8799999999999998E-2</v>
      </c>
    </row>
    <row r="11046" spans="1:20" x14ac:dyDescent="0.3">
      <c r="A11046" s="8" t="s">
        <v>168</v>
      </c>
      <c r="B11046" s="8" t="s">
        <v>12</v>
      </c>
      <c r="C11046" s="1">
        <v>0.69</v>
      </c>
      <c r="D11046" s="1">
        <v>3334.5248999999999</v>
      </c>
      <c r="E11046" s="1">
        <v>15366.768899999999</v>
      </c>
      <c r="F11046" s="1">
        <v>11120.0833</v>
      </c>
      <c r="G11046" s="1">
        <v>242.0043</v>
      </c>
      <c r="H11046" s="1">
        <v>-190796.15700000001</v>
      </c>
      <c r="I11046" s="1">
        <v>7789.6220999999996</v>
      </c>
      <c r="J11046" s="1">
        <v>45064.473899999997</v>
      </c>
      <c r="K11046" s="1">
        <v>-107878.6795</v>
      </c>
      <c r="L11046" s="1">
        <v>301.2457</v>
      </c>
      <c r="M11046" s="1">
        <v>-152943.15349999999</v>
      </c>
      <c r="N11046" s="1">
        <v>-107593.48360000001</v>
      </c>
      <c r="O11046" s="1">
        <v>302.31060000000002</v>
      </c>
      <c r="P11046" s="1">
        <v>-247.8767</v>
      </c>
      <c r="Q11046" s="1">
        <v>-244.1952</v>
      </c>
      <c r="R11046" s="1">
        <v>681435.995</v>
      </c>
      <c r="S11046" s="1">
        <v>0.77229999999999999</v>
      </c>
      <c r="T11046" s="1">
        <v>0.7742</v>
      </c>
    </row>
    <row r="11047" spans="1:20" x14ac:dyDescent="0.3">
      <c r="A11047" s="8" t="s">
        <v>168</v>
      </c>
      <c r="B11047" s="8" t="s">
        <v>12</v>
      </c>
      <c r="C11047" s="1">
        <v>0.7</v>
      </c>
      <c r="D11047" s="1">
        <v>3219.3928999999998</v>
      </c>
      <c r="E11047" s="1">
        <v>15212.9074</v>
      </c>
      <c r="F11047" s="1">
        <v>11140.4745</v>
      </c>
      <c r="G11047" s="1">
        <v>231.7569</v>
      </c>
      <c r="H11047" s="1">
        <v>-189880.20619999999</v>
      </c>
      <c r="I11047" s="1">
        <v>7061.3680999999997</v>
      </c>
      <c r="J11047" s="1">
        <v>45359.0792</v>
      </c>
      <c r="K11047" s="1">
        <v>-107655.2273</v>
      </c>
      <c r="L11047" s="1">
        <v>303.21510000000001</v>
      </c>
      <c r="M11047" s="1">
        <v>-153014.30650000001</v>
      </c>
      <c r="N11047" s="1">
        <v>-107377.6164</v>
      </c>
      <c r="O11047" s="1">
        <v>301.85210000000001</v>
      </c>
      <c r="P11047" s="1">
        <v>-69.707400000000007</v>
      </c>
      <c r="Q11047" s="1">
        <v>-70.527699999999996</v>
      </c>
      <c r="R11047" s="1">
        <v>679159.78090000001</v>
      </c>
      <c r="S11047" s="1">
        <v>1.5387999999999999</v>
      </c>
      <c r="T11047" s="1">
        <v>1.5113000000000001</v>
      </c>
    </row>
    <row r="11048" spans="1:20" x14ac:dyDescent="0.3">
      <c r="A11048" s="8" t="s">
        <v>168</v>
      </c>
      <c r="B11048" s="8" t="s">
        <v>12</v>
      </c>
      <c r="C11048" s="1">
        <v>0.71</v>
      </c>
      <c r="D11048" s="1">
        <v>3234.8114999999998</v>
      </c>
      <c r="E11048" s="1">
        <v>15333.274299999999</v>
      </c>
      <c r="F11048" s="1">
        <v>11085.6492</v>
      </c>
      <c r="G11048" s="1">
        <v>240.73920000000001</v>
      </c>
      <c r="H11048" s="1">
        <v>-190590.76500000001</v>
      </c>
      <c r="I11048" s="1">
        <v>7691.2308999999996</v>
      </c>
      <c r="J11048" s="1">
        <v>45166.103600000002</v>
      </c>
      <c r="K11048" s="1">
        <v>-107838.9562</v>
      </c>
      <c r="L11048" s="1">
        <v>301.92509999999999</v>
      </c>
      <c r="M11048" s="1">
        <v>-153005.05979999999</v>
      </c>
      <c r="N11048" s="1">
        <v>-107567.2178</v>
      </c>
      <c r="O11048" s="1">
        <v>302.35270000000003</v>
      </c>
      <c r="P11048" s="1">
        <v>188.04239999999999</v>
      </c>
      <c r="Q11048" s="1">
        <v>192.7191</v>
      </c>
      <c r="R11048" s="1">
        <v>679851.48259999999</v>
      </c>
      <c r="S11048" s="1">
        <v>-0.59660000000000002</v>
      </c>
      <c r="T11048" s="1">
        <v>-0.60299999999999998</v>
      </c>
    </row>
    <row r="11049" spans="1:20" x14ac:dyDescent="0.3">
      <c r="A11049" s="8" t="s">
        <v>168</v>
      </c>
      <c r="B11049" s="8" t="s">
        <v>12</v>
      </c>
      <c r="C11049" s="1">
        <v>0.72</v>
      </c>
      <c r="D11049" s="1">
        <v>3163.4479000000001</v>
      </c>
      <c r="E11049" s="1">
        <v>15361.7907</v>
      </c>
      <c r="F11049" s="1">
        <v>11071.757900000001</v>
      </c>
      <c r="G11049" s="1">
        <v>218.94120000000001</v>
      </c>
      <c r="H11049" s="1">
        <v>-190959.65580000001</v>
      </c>
      <c r="I11049" s="1">
        <v>8088.4803000000002</v>
      </c>
      <c r="J11049" s="1">
        <v>45358.171399999999</v>
      </c>
      <c r="K11049" s="1">
        <v>-107697.0664</v>
      </c>
      <c r="L11049" s="1">
        <v>303.209</v>
      </c>
      <c r="M11049" s="1">
        <v>-153055.2378</v>
      </c>
      <c r="N11049" s="1">
        <v>-107416.7135</v>
      </c>
      <c r="O11049" s="1">
        <v>302.39440000000002</v>
      </c>
      <c r="P11049" s="1">
        <v>461.06310000000002</v>
      </c>
      <c r="Q11049" s="1">
        <v>456.95420000000001</v>
      </c>
      <c r="R11049" s="1">
        <v>679770.10770000005</v>
      </c>
      <c r="S11049" s="1">
        <v>4.0899999999999999E-2</v>
      </c>
      <c r="T11049" s="1">
        <v>4.0399999999999998E-2</v>
      </c>
    </row>
    <row r="11050" spans="1:20" x14ac:dyDescent="0.3">
      <c r="A11050" s="8" t="s">
        <v>168</v>
      </c>
      <c r="B11050" s="8" t="s">
        <v>12</v>
      </c>
      <c r="C11050" s="1">
        <v>0.73</v>
      </c>
      <c r="D11050" s="1">
        <v>3236.5675000000001</v>
      </c>
      <c r="E11050" s="1">
        <v>15217.621800000001</v>
      </c>
      <c r="F11050" s="1">
        <v>11084.210300000001</v>
      </c>
      <c r="G11050" s="1">
        <v>218.94229999999999</v>
      </c>
      <c r="H11050" s="1">
        <v>-190260.649</v>
      </c>
      <c r="I11050" s="1">
        <v>7715.5110000000004</v>
      </c>
      <c r="J11050" s="1">
        <v>45259.209699999999</v>
      </c>
      <c r="K11050" s="1">
        <v>-107528.5865</v>
      </c>
      <c r="L11050" s="1">
        <v>302.54750000000001</v>
      </c>
      <c r="M11050" s="1">
        <v>-152787.79610000001</v>
      </c>
      <c r="N11050" s="1">
        <v>-107240.76240000001</v>
      </c>
      <c r="O11050" s="1">
        <v>302.06130000000002</v>
      </c>
      <c r="P11050" s="1">
        <v>215.93690000000001</v>
      </c>
      <c r="Q11050" s="1">
        <v>221.29300000000001</v>
      </c>
      <c r="R11050" s="1">
        <v>679121.14339999994</v>
      </c>
      <c r="S11050" s="1">
        <v>1.6128</v>
      </c>
      <c r="T11050" s="1">
        <v>1.6092</v>
      </c>
    </row>
    <row r="11051" spans="1:20" x14ac:dyDescent="0.3">
      <c r="A11051" s="8" t="s">
        <v>168</v>
      </c>
      <c r="B11051" s="8" t="s">
        <v>12</v>
      </c>
      <c r="C11051" s="1">
        <v>0.74</v>
      </c>
      <c r="D11051" s="1">
        <v>3199.2763</v>
      </c>
      <c r="E11051" s="1">
        <v>15498.8994</v>
      </c>
      <c r="F11051" s="1">
        <v>11044.591399999999</v>
      </c>
      <c r="G11051" s="1">
        <v>231.1138</v>
      </c>
      <c r="H11051" s="1">
        <v>-190611.86369999999</v>
      </c>
      <c r="I11051" s="1">
        <v>7813.7682999999997</v>
      </c>
      <c r="J11051" s="1">
        <v>45033.517500000002</v>
      </c>
      <c r="K11051" s="1">
        <v>-107790.6969</v>
      </c>
      <c r="L11051" s="1">
        <v>301.03879999999998</v>
      </c>
      <c r="M11051" s="1">
        <v>-152824.2144</v>
      </c>
      <c r="N11051" s="1">
        <v>-107508.2277</v>
      </c>
      <c r="O11051" s="1">
        <v>302.60989999999998</v>
      </c>
      <c r="P11051" s="1">
        <v>315.74860000000001</v>
      </c>
      <c r="Q11051" s="1">
        <v>317.5779</v>
      </c>
      <c r="R11051" s="1">
        <v>678789.89300000004</v>
      </c>
      <c r="S11051" s="1">
        <v>1.2908999999999999</v>
      </c>
      <c r="T11051" s="1">
        <v>1.3048</v>
      </c>
    </row>
    <row r="11052" spans="1:20" x14ac:dyDescent="0.3">
      <c r="A11052" s="8" t="s">
        <v>168</v>
      </c>
      <c r="B11052" s="8" t="s">
        <v>12</v>
      </c>
      <c r="C11052" s="1">
        <v>0.75</v>
      </c>
      <c r="D11052" s="1">
        <v>3197.4144999999999</v>
      </c>
      <c r="E11052" s="1">
        <v>15456.3889</v>
      </c>
      <c r="F11052" s="1">
        <v>11095.368700000001</v>
      </c>
      <c r="G11052" s="1">
        <v>232.33539999999999</v>
      </c>
      <c r="H11052" s="1">
        <v>-191030.82750000001</v>
      </c>
      <c r="I11052" s="1">
        <v>7932.88</v>
      </c>
      <c r="J11052" s="1">
        <v>45312.638200000001</v>
      </c>
      <c r="K11052" s="1">
        <v>-107803.8018</v>
      </c>
      <c r="L11052" s="1">
        <v>302.90460000000002</v>
      </c>
      <c r="M11052" s="1">
        <v>-153116.44010000001</v>
      </c>
      <c r="N11052" s="1">
        <v>-107536.4051</v>
      </c>
      <c r="O11052" s="1">
        <v>302.19690000000003</v>
      </c>
      <c r="P11052" s="1">
        <v>575.68910000000005</v>
      </c>
      <c r="Q11052" s="1">
        <v>573.08399999999995</v>
      </c>
      <c r="R11052" s="1">
        <v>677188.10270000005</v>
      </c>
      <c r="S11052" s="1">
        <v>2.1425999999999998</v>
      </c>
      <c r="T11052" s="1">
        <v>2.1113</v>
      </c>
    </row>
    <row r="11053" spans="1:20" x14ac:dyDescent="0.3">
      <c r="A11053" s="8" t="s">
        <v>168</v>
      </c>
      <c r="B11053" s="8" t="s">
        <v>12</v>
      </c>
      <c r="C11053" s="1">
        <v>0.76</v>
      </c>
      <c r="D11053" s="1">
        <v>3219.6080000000002</v>
      </c>
      <c r="E11053" s="1">
        <v>15306.3678</v>
      </c>
      <c r="F11053" s="1">
        <v>10956.9912</v>
      </c>
      <c r="G11053" s="1">
        <v>243.94030000000001</v>
      </c>
      <c r="H11053" s="1">
        <v>-190397.08420000001</v>
      </c>
      <c r="I11053" s="1">
        <v>7854.1012000000001</v>
      </c>
      <c r="J11053" s="1">
        <v>45117.374900000003</v>
      </c>
      <c r="K11053" s="1">
        <v>-107698.7009</v>
      </c>
      <c r="L11053" s="1">
        <v>301.59930000000003</v>
      </c>
      <c r="M11053" s="1">
        <v>-152816.07579999999</v>
      </c>
      <c r="N11053" s="1">
        <v>-107414.3844</v>
      </c>
      <c r="O11053" s="1">
        <v>301.89389999999997</v>
      </c>
      <c r="P11053" s="1">
        <v>343.76260000000002</v>
      </c>
      <c r="Q11053" s="1">
        <v>346.4049</v>
      </c>
      <c r="R11053" s="1">
        <v>679809.94850000006</v>
      </c>
      <c r="S11053" s="1">
        <v>1.4601999999999999</v>
      </c>
      <c r="T11053" s="1">
        <v>1.4543999999999999</v>
      </c>
    </row>
    <row r="11054" spans="1:20" x14ac:dyDescent="0.3">
      <c r="A11054" s="8" t="s">
        <v>168</v>
      </c>
      <c r="B11054" s="8" t="s">
        <v>12</v>
      </c>
      <c r="C11054" s="1">
        <v>0.77</v>
      </c>
      <c r="D11054" s="1">
        <v>3238.9367999999999</v>
      </c>
      <c r="E11054" s="1">
        <v>15369.3604</v>
      </c>
      <c r="F11054" s="1">
        <v>11035.1384</v>
      </c>
      <c r="G11054" s="1">
        <v>259.9366</v>
      </c>
      <c r="H11054" s="1">
        <v>-190399.5932</v>
      </c>
      <c r="I11054" s="1">
        <v>7472.2012999999997</v>
      </c>
      <c r="J11054" s="1">
        <v>45105.727700000003</v>
      </c>
      <c r="K11054" s="1">
        <v>-107918.29210000001</v>
      </c>
      <c r="L11054" s="1">
        <v>301.5215</v>
      </c>
      <c r="M11054" s="1">
        <v>-153024.0197</v>
      </c>
      <c r="N11054" s="1">
        <v>-107644.6553</v>
      </c>
      <c r="O11054" s="1">
        <v>302.74099999999999</v>
      </c>
      <c r="P11054" s="1">
        <v>-74.513199999999998</v>
      </c>
      <c r="Q11054" s="1">
        <v>-73.101500000000001</v>
      </c>
      <c r="R11054" s="1">
        <v>680458.69279999996</v>
      </c>
      <c r="S11054" s="1">
        <v>1.9348000000000001</v>
      </c>
      <c r="T11054" s="1">
        <v>1.9222999999999999</v>
      </c>
    </row>
    <row r="11055" spans="1:20" x14ac:dyDescent="0.3">
      <c r="A11055" s="8" t="s">
        <v>168</v>
      </c>
      <c r="B11055" s="8" t="s">
        <v>12</v>
      </c>
      <c r="C11055" s="1">
        <v>0.78</v>
      </c>
      <c r="D11055" s="1">
        <v>3187.8521999999998</v>
      </c>
      <c r="E11055" s="1">
        <v>15141.7268</v>
      </c>
      <c r="F11055" s="1">
        <v>11051.086600000001</v>
      </c>
      <c r="G11055" s="1">
        <v>242.51480000000001</v>
      </c>
      <c r="H11055" s="1">
        <v>-190808.0465</v>
      </c>
      <c r="I11055" s="1">
        <v>7710.7843000000003</v>
      </c>
      <c r="J11055" s="1">
        <v>45389.368799999997</v>
      </c>
      <c r="K11055" s="1">
        <v>-108084.7132</v>
      </c>
      <c r="L11055" s="1">
        <v>303.41750000000002</v>
      </c>
      <c r="M11055" s="1">
        <v>-153474.08199999999</v>
      </c>
      <c r="N11055" s="1">
        <v>-107802.7834</v>
      </c>
      <c r="O11055" s="1">
        <v>301.846</v>
      </c>
      <c r="P11055" s="1">
        <v>-94.401899999999998</v>
      </c>
      <c r="Q11055" s="1">
        <v>-98.408799999999999</v>
      </c>
      <c r="R11055" s="1">
        <v>678551.73479999998</v>
      </c>
      <c r="S11055" s="1">
        <v>1.2818000000000001</v>
      </c>
      <c r="T11055" s="1">
        <v>1.2836000000000001</v>
      </c>
    </row>
    <row r="11056" spans="1:20" x14ac:dyDescent="0.3">
      <c r="A11056" s="8" t="s">
        <v>168</v>
      </c>
      <c r="B11056" s="8" t="s">
        <v>12</v>
      </c>
      <c r="C11056" s="1">
        <v>0.79</v>
      </c>
      <c r="D11056" s="1">
        <v>3192.0358000000001</v>
      </c>
      <c r="E11056" s="1">
        <v>15356.4791</v>
      </c>
      <c r="F11056" s="1">
        <v>11065.556200000001</v>
      </c>
      <c r="G11056" s="1">
        <v>226.99430000000001</v>
      </c>
      <c r="H11056" s="1">
        <v>-190426.54749999999</v>
      </c>
      <c r="I11056" s="1">
        <v>7373.8756999999996</v>
      </c>
      <c r="J11056" s="1">
        <v>45119.956100000003</v>
      </c>
      <c r="K11056" s="1">
        <v>-108091.6504</v>
      </c>
      <c r="L11056" s="1">
        <v>301.61660000000001</v>
      </c>
      <c r="M11056" s="1">
        <v>-153211.60649999999</v>
      </c>
      <c r="N11056" s="1">
        <v>-107809.6401</v>
      </c>
      <c r="O11056" s="1">
        <v>302.2405</v>
      </c>
      <c r="P11056" s="1">
        <v>-201.4838</v>
      </c>
      <c r="Q11056" s="1">
        <v>-204.6987</v>
      </c>
      <c r="R11056" s="1">
        <v>679454.39690000005</v>
      </c>
      <c r="S11056" s="1">
        <v>1.7775000000000001</v>
      </c>
      <c r="T11056" s="1">
        <v>1.7988</v>
      </c>
    </row>
    <row r="11057" spans="1:20" x14ac:dyDescent="0.3">
      <c r="A11057" s="8" t="s">
        <v>168</v>
      </c>
      <c r="B11057" s="8" t="s">
        <v>12</v>
      </c>
      <c r="C11057" s="1">
        <v>0.8</v>
      </c>
      <c r="D11057" s="1">
        <v>3192.6995000000002</v>
      </c>
      <c r="E11057" s="1">
        <v>15128.94</v>
      </c>
      <c r="F11057" s="1">
        <v>10978.847100000001</v>
      </c>
      <c r="G11057" s="1">
        <v>230.37389999999999</v>
      </c>
      <c r="H11057" s="1">
        <v>-190284.7898</v>
      </c>
      <c r="I11057" s="1">
        <v>7588.9885000000004</v>
      </c>
      <c r="J11057" s="1">
        <v>45141.5245</v>
      </c>
      <c r="K11057" s="1">
        <v>-108023.41620000001</v>
      </c>
      <c r="L11057" s="1">
        <v>301.76080000000002</v>
      </c>
      <c r="M11057" s="1">
        <v>-153164.94070000001</v>
      </c>
      <c r="N11057" s="1">
        <v>-107742.762</v>
      </c>
      <c r="O11057" s="1">
        <v>302.24220000000003</v>
      </c>
      <c r="P11057" s="1">
        <v>175.46899999999999</v>
      </c>
      <c r="Q11057" s="1">
        <v>175.2714</v>
      </c>
      <c r="R11057" s="1">
        <v>679874.31050000002</v>
      </c>
      <c r="S11057" s="1">
        <v>3.4655999999999998</v>
      </c>
      <c r="T11057" s="1">
        <v>3.4430000000000001</v>
      </c>
    </row>
    <row r="11058" spans="1:20" x14ac:dyDescent="0.3">
      <c r="A11058" s="8" t="s">
        <v>168</v>
      </c>
      <c r="B11058" s="8" t="s">
        <v>12</v>
      </c>
      <c r="C11058" s="1">
        <v>0.81</v>
      </c>
      <c r="D11058" s="1">
        <v>3158.7946000000002</v>
      </c>
      <c r="E11058" s="1">
        <v>15238.124100000001</v>
      </c>
      <c r="F11058" s="1">
        <v>11098.7068</v>
      </c>
      <c r="G11058" s="1">
        <v>250.91890000000001</v>
      </c>
      <c r="H11058" s="1">
        <v>-190226.11910000001</v>
      </c>
      <c r="I11058" s="1">
        <v>7384.9121999999998</v>
      </c>
      <c r="J11058" s="1">
        <v>44883.591200000003</v>
      </c>
      <c r="K11058" s="1">
        <v>-108211.0713</v>
      </c>
      <c r="L11058" s="1">
        <v>300.03649999999999</v>
      </c>
      <c r="M11058" s="1">
        <v>-153094.66250000001</v>
      </c>
      <c r="N11058" s="1">
        <v>-107929.0705</v>
      </c>
      <c r="O11058" s="1">
        <v>302.34219999999999</v>
      </c>
      <c r="P11058" s="1">
        <v>47.5212</v>
      </c>
      <c r="Q11058" s="1">
        <v>45.8795</v>
      </c>
      <c r="R11058" s="1">
        <v>678573.56160000002</v>
      </c>
      <c r="S11058" s="1">
        <v>1.6941999999999999</v>
      </c>
      <c r="T11058" s="1">
        <v>1.7529999999999999</v>
      </c>
    </row>
    <row r="11059" spans="1:20" x14ac:dyDescent="0.3">
      <c r="A11059" s="8" t="s">
        <v>168</v>
      </c>
      <c r="B11059" s="8" t="s">
        <v>12</v>
      </c>
      <c r="C11059" s="1">
        <v>0.82</v>
      </c>
      <c r="D11059" s="1">
        <v>3267.8766000000001</v>
      </c>
      <c r="E11059" s="1">
        <v>15399.2073</v>
      </c>
      <c r="F11059" s="1">
        <v>11070.016100000001</v>
      </c>
      <c r="G11059" s="1">
        <v>244.50839999999999</v>
      </c>
      <c r="H11059" s="1">
        <v>-190154.2861</v>
      </c>
      <c r="I11059" s="1">
        <v>7240.0496999999996</v>
      </c>
      <c r="J11059" s="1">
        <v>44794.646000000001</v>
      </c>
      <c r="K11059" s="1">
        <v>-108137.9819</v>
      </c>
      <c r="L11059" s="1">
        <v>299.44200000000001</v>
      </c>
      <c r="M11059" s="1">
        <v>-152932.628</v>
      </c>
      <c r="N11059" s="1">
        <v>-107852.42290000001</v>
      </c>
      <c r="O11059" s="1">
        <v>302.13189999999997</v>
      </c>
      <c r="P11059" s="1">
        <v>-124.2252</v>
      </c>
      <c r="Q11059" s="1">
        <v>-131.2713</v>
      </c>
      <c r="R11059" s="1">
        <v>680363.75859999994</v>
      </c>
      <c r="S11059" s="1">
        <v>0.60929999999999995</v>
      </c>
      <c r="T11059" s="1">
        <v>0.6421</v>
      </c>
    </row>
    <row r="11060" spans="1:20" x14ac:dyDescent="0.3">
      <c r="A11060" s="8" t="s">
        <v>168</v>
      </c>
      <c r="B11060" s="8" t="s">
        <v>12</v>
      </c>
      <c r="C11060" s="1">
        <v>0.83</v>
      </c>
      <c r="D11060" s="1">
        <v>3209.7435999999998</v>
      </c>
      <c r="E11060" s="1">
        <v>15349.427799999999</v>
      </c>
      <c r="F11060" s="1">
        <v>11105.9269</v>
      </c>
      <c r="G11060" s="1">
        <v>226.20429999999999</v>
      </c>
      <c r="H11060" s="1">
        <v>-190720.09280000001</v>
      </c>
      <c r="I11060" s="1">
        <v>7714.6634999999997</v>
      </c>
      <c r="J11060" s="1">
        <v>45057.299599999998</v>
      </c>
      <c r="K11060" s="1">
        <v>-108056.8272</v>
      </c>
      <c r="L11060" s="1">
        <v>301.1977</v>
      </c>
      <c r="M11060" s="1">
        <v>-153114.12669999999</v>
      </c>
      <c r="N11060" s="1">
        <v>-107778.4755</v>
      </c>
      <c r="O11060" s="1">
        <v>302.20190000000002</v>
      </c>
      <c r="P11060" s="1">
        <v>-169.7131</v>
      </c>
      <c r="Q11060" s="1">
        <v>-166.15129999999999</v>
      </c>
      <c r="R11060" s="1">
        <v>680170.73849999998</v>
      </c>
      <c r="S11060" s="1">
        <v>0.19520000000000001</v>
      </c>
      <c r="T11060" s="1">
        <v>0.17019999999999999</v>
      </c>
    </row>
    <row r="11061" spans="1:20" x14ac:dyDescent="0.3">
      <c r="A11061" s="8" t="s">
        <v>168</v>
      </c>
      <c r="B11061" s="8" t="s">
        <v>12</v>
      </c>
      <c r="C11061" s="1">
        <v>0.84</v>
      </c>
      <c r="D11061" s="1">
        <v>3226.3775000000001</v>
      </c>
      <c r="E11061" s="1">
        <v>15330.326300000001</v>
      </c>
      <c r="F11061" s="1">
        <v>11074.558800000001</v>
      </c>
      <c r="G11061" s="1">
        <v>239.92859999999999</v>
      </c>
      <c r="H11061" s="1">
        <v>-190727.3162</v>
      </c>
      <c r="I11061" s="1">
        <v>7799.0967000000001</v>
      </c>
      <c r="J11061" s="1">
        <v>44918.221599999997</v>
      </c>
      <c r="K11061" s="1">
        <v>-108138.80680000001</v>
      </c>
      <c r="L11061" s="1">
        <v>300.26799999999997</v>
      </c>
      <c r="M11061" s="1">
        <v>-153057.02840000001</v>
      </c>
      <c r="N11061" s="1">
        <v>-107863.72809999999</v>
      </c>
      <c r="O11061" s="1">
        <v>301.70339999999999</v>
      </c>
      <c r="P11061" s="1">
        <v>267.67669999999998</v>
      </c>
      <c r="Q11061" s="1">
        <v>258.24099999999999</v>
      </c>
      <c r="R11061" s="1">
        <v>676887.51619999995</v>
      </c>
      <c r="S11061" s="1">
        <v>0.49580000000000002</v>
      </c>
      <c r="T11061" s="1">
        <v>0.47189999999999999</v>
      </c>
    </row>
    <row r="11062" spans="1:20" x14ac:dyDescent="0.3">
      <c r="A11062" s="8" t="s">
        <v>168</v>
      </c>
      <c r="B11062" s="8" t="s">
        <v>12</v>
      </c>
      <c r="C11062" s="1">
        <v>0.85</v>
      </c>
      <c r="D11062" s="1">
        <v>3260.4218999999998</v>
      </c>
      <c r="E11062" s="1">
        <v>15364.8153</v>
      </c>
      <c r="F11062" s="1">
        <v>11087.202499999999</v>
      </c>
      <c r="G11062" s="1">
        <v>234.74809999999999</v>
      </c>
      <c r="H11062" s="1">
        <v>-190598.6084</v>
      </c>
      <c r="I11062" s="1">
        <v>7771.2412000000004</v>
      </c>
      <c r="J11062" s="1">
        <v>45356.626700000001</v>
      </c>
      <c r="K11062" s="1">
        <v>-107523.5527</v>
      </c>
      <c r="L11062" s="1">
        <v>303.19869999999997</v>
      </c>
      <c r="M11062" s="1">
        <v>-152880.17939999999</v>
      </c>
      <c r="N11062" s="1">
        <v>-107244.69319999999</v>
      </c>
      <c r="O11062" s="1">
        <v>302.00810000000001</v>
      </c>
      <c r="P11062" s="1">
        <v>63.052999999999997</v>
      </c>
      <c r="Q11062" s="1">
        <v>60.957799999999999</v>
      </c>
      <c r="R11062" s="1">
        <v>681041.94739999995</v>
      </c>
      <c r="S11062" s="1">
        <v>0.23580000000000001</v>
      </c>
      <c r="T11062" s="1">
        <v>0.23799999999999999</v>
      </c>
    </row>
    <row r="11063" spans="1:20" x14ac:dyDescent="0.3">
      <c r="A11063" s="8" t="s">
        <v>168</v>
      </c>
      <c r="B11063" s="8" t="s">
        <v>12</v>
      </c>
      <c r="C11063" s="1">
        <v>0.86</v>
      </c>
      <c r="D11063" s="1">
        <v>3211.5911999999998</v>
      </c>
      <c r="E11063" s="1">
        <v>15349.3465</v>
      </c>
      <c r="F11063" s="1">
        <v>11017.8392</v>
      </c>
      <c r="G11063" s="1">
        <v>238.0427</v>
      </c>
      <c r="H11063" s="1">
        <v>-190388.65900000001</v>
      </c>
      <c r="I11063" s="1">
        <v>7361.7864</v>
      </c>
      <c r="J11063" s="1">
        <v>45380.979299999999</v>
      </c>
      <c r="K11063" s="1">
        <v>-107829.07369999999</v>
      </c>
      <c r="L11063" s="1">
        <v>303.36149999999998</v>
      </c>
      <c r="M11063" s="1">
        <v>-153210.05290000001</v>
      </c>
      <c r="N11063" s="1">
        <v>-107538.9754</v>
      </c>
      <c r="O11063" s="1">
        <v>302.69970000000001</v>
      </c>
      <c r="P11063" s="1">
        <v>13.587999999999999</v>
      </c>
      <c r="Q11063" s="1">
        <v>8.1227</v>
      </c>
      <c r="R11063" s="1">
        <v>677897.31160000002</v>
      </c>
      <c r="S11063" s="1">
        <v>1.8774999999999999</v>
      </c>
      <c r="T11063" s="1">
        <v>1.8628</v>
      </c>
    </row>
    <row r="11064" spans="1:20" x14ac:dyDescent="0.3">
      <c r="A11064" s="8" t="s">
        <v>168</v>
      </c>
      <c r="B11064" s="8" t="s">
        <v>12</v>
      </c>
      <c r="C11064" s="1">
        <v>0.87</v>
      </c>
      <c r="D11064" s="1">
        <v>3221.7572</v>
      </c>
      <c r="E11064" s="1">
        <v>15187.224200000001</v>
      </c>
      <c r="F11064" s="1">
        <v>11027.734</v>
      </c>
      <c r="G11064" s="1">
        <v>248.87610000000001</v>
      </c>
      <c r="H11064" s="1">
        <v>-190660.92300000001</v>
      </c>
      <c r="I11064" s="1">
        <v>7761.1449000000002</v>
      </c>
      <c r="J11064" s="1">
        <v>44999.980499999998</v>
      </c>
      <c r="K11064" s="1">
        <v>-108214.2061</v>
      </c>
      <c r="L11064" s="1">
        <v>300.81459999999998</v>
      </c>
      <c r="M11064" s="1">
        <v>-153214.18659999999</v>
      </c>
      <c r="N11064" s="1">
        <v>-107939.0968</v>
      </c>
      <c r="O11064" s="1">
        <v>301.58089999999999</v>
      </c>
      <c r="P11064" s="1">
        <v>62.549500000000002</v>
      </c>
      <c r="Q11064" s="1">
        <v>73.799700000000001</v>
      </c>
      <c r="R11064" s="1">
        <v>678415.15</v>
      </c>
      <c r="S11064" s="1">
        <v>1.0448</v>
      </c>
      <c r="T11064" s="1">
        <v>1.0709</v>
      </c>
    </row>
    <row r="11065" spans="1:20" x14ac:dyDescent="0.3">
      <c r="A11065" s="8" t="s">
        <v>168</v>
      </c>
      <c r="B11065" s="8" t="s">
        <v>12</v>
      </c>
      <c r="C11065" s="1">
        <v>0.88</v>
      </c>
      <c r="D11065" s="1">
        <v>3168.9638</v>
      </c>
      <c r="E11065" s="1">
        <v>15429.477800000001</v>
      </c>
      <c r="F11065" s="1">
        <v>11037.7192</v>
      </c>
      <c r="G11065" s="1">
        <v>253.1129</v>
      </c>
      <c r="H11065" s="1">
        <v>-190456.75659999999</v>
      </c>
      <c r="I11065" s="1">
        <v>7626.6387999999997</v>
      </c>
      <c r="J11065" s="1">
        <v>45234.0622</v>
      </c>
      <c r="K11065" s="1">
        <v>-107706.78200000001</v>
      </c>
      <c r="L11065" s="1">
        <v>302.37939999999998</v>
      </c>
      <c r="M11065" s="1">
        <v>-152940.84419999999</v>
      </c>
      <c r="N11065" s="1">
        <v>-107423.5373</v>
      </c>
      <c r="O11065" s="1">
        <v>301.98090000000002</v>
      </c>
      <c r="P11065" s="1">
        <v>40.412700000000001</v>
      </c>
      <c r="Q11065" s="1">
        <v>39.280799999999999</v>
      </c>
      <c r="R11065" s="1">
        <v>679804.08479999995</v>
      </c>
      <c r="S11065" s="1">
        <v>2.2890000000000001</v>
      </c>
      <c r="T11065" s="1">
        <v>2.2780999999999998</v>
      </c>
    </row>
    <row r="11066" spans="1:20" x14ac:dyDescent="0.3">
      <c r="A11066" s="8" t="s">
        <v>168</v>
      </c>
      <c r="B11066" s="8" t="s">
        <v>12</v>
      </c>
      <c r="C11066" s="1">
        <v>0.89</v>
      </c>
      <c r="D11066" s="1">
        <v>3245.1336999999999</v>
      </c>
      <c r="E11066" s="1">
        <v>15304.878000000001</v>
      </c>
      <c r="F11066" s="1">
        <v>11015.4912</v>
      </c>
      <c r="G11066" s="1">
        <v>238.89850000000001</v>
      </c>
      <c r="H11066" s="1">
        <v>-190326.47390000001</v>
      </c>
      <c r="I11066" s="1">
        <v>7627.5712999999996</v>
      </c>
      <c r="J11066" s="1">
        <v>45364.8652</v>
      </c>
      <c r="K11066" s="1">
        <v>-107529.636</v>
      </c>
      <c r="L11066" s="1">
        <v>303.25369999999998</v>
      </c>
      <c r="M11066" s="1">
        <v>-152894.5012</v>
      </c>
      <c r="N11066" s="1">
        <v>-107236.5557</v>
      </c>
      <c r="O11066" s="1">
        <v>303.01979999999998</v>
      </c>
      <c r="P11066" s="1">
        <v>-218.0744</v>
      </c>
      <c r="Q11066" s="1">
        <v>-210.04650000000001</v>
      </c>
      <c r="R11066" s="1">
        <v>680594.14939999999</v>
      </c>
      <c r="S11066" s="1">
        <v>-1.5391999999999999</v>
      </c>
      <c r="T11066" s="1">
        <v>-1.508</v>
      </c>
    </row>
    <row r="11067" spans="1:20" x14ac:dyDescent="0.3">
      <c r="A11067" s="8" t="s">
        <v>168</v>
      </c>
      <c r="B11067" s="8" t="s">
        <v>12</v>
      </c>
      <c r="C11067" s="1">
        <v>0.9</v>
      </c>
      <c r="D11067" s="1">
        <v>3193.2028</v>
      </c>
      <c r="E11067" s="1">
        <v>15367.9324</v>
      </c>
      <c r="F11067" s="1">
        <v>11068.932699999999</v>
      </c>
      <c r="G11067" s="1">
        <v>237.81729999999999</v>
      </c>
      <c r="H11067" s="1">
        <v>-190213.8382</v>
      </c>
      <c r="I11067" s="1">
        <v>7759.8516</v>
      </c>
      <c r="J11067" s="1">
        <v>45154.692999999999</v>
      </c>
      <c r="K11067" s="1">
        <v>-107431.4083</v>
      </c>
      <c r="L11067" s="1">
        <v>301.84879999999998</v>
      </c>
      <c r="M11067" s="1">
        <v>-152586.10130000001</v>
      </c>
      <c r="N11067" s="1">
        <v>-107138.5108</v>
      </c>
      <c r="O11067" s="1">
        <v>302.89449999999999</v>
      </c>
      <c r="P11067" s="1">
        <v>178.93190000000001</v>
      </c>
      <c r="Q11067" s="1">
        <v>184.67910000000001</v>
      </c>
      <c r="R11067" s="1">
        <v>680193.32949999999</v>
      </c>
      <c r="S11067" s="1">
        <v>1.6566000000000001</v>
      </c>
      <c r="T11067" s="1">
        <v>1.6422000000000001</v>
      </c>
    </row>
    <row r="11068" spans="1:20" x14ac:dyDescent="0.3">
      <c r="A11068" s="8" t="s">
        <v>168</v>
      </c>
      <c r="B11068" s="8" t="s">
        <v>12</v>
      </c>
      <c r="C11068" s="1">
        <v>0.91</v>
      </c>
      <c r="D11068" s="1">
        <v>3288.8235</v>
      </c>
      <c r="E11068" s="1">
        <v>15365.8043</v>
      </c>
      <c r="F11068" s="1">
        <v>11055.434600000001</v>
      </c>
      <c r="G11068" s="1">
        <v>216.30789999999999</v>
      </c>
      <c r="H11068" s="1">
        <v>-190365.7769</v>
      </c>
      <c r="I11068" s="1">
        <v>7453.9638000000004</v>
      </c>
      <c r="J11068" s="1">
        <v>45287.020299999996</v>
      </c>
      <c r="K11068" s="1">
        <v>-107698.4225</v>
      </c>
      <c r="L11068" s="1">
        <v>302.73340000000002</v>
      </c>
      <c r="M11068" s="1">
        <v>-152985.44279999999</v>
      </c>
      <c r="N11068" s="1">
        <v>-107422.6972</v>
      </c>
      <c r="O11068" s="1">
        <v>302.1223</v>
      </c>
      <c r="P11068" s="1">
        <v>-158.0454</v>
      </c>
      <c r="Q11068" s="1">
        <v>-154.09880000000001</v>
      </c>
      <c r="R11068" s="1">
        <v>679648.12280000001</v>
      </c>
      <c r="S11068" s="1">
        <v>2.5057</v>
      </c>
      <c r="T11068" s="1">
        <v>2.5224000000000002</v>
      </c>
    </row>
    <row r="11069" spans="1:20" x14ac:dyDescent="0.3">
      <c r="A11069" s="8" t="s">
        <v>168</v>
      </c>
      <c r="B11069" s="8" t="s">
        <v>12</v>
      </c>
      <c r="C11069" s="1">
        <v>0.92</v>
      </c>
      <c r="D11069" s="1">
        <v>3163.8476000000001</v>
      </c>
      <c r="E11069" s="1">
        <v>15252.1428</v>
      </c>
      <c r="F11069" s="1">
        <v>11035.2037</v>
      </c>
      <c r="G11069" s="1">
        <v>233.55680000000001</v>
      </c>
      <c r="H11069" s="1">
        <v>-190514.21249999999</v>
      </c>
      <c r="I11069" s="1">
        <v>7397.9865</v>
      </c>
      <c r="J11069" s="1">
        <v>45192.648000000001</v>
      </c>
      <c r="K11069" s="1">
        <v>-108238.8272</v>
      </c>
      <c r="L11069" s="1">
        <v>302.10250000000002</v>
      </c>
      <c r="M11069" s="1">
        <v>-153431.47519999999</v>
      </c>
      <c r="N11069" s="1">
        <v>-107957.4672</v>
      </c>
      <c r="O11069" s="1">
        <v>301.44970000000001</v>
      </c>
      <c r="P11069" s="1">
        <v>39.605800000000002</v>
      </c>
      <c r="Q11069" s="1">
        <v>38.976199999999999</v>
      </c>
      <c r="R11069" s="1">
        <v>678688.03980000003</v>
      </c>
      <c r="S11069" s="1">
        <v>2.3578999999999999</v>
      </c>
      <c r="T11069" s="1">
        <v>2.3426999999999998</v>
      </c>
    </row>
    <row r="11070" spans="1:20" x14ac:dyDescent="0.3">
      <c r="A11070" s="8" t="s">
        <v>168</v>
      </c>
      <c r="B11070" s="8" t="s">
        <v>12</v>
      </c>
      <c r="C11070" s="1">
        <v>0.93</v>
      </c>
      <c r="D11070" s="1">
        <v>3178.7040999999999</v>
      </c>
      <c r="E11070" s="1">
        <v>15250.0766</v>
      </c>
      <c r="F11070" s="1">
        <v>11041.549800000001</v>
      </c>
      <c r="G11070" s="1">
        <v>238.90350000000001</v>
      </c>
      <c r="H11070" s="1">
        <v>-190362.9963</v>
      </c>
      <c r="I11070" s="1">
        <v>7510.6058999999996</v>
      </c>
      <c r="J11070" s="1">
        <v>45140.181700000001</v>
      </c>
      <c r="K11070" s="1">
        <v>-108002.97470000001</v>
      </c>
      <c r="L11070" s="1">
        <v>301.7518</v>
      </c>
      <c r="M11070" s="1">
        <v>-153143.1563</v>
      </c>
      <c r="N11070" s="1">
        <v>-107718.488</v>
      </c>
      <c r="O11070" s="1">
        <v>302.3057</v>
      </c>
      <c r="P11070" s="1">
        <v>-38.530299999999997</v>
      </c>
      <c r="Q11070" s="1">
        <v>-37.841500000000003</v>
      </c>
      <c r="R11070" s="1">
        <v>679302.15949999995</v>
      </c>
      <c r="S11070" s="1">
        <v>1.502</v>
      </c>
      <c r="T11070" s="1">
        <v>1.5145999999999999</v>
      </c>
    </row>
    <row r="11071" spans="1:20" x14ac:dyDescent="0.3">
      <c r="A11071" s="8" t="s">
        <v>168</v>
      </c>
      <c r="B11071" s="8" t="s">
        <v>12</v>
      </c>
      <c r="C11071" s="1">
        <v>0.94</v>
      </c>
      <c r="D11071" s="1">
        <v>3238.0765000000001</v>
      </c>
      <c r="E11071" s="1">
        <v>15284.548699999999</v>
      </c>
      <c r="F11071" s="1">
        <v>10999.1019</v>
      </c>
      <c r="G11071" s="1">
        <v>246.18209999999999</v>
      </c>
      <c r="H11071" s="1">
        <v>-190660.04509999999</v>
      </c>
      <c r="I11071" s="1">
        <v>7690.3653999999997</v>
      </c>
      <c r="J11071" s="1">
        <v>45105.470200000003</v>
      </c>
      <c r="K11071" s="1">
        <v>-108096.3002</v>
      </c>
      <c r="L11071" s="1">
        <v>301.5197</v>
      </c>
      <c r="M11071" s="1">
        <v>-153201.77040000001</v>
      </c>
      <c r="N11071" s="1">
        <v>-107815.2585</v>
      </c>
      <c r="O11071" s="1">
        <v>302.34460000000001</v>
      </c>
      <c r="P11071" s="1">
        <v>137.67339999999999</v>
      </c>
      <c r="Q11071" s="1">
        <v>142.00059999999999</v>
      </c>
      <c r="R11071" s="1">
        <v>680008.2439</v>
      </c>
      <c r="S11071" s="1">
        <v>2.1412</v>
      </c>
      <c r="T11071" s="1">
        <v>2.1454</v>
      </c>
    </row>
    <row r="11072" spans="1:20" x14ac:dyDescent="0.3">
      <c r="A11072" s="8" t="s">
        <v>168</v>
      </c>
      <c r="B11072" s="8" t="s">
        <v>12</v>
      </c>
      <c r="C11072" s="1">
        <v>0.95</v>
      </c>
      <c r="D11072" s="1">
        <v>3230.2366999999999</v>
      </c>
      <c r="E11072" s="1">
        <v>15348.0134</v>
      </c>
      <c r="F11072" s="1">
        <v>10995.759400000001</v>
      </c>
      <c r="G11072" s="1">
        <v>254.48560000000001</v>
      </c>
      <c r="H11072" s="1">
        <v>-190073.2451</v>
      </c>
      <c r="I11072" s="1">
        <v>7554.1292999999996</v>
      </c>
      <c r="J11072" s="1">
        <v>45277.197200000002</v>
      </c>
      <c r="K11072" s="1">
        <v>-107413.4235</v>
      </c>
      <c r="L11072" s="1">
        <v>302.66770000000002</v>
      </c>
      <c r="M11072" s="1">
        <v>-152690.6207</v>
      </c>
      <c r="N11072" s="1">
        <v>-107135.139</v>
      </c>
      <c r="O11072" s="1">
        <v>302.39780000000002</v>
      </c>
      <c r="P11072" s="1">
        <v>-13.461</v>
      </c>
      <c r="Q11072" s="1">
        <v>-16.5594</v>
      </c>
      <c r="R11072" s="1">
        <v>679617.23809999996</v>
      </c>
      <c r="S11072" s="1">
        <v>-0.45639999999999997</v>
      </c>
      <c r="T11072" s="1">
        <v>-0.44650000000000001</v>
      </c>
    </row>
    <row r="11073" spans="1:20" x14ac:dyDescent="0.3">
      <c r="A11073" s="8" t="s">
        <v>168</v>
      </c>
      <c r="B11073" s="8" t="s">
        <v>12</v>
      </c>
      <c r="C11073" s="1">
        <v>0.96</v>
      </c>
      <c r="D11073" s="1">
        <v>3258.7618000000002</v>
      </c>
      <c r="E11073" s="1">
        <v>15234.3007</v>
      </c>
      <c r="F11073" s="1">
        <v>10983.4768</v>
      </c>
      <c r="G11073" s="1">
        <v>230.614</v>
      </c>
      <c r="H11073" s="1">
        <v>-190499.6972</v>
      </c>
      <c r="I11073" s="1">
        <v>7509.4942000000001</v>
      </c>
      <c r="J11073" s="1">
        <v>45001.362300000001</v>
      </c>
      <c r="K11073" s="1">
        <v>-108281.6874</v>
      </c>
      <c r="L11073" s="1">
        <v>300.82380000000001</v>
      </c>
      <c r="M11073" s="1">
        <v>-153283.0497</v>
      </c>
      <c r="N11073" s="1">
        <v>-108003.02800000001</v>
      </c>
      <c r="O11073" s="1">
        <v>302.25290000000001</v>
      </c>
      <c r="P11073" s="1">
        <v>-110.9318</v>
      </c>
      <c r="Q11073" s="1">
        <v>-104.77500000000001</v>
      </c>
      <c r="R11073" s="1">
        <v>681554.04220000003</v>
      </c>
      <c r="S11073" s="1">
        <v>-0.85819999999999996</v>
      </c>
      <c r="T11073" s="1">
        <v>-0.8448</v>
      </c>
    </row>
    <row r="11074" spans="1:20" x14ac:dyDescent="0.3">
      <c r="A11074" s="8" t="s">
        <v>168</v>
      </c>
      <c r="B11074" s="8" t="s">
        <v>12</v>
      </c>
      <c r="C11074" s="1">
        <v>0.97</v>
      </c>
      <c r="D11074" s="1">
        <v>3276.9319</v>
      </c>
      <c r="E11074" s="1">
        <v>15400.345499999999</v>
      </c>
      <c r="F11074" s="1">
        <v>11054.3799</v>
      </c>
      <c r="G11074" s="1">
        <v>254.12100000000001</v>
      </c>
      <c r="H11074" s="1">
        <v>-190406.405</v>
      </c>
      <c r="I11074" s="1">
        <v>7676.7754000000004</v>
      </c>
      <c r="J11074" s="1">
        <v>45299.342900000003</v>
      </c>
      <c r="K11074" s="1">
        <v>-107444.50840000001</v>
      </c>
      <c r="L11074" s="1">
        <v>302.81569999999999</v>
      </c>
      <c r="M11074" s="1">
        <v>-152743.85130000001</v>
      </c>
      <c r="N11074" s="1">
        <v>-107164.2931</v>
      </c>
      <c r="O11074" s="1">
        <v>303.07850000000002</v>
      </c>
      <c r="P11074" s="1">
        <v>102.0904</v>
      </c>
      <c r="Q11074" s="1">
        <v>105.6969</v>
      </c>
      <c r="R11074" s="1">
        <v>679574.44900000002</v>
      </c>
      <c r="S11074" s="1">
        <v>1.3226</v>
      </c>
      <c r="T11074" s="1">
        <v>1.3130999999999999</v>
      </c>
    </row>
    <row r="11075" spans="1:20" x14ac:dyDescent="0.3">
      <c r="A11075" s="8" t="s">
        <v>168</v>
      </c>
      <c r="B11075" s="8" t="s">
        <v>12</v>
      </c>
      <c r="C11075" s="1">
        <v>0.98</v>
      </c>
      <c r="D11075" s="1">
        <v>3292.3298</v>
      </c>
      <c r="E11075" s="1">
        <v>15233.1666</v>
      </c>
      <c r="F11075" s="1">
        <v>10955.724</v>
      </c>
      <c r="G11075" s="1">
        <v>258.59039999999999</v>
      </c>
      <c r="H11075" s="1">
        <v>-190041.83780000001</v>
      </c>
      <c r="I11075" s="1">
        <v>7509.0533999999998</v>
      </c>
      <c r="J11075" s="1">
        <v>45143.256099999999</v>
      </c>
      <c r="K11075" s="1">
        <v>-107649.7176</v>
      </c>
      <c r="L11075" s="1">
        <v>301.77229999999997</v>
      </c>
      <c r="M11075" s="1">
        <v>-152792.9737</v>
      </c>
      <c r="N11075" s="1">
        <v>-107358.9042</v>
      </c>
      <c r="O11075" s="1">
        <v>302.14659999999998</v>
      </c>
      <c r="P11075" s="1">
        <v>58.956299999999999</v>
      </c>
      <c r="Q11075" s="1">
        <v>61.289400000000001</v>
      </c>
      <c r="R11075" s="1">
        <v>680931.69759999996</v>
      </c>
      <c r="S11075" s="1">
        <v>1.5354000000000001</v>
      </c>
      <c r="T11075" s="1">
        <v>1.5165</v>
      </c>
    </row>
    <row r="11076" spans="1:20" x14ac:dyDescent="0.3">
      <c r="A11076" s="8" t="s">
        <v>168</v>
      </c>
      <c r="B11076" s="8" t="s">
        <v>12</v>
      </c>
      <c r="C11076" s="1">
        <v>0.99</v>
      </c>
      <c r="D11076" s="1">
        <v>3290.4661000000001</v>
      </c>
      <c r="E11076" s="1">
        <v>15314.7544</v>
      </c>
      <c r="F11076" s="1">
        <v>10981.033799999999</v>
      </c>
      <c r="G11076" s="1">
        <v>227.88829999999999</v>
      </c>
      <c r="H11076" s="1">
        <v>-190536.42300000001</v>
      </c>
      <c r="I11076" s="1">
        <v>7631.4984999999997</v>
      </c>
      <c r="J11076" s="1">
        <v>45315.921199999997</v>
      </c>
      <c r="K11076" s="1">
        <v>-107774.8606</v>
      </c>
      <c r="L11076" s="1">
        <v>302.92660000000001</v>
      </c>
      <c r="M11076" s="1">
        <v>-153090.7818</v>
      </c>
      <c r="N11076" s="1">
        <v>-107495.66800000001</v>
      </c>
      <c r="O11076" s="1">
        <v>302.45339999999999</v>
      </c>
      <c r="P11076" s="1">
        <v>109.4307</v>
      </c>
      <c r="Q11076" s="1">
        <v>113.265</v>
      </c>
      <c r="R11076" s="1">
        <v>676985.20160000003</v>
      </c>
      <c r="S11076" s="1">
        <v>-0.38690000000000002</v>
      </c>
      <c r="T11076" s="1">
        <v>-0.3463</v>
      </c>
    </row>
    <row r="11077" spans="1:20" x14ac:dyDescent="0.3">
      <c r="A11077" s="8" t="s">
        <v>168</v>
      </c>
      <c r="B11077" s="8" t="s">
        <v>12</v>
      </c>
      <c r="C11077" s="1">
        <v>1</v>
      </c>
      <c r="D11077" s="1">
        <v>3231.5810999999999</v>
      </c>
      <c r="E11077" s="1">
        <v>15158.792600000001</v>
      </c>
      <c r="F11077" s="1">
        <v>11121.485199999999</v>
      </c>
      <c r="G11077" s="1">
        <v>255.541</v>
      </c>
      <c r="H11077" s="1">
        <v>-189845.1243</v>
      </c>
      <c r="I11077" s="1">
        <v>7044.9911000000002</v>
      </c>
      <c r="J11077" s="1">
        <v>45254.323199999999</v>
      </c>
      <c r="K11077" s="1">
        <v>-107778.4099</v>
      </c>
      <c r="L11077" s="1">
        <v>302.51479999999998</v>
      </c>
      <c r="M11077" s="1">
        <v>-153032.73310000001</v>
      </c>
      <c r="N11077" s="1">
        <v>-107492.88430000001</v>
      </c>
      <c r="O11077" s="1">
        <v>302.49400000000003</v>
      </c>
      <c r="P11077" s="1">
        <v>-222.1944</v>
      </c>
      <c r="Q11077" s="1">
        <v>-226.85659999999999</v>
      </c>
      <c r="R11077" s="1">
        <v>680498.41989999998</v>
      </c>
      <c r="S11077" s="1">
        <v>2.8532999999999999</v>
      </c>
      <c r="T11077" s="1">
        <v>2.8675000000000002</v>
      </c>
    </row>
    <row r="11078" spans="1:20" x14ac:dyDescent="0.3">
      <c r="A11078" s="8" t="s">
        <v>168</v>
      </c>
      <c r="B11078" s="8" t="s">
        <v>12</v>
      </c>
      <c r="C11078" s="1">
        <v>1.01</v>
      </c>
      <c r="D11078" s="1">
        <v>3206.8566999999998</v>
      </c>
      <c r="E11078" s="1">
        <v>15271.217500000001</v>
      </c>
      <c r="F11078" s="1">
        <v>11142.8269</v>
      </c>
      <c r="G11078" s="1">
        <v>229.65960000000001</v>
      </c>
      <c r="H11078" s="1">
        <v>-190427.3432</v>
      </c>
      <c r="I11078" s="1">
        <v>7944.5769</v>
      </c>
      <c r="J11078" s="1">
        <v>45559.733500000002</v>
      </c>
      <c r="K11078" s="1">
        <v>-107072.47199999999</v>
      </c>
      <c r="L11078" s="1">
        <v>304.5564</v>
      </c>
      <c r="M11078" s="1">
        <v>-152632.20550000001</v>
      </c>
      <c r="N11078" s="1">
        <v>-106789.7769</v>
      </c>
      <c r="O11078" s="1">
        <v>303.27339999999998</v>
      </c>
      <c r="P11078" s="1">
        <v>265.90460000000002</v>
      </c>
      <c r="Q11078" s="1">
        <v>259.54050000000001</v>
      </c>
      <c r="R11078" s="1">
        <v>681390.35270000005</v>
      </c>
      <c r="S11078" s="1">
        <v>1.9827999999999999</v>
      </c>
      <c r="T11078" s="1">
        <v>1.9844999999999999</v>
      </c>
    </row>
    <row r="11079" spans="1:20" x14ac:dyDescent="0.3">
      <c r="A11079" s="8" t="s">
        <v>168</v>
      </c>
      <c r="B11079" s="8" t="s">
        <v>12</v>
      </c>
      <c r="C11079" s="1">
        <v>1.02</v>
      </c>
      <c r="D11079" s="1">
        <v>3259.4058</v>
      </c>
      <c r="E11079" s="1">
        <v>15285.1841</v>
      </c>
      <c r="F11079" s="1">
        <v>11090.774299999999</v>
      </c>
      <c r="G11079" s="1">
        <v>228.9418</v>
      </c>
      <c r="H11079" s="1">
        <v>-190218.84650000001</v>
      </c>
      <c r="I11079" s="1">
        <v>7650.6869999999999</v>
      </c>
      <c r="J11079" s="1">
        <v>45310.496599999999</v>
      </c>
      <c r="K11079" s="1">
        <v>-107393.357</v>
      </c>
      <c r="L11079" s="1">
        <v>302.89030000000002</v>
      </c>
      <c r="M11079" s="1">
        <v>-152703.85370000001</v>
      </c>
      <c r="N11079" s="1">
        <v>-107108.4405</v>
      </c>
      <c r="O11079" s="1">
        <v>303.65390000000002</v>
      </c>
      <c r="P11079" s="1">
        <v>67.239000000000004</v>
      </c>
      <c r="Q11079" s="1">
        <v>67.266900000000007</v>
      </c>
      <c r="R11079" s="1">
        <v>680601.63049999997</v>
      </c>
      <c r="S11079" s="1">
        <v>-0.14030000000000001</v>
      </c>
      <c r="T11079" s="1">
        <v>-0.13220000000000001</v>
      </c>
    </row>
    <row r="11080" spans="1:20" x14ac:dyDescent="0.3">
      <c r="A11080" s="8" t="s">
        <v>168</v>
      </c>
      <c r="B11080" s="8" t="s">
        <v>12</v>
      </c>
      <c r="C11080" s="1">
        <v>1.03</v>
      </c>
      <c r="D11080" s="1">
        <v>3237.9268999999999</v>
      </c>
      <c r="E11080" s="1">
        <v>15425.5056</v>
      </c>
      <c r="F11080" s="1">
        <v>11037.091399999999</v>
      </c>
      <c r="G11080" s="1">
        <v>218.72</v>
      </c>
      <c r="H11080" s="1">
        <v>-190636.7145</v>
      </c>
      <c r="I11080" s="1">
        <v>7528.5898999999999</v>
      </c>
      <c r="J11080" s="1">
        <v>45146.535300000003</v>
      </c>
      <c r="K11080" s="1">
        <v>-108042.34540000001</v>
      </c>
      <c r="L11080" s="1">
        <v>301.79430000000002</v>
      </c>
      <c r="M11080" s="1">
        <v>-153188.88070000001</v>
      </c>
      <c r="N11080" s="1">
        <v>-107771.14019999999</v>
      </c>
      <c r="O11080" s="1">
        <v>302.2099</v>
      </c>
      <c r="P11080" s="1">
        <v>-117.3875</v>
      </c>
      <c r="Q11080" s="1">
        <v>-114.8792</v>
      </c>
      <c r="R11080" s="1">
        <v>678675.84439999994</v>
      </c>
      <c r="S11080" s="1">
        <v>0.34289999999999998</v>
      </c>
      <c r="T11080" s="1">
        <v>0.34910000000000002</v>
      </c>
    </row>
    <row r="11081" spans="1:20" x14ac:dyDescent="0.3">
      <c r="A11081" s="8" t="s">
        <v>168</v>
      </c>
      <c r="B11081" s="8" t="s">
        <v>12</v>
      </c>
      <c r="C11081" s="1">
        <v>1.04</v>
      </c>
      <c r="D11081" s="1">
        <v>3259.3045999999999</v>
      </c>
      <c r="E11081" s="1">
        <v>15403.1715</v>
      </c>
      <c r="F11081" s="1">
        <v>11059.563399999999</v>
      </c>
      <c r="G11081" s="1">
        <v>234.0616</v>
      </c>
      <c r="H11081" s="1">
        <v>-190446.0184</v>
      </c>
      <c r="I11081" s="1">
        <v>7433.2160999999996</v>
      </c>
      <c r="J11081" s="1">
        <v>45069.006800000003</v>
      </c>
      <c r="K11081" s="1">
        <v>-107987.69439999999</v>
      </c>
      <c r="L11081" s="1">
        <v>301.27600000000001</v>
      </c>
      <c r="M11081" s="1">
        <v>-153056.70110000001</v>
      </c>
      <c r="N11081" s="1">
        <v>-107702.28290000001</v>
      </c>
      <c r="O11081" s="1">
        <v>302.22890000000001</v>
      </c>
      <c r="P11081" s="1">
        <v>8.3829999999999991</v>
      </c>
      <c r="Q11081" s="1">
        <v>6.8798000000000004</v>
      </c>
      <c r="R11081" s="1">
        <v>679321.50009999995</v>
      </c>
      <c r="S11081" s="1">
        <v>1.0398000000000001</v>
      </c>
      <c r="T11081" s="1">
        <v>1.0395000000000001</v>
      </c>
    </row>
    <row r="11082" spans="1:20" x14ac:dyDescent="0.3">
      <c r="A11082" s="8" t="s">
        <v>168</v>
      </c>
      <c r="B11082" s="8" t="s">
        <v>12</v>
      </c>
      <c r="C11082" s="1">
        <v>1.05</v>
      </c>
      <c r="D11082" s="1">
        <v>3229.1417000000001</v>
      </c>
      <c r="E11082" s="1">
        <v>15333.424499999999</v>
      </c>
      <c r="F11082" s="1">
        <v>11075.5532</v>
      </c>
      <c r="G11082" s="1">
        <v>228.29159999999999</v>
      </c>
      <c r="H11082" s="1">
        <v>-190270.34469999999</v>
      </c>
      <c r="I11082" s="1">
        <v>7414.5191000000004</v>
      </c>
      <c r="J11082" s="1">
        <v>45366.16</v>
      </c>
      <c r="K11082" s="1">
        <v>-107623.2548</v>
      </c>
      <c r="L11082" s="1">
        <v>303.26240000000001</v>
      </c>
      <c r="M11082" s="1">
        <v>-152989.41469999999</v>
      </c>
      <c r="N11082" s="1">
        <v>-107336.16220000001</v>
      </c>
      <c r="O11082" s="1">
        <v>301.91059999999999</v>
      </c>
      <c r="P11082" s="1">
        <v>-232.46950000000001</v>
      </c>
      <c r="Q11082" s="1">
        <v>-230.1155</v>
      </c>
      <c r="R11082" s="1">
        <v>680948.85290000006</v>
      </c>
      <c r="S11082" s="1">
        <v>0.41560000000000002</v>
      </c>
      <c r="T11082" s="1">
        <v>0.41980000000000001</v>
      </c>
    </row>
    <row r="11083" spans="1:20" x14ac:dyDescent="0.3">
      <c r="A11083" s="8" t="s">
        <v>168</v>
      </c>
      <c r="B11083" s="8" t="s">
        <v>12</v>
      </c>
      <c r="C11083" s="1">
        <v>1.06</v>
      </c>
      <c r="D11083" s="1">
        <v>3208.1853999999998</v>
      </c>
      <c r="E11083" s="1">
        <v>15360.4964</v>
      </c>
      <c r="F11083" s="1">
        <v>11098.6513</v>
      </c>
      <c r="G11083" s="1">
        <v>227.33</v>
      </c>
      <c r="H11083" s="1">
        <v>-190669.33989999999</v>
      </c>
      <c r="I11083" s="1">
        <v>7697.6111000000001</v>
      </c>
      <c r="J11083" s="1">
        <v>44879.511299999998</v>
      </c>
      <c r="K11083" s="1">
        <v>-108197.5545</v>
      </c>
      <c r="L11083" s="1">
        <v>300.0093</v>
      </c>
      <c r="M11083" s="1">
        <v>-153077.06580000001</v>
      </c>
      <c r="N11083" s="1">
        <v>-107910.247</v>
      </c>
      <c r="O11083" s="1">
        <v>302.51670000000001</v>
      </c>
      <c r="P11083" s="1">
        <v>-7.8010000000000002</v>
      </c>
      <c r="Q11083" s="1">
        <v>-7.6058000000000003</v>
      </c>
      <c r="R11083" s="1">
        <v>679792.00219999999</v>
      </c>
      <c r="S11083" s="1">
        <v>0.99</v>
      </c>
      <c r="T11083" s="1">
        <v>1.0125999999999999</v>
      </c>
    </row>
    <row r="11084" spans="1:20" x14ac:dyDescent="0.3">
      <c r="A11084" s="8" t="s">
        <v>168</v>
      </c>
      <c r="B11084" s="8" t="s">
        <v>12</v>
      </c>
      <c r="C11084" s="1">
        <v>1.07</v>
      </c>
      <c r="D11084" s="1">
        <v>3211.3126000000002</v>
      </c>
      <c r="E11084" s="1">
        <v>15226.193300000001</v>
      </c>
      <c r="F11084" s="1">
        <v>11008.098099999999</v>
      </c>
      <c r="G11084" s="1">
        <v>238.18889999999999</v>
      </c>
      <c r="H11084" s="1">
        <v>-190474.40770000001</v>
      </c>
      <c r="I11084" s="1">
        <v>7537.3272999999999</v>
      </c>
      <c r="J11084" s="1">
        <v>45051.5599</v>
      </c>
      <c r="K11084" s="1">
        <v>-108201.7276</v>
      </c>
      <c r="L11084" s="1">
        <v>301.15940000000001</v>
      </c>
      <c r="M11084" s="1">
        <v>-153253.28750000001</v>
      </c>
      <c r="N11084" s="1">
        <v>-107919.0099</v>
      </c>
      <c r="O11084" s="1">
        <v>301.58879999999999</v>
      </c>
      <c r="P11084" s="1">
        <v>-109.0061</v>
      </c>
      <c r="Q11084" s="1">
        <v>-99.104100000000003</v>
      </c>
      <c r="R11084" s="1">
        <v>679273.25080000004</v>
      </c>
      <c r="S11084" s="1">
        <v>0.65610000000000002</v>
      </c>
      <c r="T11084" s="1">
        <v>0.64980000000000004</v>
      </c>
    </row>
    <row r="11085" spans="1:20" x14ac:dyDescent="0.3">
      <c r="A11085" s="8" t="s">
        <v>168</v>
      </c>
      <c r="B11085" s="8" t="s">
        <v>12</v>
      </c>
      <c r="C11085" s="1">
        <v>1.08</v>
      </c>
      <c r="D11085" s="1">
        <v>3260.8651</v>
      </c>
      <c r="E11085" s="1">
        <v>15085.4568</v>
      </c>
      <c r="F11085" s="1">
        <v>11079.6505</v>
      </c>
      <c r="G11085" s="1">
        <v>249.96010000000001</v>
      </c>
      <c r="H11085" s="1">
        <v>-190482.16080000001</v>
      </c>
      <c r="I11085" s="1">
        <v>7611.0726999999997</v>
      </c>
      <c r="J11085" s="1">
        <v>45309.724499999997</v>
      </c>
      <c r="K11085" s="1">
        <v>-107885.4311</v>
      </c>
      <c r="L11085" s="1">
        <v>302.88510000000002</v>
      </c>
      <c r="M11085" s="1">
        <v>-153195.15549999999</v>
      </c>
      <c r="N11085" s="1">
        <v>-107604.1143</v>
      </c>
      <c r="O11085" s="1">
        <v>302.0693</v>
      </c>
      <c r="P11085" s="1">
        <v>-176.4502</v>
      </c>
      <c r="Q11085" s="1">
        <v>-176.46010000000001</v>
      </c>
      <c r="R11085" s="1">
        <v>680767.87490000005</v>
      </c>
      <c r="S11085" s="1">
        <v>0.879</v>
      </c>
      <c r="T11085" s="1">
        <v>0.90649999999999997</v>
      </c>
    </row>
    <row r="11086" spans="1:20" x14ac:dyDescent="0.3">
      <c r="A11086" s="8" t="s">
        <v>168</v>
      </c>
      <c r="B11086" s="8" t="s">
        <v>12</v>
      </c>
      <c r="C11086" s="1">
        <v>1.0900000000000001</v>
      </c>
      <c r="D11086" s="1">
        <v>3315.9749000000002</v>
      </c>
      <c r="E11086" s="1">
        <v>15521.174300000001</v>
      </c>
      <c r="F11086" s="1">
        <v>11029.3305</v>
      </c>
      <c r="G11086" s="1">
        <v>261.45139999999998</v>
      </c>
      <c r="H11086" s="1">
        <v>-190593.48300000001</v>
      </c>
      <c r="I11086" s="1">
        <v>7838.3729999999996</v>
      </c>
      <c r="J11086" s="1">
        <v>45122.804700000001</v>
      </c>
      <c r="K11086" s="1">
        <v>-107504.3741</v>
      </c>
      <c r="L11086" s="1">
        <v>301.63560000000001</v>
      </c>
      <c r="M11086" s="1">
        <v>-152627.17879999999</v>
      </c>
      <c r="N11086" s="1">
        <v>-107227.1761</v>
      </c>
      <c r="O11086" s="1">
        <v>302.76920000000001</v>
      </c>
      <c r="P11086" s="1">
        <v>21.617000000000001</v>
      </c>
      <c r="Q11086" s="1">
        <v>20.300599999999999</v>
      </c>
      <c r="R11086" s="1">
        <v>678478.40130000003</v>
      </c>
      <c r="S11086" s="1">
        <v>9.2100000000000001E-2</v>
      </c>
      <c r="T11086" s="1">
        <v>0.11360000000000001</v>
      </c>
    </row>
    <row r="11087" spans="1:20" x14ac:dyDescent="0.3">
      <c r="A11087" s="8" t="s">
        <v>168</v>
      </c>
      <c r="B11087" s="8" t="s">
        <v>12</v>
      </c>
      <c r="C11087" s="1">
        <v>1.1000000000000001</v>
      </c>
      <c r="D11087" s="1">
        <v>3263.4486999999999</v>
      </c>
      <c r="E11087" s="1">
        <v>15246.6126</v>
      </c>
      <c r="F11087" s="1">
        <v>10987.829299999999</v>
      </c>
      <c r="G11087" s="1">
        <v>230.73159999999999</v>
      </c>
      <c r="H11087" s="1">
        <v>-190179.04319999999</v>
      </c>
      <c r="I11087" s="1">
        <v>7610.9921000000004</v>
      </c>
      <c r="J11087" s="1">
        <v>45325.571600000003</v>
      </c>
      <c r="K11087" s="1">
        <v>-107513.85709999999</v>
      </c>
      <c r="L11087" s="1">
        <v>302.99110000000002</v>
      </c>
      <c r="M11087" s="1">
        <v>-152839.42879999999</v>
      </c>
      <c r="N11087" s="1">
        <v>-107233.8796</v>
      </c>
      <c r="O11087" s="1">
        <v>302.5521</v>
      </c>
      <c r="P11087" s="1">
        <v>-4.6707000000000001</v>
      </c>
      <c r="Q11087" s="1">
        <v>-2.8285999999999998</v>
      </c>
      <c r="R11087" s="1">
        <v>678671.19579999999</v>
      </c>
      <c r="S11087" s="1">
        <v>-1.3671</v>
      </c>
      <c r="T11087" s="1">
        <v>-1.3865000000000001</v>
      </c>
    </row>
    <row r="11088" spans="1:20" x14ac:dyDescent="0.3">
      <c r="A11088" s="8" t="s">
        <v>168</v>
      </c>
      <c r="B11088" s="8" t="s">
        <v>12</v>
      </c>
      <c r="C11088" s="1">
        <v>1.1100000000000001</v>
      </c>
      <c r="D11088" s="1">
        <v>3213.0574000000001</v>
      </c>
      <c r="E11088" s="1">
        <v>15104.8284</v>
      </c>
      <c r="F11088" s="1">
        <v>11006.841700000001</v>
      </c>
      <c r="G11088" s="1">
        <v>207.6788</v>
      </c>
      <c r="H11088" s="1">
        <v>-190473.2401</v>
      </c>
      <c r="I11088" s="1">
        <v>7701.7456000000002</v>
      </c>
      <c r="J11088" s="1">
        <v>45091.536699999997</v>
      </c>
      <c r="K11088" s="1">
        <v>-108147.5515</v>
      </c>
      <c r="L11088" s="1">
        <v>301.42660000000001</v>
      </c>
      <c r="M11088" s="1">
        <v>-153239.0882</v>
      </c>
      <c r="N11088" s="1">
        <v>-107861.1372</v>
      </c>
      <c r="O11088" s="1">
        <v>302.04349999999999</v>
      </c>
      <c r="P11088" s="1">
        <v>-84.118399999999994</v>
      </c>
      <c r="Q11088" s="1">
        <v>-78.741600000000005</v>
      </c>
      <c r="R11088" s="1">
        <v>679089.9423</v>
      </c>
      <c r="S11088" s="1">
        <v>3.4618000000000002</v>
      </c>
      <c r="T11088" s="1">
        <v>3.4590000000000001</v>
      </c>
    </row>
    <row r="11089" spans="1:20" x14ac:dyDescent="0.3">
      <c r="A11089" s="8" t="s">
        <v>168</v>
      </c>
      <c r="B11089" s="8" t="s">
        <v>12</v>
      </c>
      <c r="C11089" s="1">
        <v>1.1200000000000001</v>
      </c>
      <c r="D11089" s="1">
        <v>3209.0583000000001</v>
      </c>
      <c r="E11089" s="1">
        <v>15423.9197</v>
      </c>
      <c r="F11089" s="1">
        <v>11049.6836</v>
      </c>
      <c r="G11089" s="1">
        <v>248.59899999999999</v>
      </c>
      <c r="H11089" s="1">
        <v>-190536.61489999999</v>
      </c>
      <c r="I11089" s="1">
        <v>7582.7892000000002</v>
      </c>
      <c r="J11089" s="1">
        <v>45119.333899999998</v>
      </c>
      <c r="K11089" s="1">
        <v>-107903.2313</v>
      </c>
      <c r="L11089" s="1">
        <v>301.61239999999998</v>
      </c>
      <c r="M11089" s="1">
        <v>-153022.56520000001</v>
      </c>
      <c r="N11089" s="1">
        <v>-107622.5732</v>
      </c>
      <c r="O11089" s="1">
        <v>301.65039999999999</v>
      </c>
      <c r="P11089" s="1">
        <v>-12.6532</v>
      </c>
      <c r="Q11089" s="1">
        <v>-15.066800000000001</v>
      </c>
      <c r="R11089" s="1">
        <v>678311.01300000004</v>
      </c>
      <c r="S11089" s="1">
        <v>0.24340000000000001</v>
      </c>
      <c r="T11089" s="1">
        <v>0.23219999999999999</v>
      </c>
    </row>
    <row r="11090" spans="1:20" x14ac:dyDescent="0.3">
      <c r="A11090" s="8" t="s">
        <v>168</v>
      </c>
      <c r="B11090" s="8" t="s">
        <v>12</v>
      </c>
      <c r="C11090" s="1">
        <v>1.1299999999999999</v>
      </c>
      <c r="D11090" s="1">
        <v>3184.3975</v>
      </c>
      <c r="E11090" s="1">
        <v>15332.756600000001</v>
      </c>
      <c r="F11090" s="1">
        <v>11081.719800000001</v>
      </c>
      <c r="G11090" s="1">
        <v>252.45490000000001</v>
      </c>
      <c r="H11090" s="1">
        <v>-190682.42920000001</v>
      </c>
      <c r="I11090" s="1">
        <v>8026.6754000000001</v>
      </c>
      <c r="J11090" s="1">
        <v>45133.751300000004</v>
      </c>
      <c r="K11090" s="1">
        <v>-107670.67359999999</v>
      </c>
      <c r="L11090" s="1">
        <v>301.7088</v>
      </c>
      <c r="M11090" s="1">
        <v>-152804.42490000001</v>
      </c>
      <c r="N11090" s="1">
        <v>-107390.2922</v>
      </c>
      <c r="O11090" s="1">
        <v>302.27890000000002</v>
      </c>
      <c r="P11090" s="1">
        <v>211.62899999999999</v>
      </c>
      <c r="Q11090" s="1">
        <v>215.05520000000001</v>
      </c>
      <c r="R11090" s="1">
        <v>680171.11939999997</v>
      </c>
      <c r="S11090" s="1">
        <v>1.9358</v>
      </c>
      <c r="T11090" s="1">
        <v>1.9444999999999999</v>
      </c>
    </row>
    <row r="11091" spans="1:20" x14ac:dyDescent="0.3">
      <c r="A11091" s="8" t="s">
        <v>168</v>
      </c>
      <c r="B11091" s="8" t="s">
        <v>12</v>
      </c>
      <c r="C11091" s="1">
        <v>1.1399999999999999</v>
      </c>
      <c r="D11091" s="1">
        <v>3292.3517000000002</v>
      </c>
      <c r="E11091" s="1">
        <v>15251.364600000001</v>
      </c>
      <c r="F11091" s="1">
        <v>11077.608899999999</v>
      </c>
      <c r="G11091" s="1">
        <v>225.58629999999999</v>
      </c>
      <c r="H11091" s="1">
        <v>-189731.59830000001</v>
      </c>
      <c r="I11091" s="1">
        <v>6885.6021000000001</v>
      </c>
      <c r="J11091" s="1">
        <v>45202.840499999998</v>
      </c>
      <c r="K11091" s="1">
        <v>-107796.2442</v>
      </c>
      <c r="L11091" s="1">
        <v>302.17059999999998</v>
      </c>
      <c r="M11091" s="1">
        <v>-152999.08470000001</v>
      </c>
      <c r="N11091" s="1">
        <v>-107516.07520000001</v>
      </c>
      <c r="O11091" s="1">
        <v>302.5317</v>
      </c>
      <c r="P11091" s="1">
        <v>-507.82960000000003</v>
      </c>
      <c r="Q11091" s="1">
        <v>-507.23379999999997</v>
      </c>
      <c r="R11091" s="1">
        <v>678140.98809999996</v>
      </c>
      <c r="S11091" s="1">
        <v>2.9457</v>
      </c>
      <c r="T11091" s="1">
        <v>2.8955000000000002</v>
      </c>
    </row>
    <row r="11092" spans="1:20" x14ac:dyDescent="0.3">
      <c r="A11092" s="8" t="s">
        <v>168</v>
      </c>
      <c r="B11092" s="8" t="s">
        <v>12</v>
      </c>
      <c r="C11092" s="1">
        <v>1.1499999999999999</v>
      </c>
      <c r="D11092" s="1">
        <v>3233.7375000000002</v>
      </c>
      <c r="E11092" s="1">
        <v>15371.409799999999</v>
      </c>
      <c r="F11092" s="1">
        <v>11023.257600000001</v>
      </c>
      <c r="G11092" s="1">
        <v>228.50460000000001</v>
      </c>
      <c r="H11092" s="1">
        <v>-190236.50030000001</v>
      </c>
      <c r="I11092" s="1">
        <v>7676.8456999999999</v>
      </c>
      <c r="J11092" s="1">
        <v>45091.339399999997</v>
      </c>
      <c r="K11092" s="1">
        <v>-107611.4059</v>
      </c>
      <c r="L11092" s="1">
        <v>301.42529999999999</v>
      </c>
      <c r="M11092" s="1">
        <v>-152702.7452</v>
      </c>
      <c r="N11092" s="1">
        <v>-107339.79369999999</v>
      </c>
      <c r="O11092" s="1">
        <v>302.4434</v>
      </c>
      <c r="P11092" s="1">
        <v>-37.079500000000003</v>
      </c>
      <c r="Q11092" s="1">
        <v>-30.052299999999999</v>
      </c>
      <c r="R11092" s="1">
        <v>680867.37210000004</v>
      </c>
      <c r="S11092" s="1">
        <v>0.9012</v>
      </c>
      <c r="T11092" s="1">
        <v>0.90259999999999996</v>
      </c>
    </row>
    <row r="11093" spans="1:20" x14ac:dyDescent="0.3">
      <c r="A11093" s="8" t="s">
        <v>168</v>
      </c>
      <c r="B11093" s="8" t="s">
        <v>12</v>
      </c>
      <c r="C11093" s="1">
        <v>1.1599999999999999</v>
      </c>
      <c r="D11093" s="1">
        <v>3254.1172000000001</v>
      </c>
      <c r="E11093" s="1">
        <v>15370.8107</v>
      </c>
      <c r="F11093" s="1">
        <v>11088.1358</v>
      </c>
      <c r="G11093" s="1">
        <v>238.8843</v>
      </c>
      <c r="H11093" s="1">
        <v>-190509.1312</v>
      </c>
      <c r="I11093" s="1">
        <v>7367.3022000000001</v>
      </c>
      <c r="J11093" s="1">
        <v>45345.996099999997</v>
      </c>
      <c r="K11093" s="1">
        <v>-107843.88499999999</v>
      </c>
      <c r="L11093" s="1">
        <v>303.12759999999997</v>
      </c>
      <c r="M11093" s="1">
        <v>-153189.88099999999</v>
      </c>
      <c r="N11093" s="1">
        <v>-107564.2257</v>
      </c>
      <c r="O11093" s="1">
        <v>302.75209999999998</v>
      </c>
      <c r="P11093" s="1">
        <v>-195.25409999999999</v>
      </c>
      <c r="Q11093" s="1">
        <v>-201.5386</v>
      </c>
      <c r="R11093" s="1">
        <v>678370.76399999997</v>
      </c>
      <c r="S11093" s="1">
        <v>1.9472</v>
      </c>
      <c r="T11093" s="1">
        <v>1.9395</v>
      </c>
    </row>
    <row r="11094" spans="1:20" x14ac:dyDescent="0.3">
      <c r="A11094" s="8" t="s">
        <v>168</v>
      </c>
      <c r="B11094" s="8" t="s">
        <v>12</v>
      </c>
      <c r="C11094" s="1">
        <v>1.17</v>
      </c>
      <c r="D11094" s="1">
        <v>3169.1199000000001</v>
      </c>
      <c r="E11094" s="1">
        <v>15199.8032</v>
      </c>
      <c r="F11094" s="1">
        <v>11118.5355</v>
      </c>
      <c r="G11094" s="1">
        <v>238.89449999999999</v>
      </c>
      <c r="H11094" s="1">
        <v>-190918.7942</v>
      </c>
      <c r="I11094" s="1">
        <v>7811.3572999999997</v>
      </c>
      <c r="J11094" s="1">
        <v>45014.037400000001</v>
      </c>
      <c r="K11094" s="1">
        <v>-108367.0463</v>
      </c>
      <c r="L11094" s="1">
        <v>300.9085</v>
      </c>
      <c r="M11094" s="1">
        <v>-153381.08369999999</v>
      </c>
      <c r="N11094" s="1">
        <v>-108090.23269999999</v>
      </c>
      <c r="O11094" s="1">
        <v>301.32010000000002</v>
      </c>
      <c r="P11094" s="1">
        <v>347.57690000000002</v>
      </c>
      <c r="Q11094" s="1">
        <v>337.9015</v>
      </c>
      <c r="R11094" s="1">
        <v>677210.21180000005</v>
      </c>
      <c r="S11094" s="1">
        <v>1.1182000000000001</v>
      </c>
      <c r="T11094" s="1">
        <v>1.1208</v>
      </c>
    </row>
    <row r="11095" spans="1:20" x14ac:dyDescent="0.3">
      <c r="A11095" s="8" t="s">
        <v>168</v>
      </c>
      <c r="B11095" s="8" t="s">
        <v>12</v>
      </c>
      <c r="C11095" s="1">
        <v>1.18</v>
      </c>
      <c r="D11095" s="1">
        <v>3248.8418000000001</v>
      </c>
      <c r="E11095" s="1">
        <v>15432.2505</v>
      </c>
      <c r="F11095" s="1">
        <v>11071.9684</v>
      </c>
      <c r="G11095" s="1">
        <v>240.34909999999999</v>
      </c>
      <c r="H11095" s="1">
        <v>-190074.2181</v>
      </c>
      <c r="I11095" s="1">
        <v>7179.2244000000001</v>
      </c>
      <c r="J11095" s="1">
        <v>45357.911399999997</v>
      </c>
      <c r="K11095" s="1">
        <v>-107543.67260000001</v>
      </c>
      <c r="L11095" s="1">
        <v>303.20729999999998</v>
      </c>
      <c r="M11095" s="1">
        <v>-152901.584</v>
      </c>
      <c r="N11095" s="1">
        <v>-107257.60060000001</v>
      </c>
      <c r="O11095" s="1">
        <v>301.66750000000002</v>
      </c>
      <c r="P11095" s="1">
        <v>-253.8039</v>
      </c>
      <c r="Q11095" s="1">
        <v>-254.8621</v>
      </c>
      <c r="R11095" s="1">
        <v>680153.5588</v>
      </c>
      <c r="S11095" s="1">
        <v>-0.21179999999999999</v>
      </c>
      <c r="T11095" s="1">
        <v>-0.20019999999999999</v>
      </c>
    </row>
    <row r="11096" spans="1:20" x14ac:dyDescent="0.3">
      <c r="A11096" s="8" t="s">
        <v>168</v>
      </c>
      <c r="B11096" s="8" t="s">
        <v>12</v>
      </c>
      <c r="C11096" s="1">
        <v>1.19</v>
      </c>
      <c r="D11096" s="1">
        <v>3117.8076000000001</v>
      </c>
      <c r="E11096" s="1">
        <v>15204.7029</v>
      </c>
      <c r="F11096" s="1">
        <v>10968.427</v>
      </c>
      <c r="G11096" s="1">
        <v>239.92310000000001</v>
      </c>
      <c r="H11096" s="1">
        <v>-190361.24110000001</v>
      </c>
      <c r="I11096" s="1">
        <v>7523.2887000000001</v>
      </c>
      <c r="J11096" s="1">
        <v>45409.213199999998</v>
      </c>
      <c r="K11096" s="1">
        <v>-107897.87850000001</v>
      </c>
      <c r="L11096" s="1">
        <v>303.55020000000002</v>
      </c>
      <c r="M11096" s="1">
        <v>-153307.09169999999</v>
      </c>
      <c r="N11096" s="1">
        <v>-107613.21829999999</v>
      </c>
      <c r="O11096" s="1">
        <v>302.89679999999998</v>
      </c>
      <c r="P11096" s="1">
        <v>127.28789999999999</v>
      </c>
      <c r="Q11096" s="1">
        <v>132.86240000000001</v>
      </c>
      <c r="R11096" s="1">
        <v>678342.82409999997</v>
      </c>
      <c r="S11096" s="1">
        <v>-8.9499999999999996E-2</v>
      </c>
      <c r="T11096" s="1">
        <v>-7.5899999999999995E-2</v>
      </c>
    </row>
    <row r="11097" spans="1:20" x14ac:dyDescent="0.3">
      <c r="A11097" s="8" t="s">
        <v>168</v>
      </c>
      <c r="B11097" s="8" t="s">
        <v>12</v>
      </c>
      <c r="C11097" s="1">
        <v>1.2</v>
      </c>
      <c r="D11097" s="1">
        <v>3202.5608999999999</v>
      </c>
      <c r="E11097" s="1">
        <v>15397.4228</v>
      </c>
      <c r="F11097" s="1">
        <v>10973.1666</v>
      </c>
      <c r="G11097" s="1">
        <v>222.66489999999999</v>
      </c>
      <c r="H11097" s="1">
        <v>-190165.193</v>
      </c>
      <c r="I11097" s="1">
        <v>7340.4570999999996</v>
      </c>
      <c r="J11097" s="1">
        <v>45347.351199999997</v>
      </c>
      <c r="K11097" s="1">
        <v>-107681.5696</v>
      </c>
      <c r="L11097" s="1">
        <v>303.13670000000002</v>
      </c>
      <c r="M11097" s="1">
        <v>-153028.92079999999</v>
      </c>
      <c r="N11097" s="1">
        <v>-107400.4938</v>
      </c>
      <c r="O11097" s="1">
        <v>302.50369999999998</v>
      </c>
      <c r="P11097" s="1">
        <v>-22.838100000000001</v>
      </c>
      <c r="Q11097" s="1">
        <v>-17.986499999999999</v>
      </c>
      <c r="R11097" s="1">
        <v>678557.95810000005</v>
      </c>
      <c r="S11097" s="1">
        <v>1.5489999999999999</v>
      </c>
      <c r="T11097" s="1">
        <v>1.5915999999999999</v>
      </c>
    </row>
    <row r="11098" spans="1:20" x14ac:dyDescent="0.3">
      <c r="A11098" s="8" t="s">
        <v>168</v>
      </c>
      <c r="B11098" s="8" t="s">
        <v>12</v>
      </c>
      <c r="C11098" s="1">
        <v>1.21</v>
      </c>
      <c r="D11098" s="1">
        <v>3224.0708</v>
      </c>
      <c r="E11098" s="1">
        <v>15230.8202</v>
      </c>
      <c r="F11098" s="1">
        <v>10937.097599999999</v>
      </c>
      <c r="G11098" s="1">
        <v>251.81559999999999</v>
      </c>
      <c r="H11098" s="1">
        <v>-190217.67259999999</v>
      </c>
      <c r="I11098" s="1">
        <v>7265.4319999999998</v>
      </c>
      <c r="J11098" s="1">
        <v>45238.020900000003</v>
      </c>
      <c r="K11098" s="1">
        <v>-108070.4154</v>
      </c>
      <c r="L11098" s="1">
        <v>302.4058</v>
      </c>
      <c r="M11098" s="1">
        <v>-153308.4363</v>
      </c>
      <c r="N11098" s="1">
        <v>-107781.18730000001</v>
      </c>
      <c r="O11098" s="1">
        <v>302.28899999999999</v>
      </c>
      <c r="P11098" s="1">
        <v>-49.634999999999998</v>
      </c>
      <c r="Q11098" s="1">
        <v>-50.116799999999998</v>
      </c>
      <c r="R11098" s="1">
        <v>679302.78260000004</v>
      </c>
      <c r="S11098" s="1">
        <v>-0.75990000000000002</v>
      </c>
      <c r="T11098" s="1">
        <v>-0.7319</v>
      </c>
    </row>
    <row r="11099" spans="1:20" x14ac:dyDescent="0.3">
      <c r="A11099" s="8" t="s">
        <v>168</v>
      </c>
      <c r="B11099" s="8" t="s">
        <v>12</v>
      </c>
      <c r="C11099" s="1">
        <v>1.22</v>
      </c>
      <c r="D11099" s="1">
        <v>3219.4182999999998</v>
      </c>
      <c r="E11099" s="1">
        <v>15284.4882</v>
      </c>
      <c r="F11099" s="1">
        <v>10995.4151</v>
      </c>
      <c r="G11099" s="1">
        <v>234.79249999999999</v>
      </c>
      <c r="H11099" s="1">
        <v>-190747.14449999999</v>
      </c>
      <c r="I11099" s="1">
        <v>7920.1832999999997</v>
      </c>
      <c r="J11099" s="1">
        <v>45205.9689</v>
      </c>
      <c r="K11099" s="1">
        <v>-107886.8781</v>
      </c>
      <c r="L11099" s="1">
        <v>302.19159999999999</v>
      </c>
      <c r="M11099" s="1">
        <v>-153092.84700000001</v>
      </c>
      <c r="N11099" s="1">
        <v>-107618.5894</v>
      </c>
      <c r="O11099" s="1">
        <v>302.15679999999998</v>
      </c>
      <c r="P11099" s="1">
        <v>616.03</v>
      </c>
      <c r="Q11099" s="1">
        <v>616.22159999999997</v>
      </c>
      <c r="R11099" s="1">
        <v>678025.58849999995</v>
      </c>
      <c r="S11099" s="1">
        <v>1.0184</v>
      </c>
      <c r="T11099" s="1">
        <v>1.0206999999999999</v>
      </c>
    </row>
    <row r="11100" spans="1:20" x14ac:dyDescent="0.3">
      <c r="A11100" s="8" t="s">
        <v>168</v>
      </c>
      <c r="B11100" s="8" t="s">
        <v>12</v>
      </c>
      <c r="C11100" s="1">
        <v>1.23</v>
      </c>
      <c r="D11100" s="1">
        <v>3217.0428000000002</v>
      </c>
      <c r="E11100" s="1">
        <v>15296.592199999999</v>
      </c>
      <c r="F11100" s="1">
        <v>10980.270699999999</v>
      </c>
      <c r="G11100" s="1">
        <v>231.79419999999999</v>
      </c>
      <c r="H11100" s="1">
        <v>-190577.6612</v>
      </c>
      <c r="I11100" s="1">
        <v>7473.1491999999998</v>
      </c>
      <c r="J11100" s="1">
        <v>45391.355600000003</v>
      </c>
      <c r="K11100" s="1">
        <v>-107987.4565</v>
      </c>
      <c r="L11100" s="1">
        <v>303.43079999999998</v>
      </c>
      <c r="M11100" s="1">
        <v>-153378.81210000001</v>
      </c>
      <c r="N11100" s="1">
        <v>-107711.7908</v>
      </c>
      <c r="O11100" s="1">
        <v>302.4477</v>
      </c>
      <c r="P11100" s="1">
        <v>285.51549999999997</v>
      </c>
      <c r="Q11100" s="1">
        <v>281.66250000000002</v>
      </c>
      <c r="R11100" s="1">
        <v>678101.74959999998</v>
      </c>
      <c r="S11100" s="1">
        <v>0.77529999999999999</v>
      </c>
      <c r="T11100" s="1">
        <v>0.77939999999999998</v>
      </c>
    </row>
    <row r="11101" spans="1:20" x14ac:dyDescent="0.3">
      <c r="A11101" s="8" t="s">
        <v>168</v>
      </c>
      <c r="B11101" s="8" t="s">
        <v>12</v>
      </c>
      <c r="C11101" s="1">
        <v>1.24</v>
      </c>
      <c r="D11101" s="1">
        <v>3219.9238999999998</v>
      </c>
      <c r="E11101" s="1">
        <v>15265.142099999999</v>
      </c>
      <c r="F11101" s="1">
        <v>11087.3159</v>
      </c>
      <c r="G11101" s="1">
        <v>239.86439999999999</v>
      </c>
      <c r="H11101" s="1">
        <v>-190419.91250000001</v>
      </c>
      <c r="I11101" s="1">
        <v>7630.4832999999999</v>
      </c>
      <c r="J11101" s="1">
        <v>45047.740599999997</v>
      </c>
      <c r="K11101" s="1">
        <v>-107929.4424</v>
      </c>
      <c r="L11101" s="1">
        <v>301.13380000000001</v>
      </c>
      <c r="M11101" s="1">
        <v>-152977.18299999999</v>
      </c>
      <c r="N11101" s="1">
        <v>-107653.10709999999</v>
      </c>
      <c r="O11101" s="1">
        <v>302.34699999999998</v>
      </c>
      <c r="P11101" s="1">
        <v>269.32380000000001</v>
      </c>
      <c r="Q11101" s="1">
        <v>271.72140000000002</v>
      </c>
      <c r="R11101" s="1">
        <v>678492.56279999996</v>
      </c>
      <c r="S11101" s="1">
        <v>3.5999999999999997E-2</v>
      </c>
      <c r="T11101" s="1">
        <v>4.19E-2</v>
      </c>
    </row>
    <row r="11102" spans="1:20" x14ac:dyDescent="0.3">
      <c r="A11102" s="8" t="s">
        <v>168</v>
      </c>
      <c r="B11102" s="8" t="s">
        <v>12</v>
      </c>
      <c r="C11102" s="1">
        <v>1.25</v>
      </c>
      <c r="D11102" s="1">
        <v>3163.1275000000001</v>
      </c>
      <c r="E11102" s="1">
        <v>15177.890299999999</v>
      </c>
      <c r="F11102" s="1">
        <v>11006.592000000001</v>
      </c>
      <c r="G11102" s="1">
        <v>224.70410000000001</v>
      </c>
      <c r="H11102" s="1">
        <v>-190684.00709999999</v>
      </c>
      <c r="I11102" s="1">
        <v>7708.59</v>
      </c>
      <c r="J11102" s="1">
        <v>45058.9879</v>
      </c>
      <c r="K11102" s="1">
        <v>-108344.1153</v>
      </c>
      <c r="L11102" s="1">
        <v>301.209</v>
      </c>
      <c r="M11102" s="1">
        <v>-153403.10320000001</v>
      </c>
      <c r="N11102" s="1">
        <v>-108062.4412</v>
      </c>
      <c r="O11102" s="1">
        <v>301.99650000000003</v>
      </c>
      <c r="P11102" s="1">
        <v>93.172899999999998</v>
      </c>
      <c r="Q11102" s="1">
        <v>96.037599999999998</v>
      </c>
      <c r="R11102" s="1">
        <v>678667.86719999998</v>
      </c>
      <c r="S11102" s="1">
        <v>1.2487999999999999</v>
      </c>
      <c r="T11102" s="1">
        <v>1.1648000000000001</v>
      </c>
    </row>
    <row r="11103" spans="1:20" x14ac:dyDescent="0.3">
      <c r="A11103" s="8" t="s">
        <v>168</v>
      </c>
      <c r="B11103" s="8" t="s">
        <v>12</v>
      </c>
      <c r="C11103" s="1">
        <v>1.26</v>
      </c>
      <c r="D11103" s="1">
        <v>3239.1334000000002</v>
      </c>
      <c r="E11103" s="1">
        <v>15463.953100000001</v>
      </c>
      <c r="F11103" s="1">
        <v>11044.5934</v>
      </c>
      <c r="G11103" s="1">
        <v>229.9238</v>
      </c>
      <c r="H11103" s="1">
        <v>-190571.10159999999</v>
      </c>
      <c r="I11103" s="1">
        <v>7650.5853999999999</v>
      </c>
      <c r="J11103" s="1">
        <v>45294.5049</v>
      </c>
      <c r="K11103" s="1">
        <v>-107648.40760000001</v>
      </c>
      <c r="L11103" s="1">
        <v>302.78339999999997</v>
      </c>
      <c r="M11103" s="1">
        <v>-152942.91250000001</v>
      </c>
      <c r="N11103" s="1">
        <v>-107359.38499999999</v>
      </c>
      <c r="O11103" s="1">
        <v>302.23790000000002</v>
      </c>
      <c r="P11103" s="1">
        <v>356.8229</v>
      </c>
      <c r="Q11103" s="1">
        <v>358.32870000000003</v>
      </c>
      <c r="R11103" s="1">
        <v>679298.16359999997</v>
      </c>
      <c r="S11103" s="1">
        <v>1.3940999999999999</v>
      </c>
      <c r="T11103" s="1">
        <v>1.3998999999999999</v>
      </c>
    </row>
    <row r="11104" spans="1:20" x14ac:dyDescent="0.3">
      <c r="A11104" s="8" t="s">
        <v>168</v>
      </c>
      <c r="B11104" s="8" t="s">
        <v>12</v>
      </c>
      <c r="C11104" s="1">
        <v>1.27</v>
      </c>
      <c r="D11104" s="1">
        <v>3272.692</v>
      </c>
      <c r="E11104" s="1">
        <v>15276.049499999999</v>
      </c>
      <c r="F11104" s="1">
        <v>11050.7894</v>
      </c>
      <c r="G11104" s="1">
        <v>230.58340000000001</v>
      </c>
      <c r="H11104" s="1">
        <v>-190281.19779999999</v>
      </c>
      <c r="I11104" s="1">
        <v>7354.1432999999997</v>
      </c>
      <c r="J11104" s="1">
        <v>44923.314299999998</v>
      </c>
      <c r="K11104" s="1">
        <v>-108173.6259</v>
      </c>
      <c r="L11104" s="1">
        <v>300.3021</v>
      </c>
      <c r="M11104" s="1">
        <v>-153096.94020000001</v>
      </c>
      <c r="N11104" s="1">
        <v>-107898.74370000001</v>
      </c>
      <c r="O11104" s="1">
        <v>301.47919999999999</v>
      </c>
      <c r="P11104" s="1">
        <v>-245.55170000000001</v>
      </c>
      <c r="Q11104" s="1">
        <v>-247.64429999999999</v>
      </c>
      <c r="R11104" s="1">
        <v>681365.05070000002</v>
      </c>
      <c r="S11104" s="1">
        <v>0.9163</v>
      </c>
      <c r="T11104" s="1">
        <v>0.8982</v>
      </c>
    </row>
    <row r="11105" spans="1:20" x14ac:dyDescent="0.3">
      <c r="A11105" s="8" t="s">
        <v>168</v>
      </c>
      <c r="B11105" s="8" t="s">
        <v>12</v>
      </c>
      <c r="C11105" s="1">
        <v>1.28</v>
      </c>
      <c r="D11105" s="1">
        <v>3248.8337000000001</v>
      </c>
      <c r="E11105" s="1">
        <v>15202.338</v>
      </c>
      <c r="F11105" s="1">
        <v>11066.1068</v>
      </c>
      <c r="G11105" s="1">
        <v>224.25479999999999</v>
      </c>
      <c r="H11105" s="1">
        <v>-190172.56289999999</v>
      </c>
      <c r="I11105" s="1">
        <v>7284.8627999999999</v>
      </c>
      <c r="J11105" s="1">
        <v>45019.161999999997</v>
      </c>
      <c r="K11105" s="1">
        <v>-108127.0049</v>
      </c>
      <c r="L11105" s="1">
        <v>300.94279999999998</v>
      </c>
      <c r="M11105" s="1">
        <v>-153146.16690000001</v>
      </c>
      <c r="N11105" s="1">
        <v>-107836.5015</v>
      </c>
      <c r="O11105" s="1">
        <v>301.69130000000001</v>
      </c>
      <c r="P11105" s="1">
        <v>19.3154</v>
      </c>
      <c r="Q11105" s="1">
        <v>18.940899999999999</v>
      </c>
      <c r="R11105" s="1">
        <v>679829.13769999996</v>
      </c>
      <c r="S11105" s="1">
        <v>1.7642</v>
      </c>
      <c r="T11105" s="1">
        <v>1.7825</v>
      </c>
    </row>
    <row r="11106" spans="1:20" x14ac:dyDescent="0.3">
      <c r="A11106" s="8" t="s">
        <v>168</v>
      </c>
      <c r="B11106" s="8" t="s">
        <v>12</v>
      </c>
      <c r="C11106" s="1">
        <v>1.29</v>
      </c>
      <c r="D11106" s="1">
        <v>3301.8348000000001</v>
      </c>
      <c r="E11106" s="1">
        <v>15281.363600000001</v>
      </c>
      <c r="F11106" s="1">
        <v>11032.2075</v>
      </c>
      <c r="G11106" s="1">
        <v>235.67599999999999</v>
      </c>
      <c r="H11106" s="1">
        <v>-190522.55900000001</v>
      </c>
      <c r="I11106" s="1">
        <v>7539.5522000000001</v>
      </c>
      <c r="J11106" s="1">
        <v>45078.811300000001</v>
      </c>
      <c r="K11106" s="1">
        <v>-108053.1136</v>
      </c>
      <c r="L11106" s="1">
        <v>301.3415</v>
      </c>
      <c r="M11106" s="1">
        <v>-153131.92490000001</v>
      </c>
      <c r="N11106" s="1">
        <v>-107768.6637</v>
      </c>
      <c r="O11106" s="1">
        <v>302.05709999999999</v>
      </c>
      <c r="P11106" s="1">
        <v>-168.8612</v>
      </c>
      <c r="Q11106" s="1">
        <v>-161.2029</v>
      </c>
      <c r="R11106" s="1">
        <v>677901.39780000004</v>
      </c>
      <c r="S11106" s="1">
        <v>-1.5588</v>
      </c>
      <c r="T11106" s="1">
        <v>-1.58</v>
      </c>
    </row>
    <row r="11107" spans="1:20" x14ac:dyDescent="0.3">
      <c r="A11107" s="8" t="s">
        <v>168</v>
      </c>
      <c r="B11107" s="8" t="s">
        <v>12</v>
      </c>
      <c r="C11107" s="1">
        <v>1.3</v>
      </c>
      <c r="D11107" s="1">
        <v>3394.1862000000001</v>
      </c>
      <c r="E11107" s="1">
        <v>15439.1003</v>
      </c>
      <c r="F11107" s="1">
        <v>11050.496999999999</v>
      </c>
      <c r="G11107" s="1">
        <v>231.5582</v>
      </c>
      <c r="H11107" s="1">
        <v>-190079.6912</v>
      </c>
      <c r="I11107" s="1">
        <v>7220.2232999999997</v>
      </c>
      <c r="J11107" s="1">
        <v>45411.237500000003</v>
      </c>
      <c r="K11107" s="1">
        <v>-107332.88860000001</v>
      </c>
      <c r="L11107" s="1">
        <v>303.56369999999998</v>
      </c>
      <c r="M11107" s="1">
        <v>-152744.1262</v>
      </c>
      <c r="N11107" s="1">
        <v>-107049.3846</v>
      </c>
      <c r="O11107" s="1">
        <v>302.16370000000001</v>
      </c>
      <c r="P11107" s="1">
        <v>-302.77449999999999</v>
      </c>
      <c r="Q11107" s="1">
        <v>-306.79270000000002</v>
      </c>
      <c r="R11107" s="1">
        <v>679209.18449999997</v>
      </c>
      <c r="S11107" s="1">
        <v>1.5794999999999999</v>
      </c>
      <c r="T11107" s="1">
        <v>1.5867</v>
      </c>
    </row>
    <row r="11108" spans="1:20" x14ac:dyDescent="0.3">
      <c r="A11108" s="8" t="s">
        <v>168</v>
      </c>
      <c r="B11108" s="8" t="s">
        <v>12</v>
      </c>
      <c r="C11108" s="1">
        <v>1.31</v>
      </c>
      <c r="D11108" s="1">
        <v>3258.1678000000002</v>
      </c>
      <c r="E11108" s="1">
        <v>15377.5762</v>
      </c>
      <c r="F11108" s="1">
        <v>10974.059499999999</v>
      </c>
      <c r="G11108" s="1">
        <v>229.25489999999999</v>
      </c>
      <c r="H11108" s="1">
        <v>-190589.02369999999</v>
      </c>
      <c r="I11108" s="1">
        <v>7703.0289000000002</v>
      </c>
      <c r="J11108" s="1">
        <v>45328.943800000001</v>
      </c>
      <c r="K11108" s="1">
        <v>-107717.99249999999</v>
      </c>
      <c r="L11108" s="1">
        <v>303.0136</v>
      </c>
      <c r="M11108" s="1">
        <v>-153046.9363</v>
      </c>
      <c r="N11108" s="1">
        <v>-107437.8279</v>
      </c>
      <c r="O11108" s="1">
        <v>302.3254</v>
      </c>
      <c r="P11108" s="1">
        <v>-178.60339999999999</v>
      </c>
      <c r="Q11108" s="1">
        <v>-179.47389999999999</v>
      </c>
      <c r="R11108" s="1">
        <v>680332.82039999997</v>
      </c>
      <c r="S11108" s="1">
        <v>2.6410999999999998</v>
      </c>
      <c r="T11108" s="1">
        <v>2.6758999999999999</v>
      </c>
    </row>
    <row r="11109" spans="1:20" x14ac:dyDescent="0.3">
      <c r="A11109" s="8" t="s">
        <v>168</v>
      </c>
      <c r="B11109" s="8" t="s">
        <v>12</v>
      </c>
      <c r="C11109" s="1">
        <v>1.32</v>
      </c>
      <c r="D11109" s="1">
        <v>3180.1442999999999</v>
      </c>
      <c r="E11109" s="1">
        <v>15264.126</v>
      </c>
      <c r="F11109" s="1">
        <v>10976.118399999999</v>
      </c>
      <c r="G11109" s="1">
        <v>229.5949</v>
      </c>
      <c r="H11109" s="1">
        <v>-190373.05069999999</v>
      </c>
      <c r="I11109" s="1">
        <v>7599.0176000000001</v>
      </c>
      <c r="J11109" s="1">
        <v>45077.09</v>
      </c>
      <c r="K11109" s="1">
        <v>-108046.9596</v>
      </c>
      <c r="L11109" s="1">
        <v>301.33</v>
      </c>
      <c r="M11109" s="1">
        <v>-153124.0496</v>
      </c>
      <c r="N11109" s="1">
        <v>-107770.49430000001</v>
      </c>
      <c r="O11109" s="1">
        <v>301.79629999999997</v>
      </c>
      <c r="P11109" s="1">
        <v>250.09469999999999</v>
      </c>
      <c r="Q11109" s="1">
        <v>245.7225</v>
      </c>
      <c r="R11109" s="1">
        <v>679148.17020000005</v>
      </c>
      <c r="S11109" s="1">
        <v>1.9398</v>
      </c>
      <c r="T11109" s="1">
        <v>1.9238</v>
      </c>
    </row>
    <row r="11110" spans="1:20" x14ac:dyDescent="0.3">
      <c r="A11110" s="8" t="s">
        <v>168</v>
      </c>
      <c r="B11110" s="8" t="s">
        <v>12</v>
      </c>
      <c r="C11110" s="1">
        <v>1.33</v>
      </c>
      <c r="D11110" s="1">
        <v>3276.3182000000002</v>
      </c>
      <c r="E11110" s="1">
        <v>15178.386699999999</v>
      </c>
      <c r="F11110" s="1">
        <v>11056.1823</v>
      </c>
      <c r="G11110" s="1">
        <v>238.25290000000001</v>
      </c>
      <c r="H11110" s="1">
        <v>-190268.83100000001</v>
      </c>
      <c r="I11110" s="1">
        <v>7028.6746999999996</v>
      </c>
      <c r="J11110" s="1">
        <v>45061.604800000001</v>
      </c>
      <c r="K11110" s="1">
        <v>-108429.4115</v>
      </c>
      <c r="L11110" s="1">
        <v>301.22649999999999</v>
      </c>
      <c r="M11110" s="1">
        <v>-153491.01629999999</v>
      </c>
      <c r="N11110" s="1">
        <v>-108140.3697</v>
      </c>
      <c r="O11110" s="1">
        <v>302.14519999999999</v>
      </c>
      <c r="P11110" s="1">
        <v>-295.9359</v>
      </c>
      <c r="Q11110" s="1">
        <v>-296.2217</v>
      </c>
      <c r="R11110" s="1">
        <v>677920.51809999999</v>
      </c>
      <c r="S11110" s="1">
        <v>0.79139999999999999</v>
      </c>
      <c r="T11110" s="1">
        <v>0.82099999999999995</v>
      </c>
    </row>
    <row r="11111" spans="1:20" x14ac:dyDescent="0.3">
      <c r="A11111" s="8" t="s">
        <v>168</v>
      </c>
      <c r="B11111" s="8" t="s">
        <v>12</v>
      </c>
      <c r="C11111" s="1">
        <v>1.34</v>
      </c>
      <c r="D11111" s="1">
        <v>3225.0392000000002</v>
      </c>
      <c r="E11111" s="1">
        <v>15353.877200000001</v>
      </c>
      <c r="F11111" s="1">
        <v>11000.5119</v>
      </c>
      <c r="G11111" s="1">
        <v>246.7467</v>
      </c>
      <c r="H11111" s="1">
        <v>-190554.08350000001</v>
      </c>
      <c r="I11111" s="1">
        <v>7463.5219999999999</v>
      </c>
      <c r="J11111" s="1">
        <v>45422.714899999999</v>
      </c>
      <c r="K11111" s="1">
        <v>-107841.6715</v>
      </c>
      <c r="L11111" s="1">
        <v>303.64049999999997</v>
      </c>
      <c r="M11111" s="1">
        <v>-153264.38649999999</v>
      </c>
      <c r="N11111" s="1">
        <v>-107555.6216</v>
      </c>
      <c r="O11111" s="1">
        <v>301.88580000000002</v>
      </c>
      <c r="P11111" s="1">
        <v>-75.658199999999994</v>
      </c>
      <c r="Q11111" s="1">
        <v>-75.100099999999998</v>
      </c>
      <c r="R11111" s="1">
        <v>677384.94850000006</v>
      </c>
      <c r="S11111" s="1">
        <v>-0.42699999999999999</v>
      </c>
      <c r="T11111" s="1">
        <v>-0.4113</v>
      </c>
    </row>
    <row r="11112" spans="1:20" x14ac:dyDescent="0.3">
      <c r="A11112" s="8" t="s">
        <v>168</v>
      </c>
      <c r="B11112" s="8" t="s">
        <v>12</v>
      </c>
      <c r="C11112" s="1">
        <v>1.35</v>
      </c>
      <c r="D11112" s="1">
        <v>3281.1127999999999</v>
      </c>
      <c r="E11112" s="1">
        <v>15341.9791</v>
      </c>
      <c r="F11112" s="1">
        <v>11029.4887</v>
      </c>
      <c r="G11112" s="1">
        <v>232.43</v>
      </c>
      <c r="H11112" s="1">
        <v>-189746.4981</v>
      </c>
      <c r="I11112" s="1">
        <v>7448.5319</v>
      </c>
      <c r="J11112" s="1">
        <v>45289.901599999997</v>
      </c>
      <c r="K11112" s="1">
        <v>-107123.054</v>
      </c>
      <c r="L11112" s="1">
        <v>302.75259999999997</v>
      </c>
      <c r="M11112" s="1">
        <v>-152412.95559999999</v>
      </c>
      <c r="N11112" s="1">
        <v>-106841.99159999999</v>
      </c>
      <c r="O11112" s="1">
        <v>303.45780000000002</v>
      </c>
      <c r="P11112" s="1">
        <v>-160.70930000000001</v>
      </c>
      <c r="Q11112" s="1">
        <v>-161.9469</v>
      </c>
      <c r="R11112" s="1">
        <v>681520.14240000001</v>
      </c>
      <c r="S11112" s="1">
        <v>0.44359999999999999</v>
      </c>
      <c r="T11112" s="1">
        <v>0.44669999999999999</v>
      </c>
    </row>
    <row r="11113" spans="1:20" x14ac:dyDescent="0.3">
      <c r="A11113" s="8" t="s">
        <v>168</v>
      </c>
      <c r="B11113" s="8" t="s">
        <v>12</v>
      </c>
      <c r="C11113" s="1">
        <v>1.36</v>
      </c>
      <c r="D11113" s="1">
        <v>3233.1952000000001</v>
      </c>
      <c r="E11113" s="1">
        <v>15412.293100000001</v>
      </c>
      <c r="F11113" s="1">
        <v>11063.181399999999</v>
      </c>
      <c r="G11113" s="1">
        <v>229.09989999999999</v>
      </c>
      <c r="H11113" s="1">
        <v>-190258.88260000001</v>
      </c>
      <c r="I11113" s="1">
        <v>7353.7209999999995</v>
      </c>
      <c r="J11113" s="1">
        <v>45134.975299999998</v>
      </c>
      <c r="K11113" s="1">
        <v>-107832.4167</v>
      </c>
      <c r="L11113" s="1">
        <v>301.71699999999998</v>
      </c>
      <c r="M11113" s="1">
        <v>-152967.39189999999</v>
      </c>
      <c r="N11113" s="1">
        <v>-107553.82829999999</v>
      </c>
      <c r="O11113" s="1">
        <v>303.202</v>
      </c>
      <c r="P11113" s="1">
        <v>3.73</v>
      </c>
      <c r="Q11113" s="1">
        <v>7.3502000000000001</v>
      </c>
      <c r="R11113" s="1">
        <v>679156.31140000001</v>
      </c>
      <c r="S11113" s="1">
        <v>1.6149</v>
      </c>
      <c r="T11113" s="1">
        <v>1.5883</v>
      </c>
    </row>
    <row r="11114" spans="1:20" x14ac:dyDescent="0.3">
      <c r="A11114" s="8" t="s">
        <v>168</v>
      </c>
      <c r="B11114" s="8" t="s">
        <v>12</v>
      </c>
      <c r="C11114" s="1">
        <v>1.37</v>
      </c>
      <c r="D11114" s="1">
        <v>3089.4061999999999</v>
      </c>
      <c r="E11114" s="1">
        <v>15469.796700000001</v>
      </c>
      <c r="F11114" s="1">
        <v>11008.983099999999</v>
      </c>
      <c r="G11114" s="1">
        <v>230.29040000000001</v>
      </c>
      <c r="H11114" s="1">
        <v>-190382.39019999999</v>
      </c>
      <c r="I11114" s="1">
        <v>7560.9679999999998</v>
      </c>
      <c r="J11114" s="1">
        <v>45054.212800000001</v>
      </c>
      <c r="K11114" s="1">
        <v>-107968.7329</v>
      </c>
      <c r="L11114" s="1">
        <v>301.1771</v>
      </c>
      <c r="M11114" s="1">
        <v>-153022.94570000001</v>
      </c>
      <c r="N11114" s="1">
        <v>-107686.71520000001</v>
      </c>
      <c r="O11114" s="1">
        <v>302.1379</v>
      </c>
      <c r="P11114" s="1">
        <v>-114.4139</v>
      </c>
      <c r="Q11114" s="1">
        <v>-115.3493</v>
      </c>
      <c r="R11114" s="1">
        <v>679637.56440000003</v>
      </c>
      <c r="S11114" s="1">
        <v>2.3161</v>
      </c>
      <c r="T11114" s="1">
        <v>2.3687</v>
      </c>
    </row>
    <row r="11115" spans="1:20" x14ac:dyDescent="0.3">
      <c r="A11115" s="8" t="s">
        <v>168</v>
      </c>
      <c r="B11115" s="8" t="s">
        <v>12</v>
      </c>
      <c r="C11115" s="1">
        <v>1.38</v>
      </c>
      <c r="D11115" s="1">
        <v>3245.7067999999999</v>
      </c>
      <c r="E11115" s="1">
        <v>15308.912700000001</v>
      </c>
      <c r="F11115" s="1">
        <v>11091.1391</v>
      </c>
      <c r="G11115" s="1">
        <v>239.19280000000001</v>
      </c>
      <c r="H11115" s="1">
        <v>-190675.42139999999</v>
      </c>
      <c r="I11115" s="1">
        <v>7517.2551999999996</v>
      </c>
      <c r="J11115" s="1">
        <v>45323.534200000002</v>
      </c>
      <c r="K11115" s="1">
        <v>-107949.68060000001</v>
      </c>
      <c r="L11115" s="1">
        <v>302.97750000000002</v>
      </c>
      <c r="M11115" s="1">
        <v>-153273.21479999999</v>
      </c>
      <c r="N11115" s="1">
        <v>-107660.70630000001</v>
      </c>
      <c r="O11115" s="1">
        <v>302.18490000000003</v>
      </c>
      <c r="P11115" s="1">
        <v>37.183100000000003</v>
      </c>
      <c r="Q11115" s="1">
        <v>43.313499999999998</v>
      </c>
      <c r="R11115" s="1">
        <v>678479.23719999997</v>
      </c>
      <c r="S11115" s="1">
        <v>0.66749999999999998</v>
      </c>
      <c r="T11115" s="1">
        <v>0.64970000000000006</v>
      </c>
    </row>
    <row r="11116" spans="1:20" x14ac:dyDescent="0.3">
      <c r="A11116" s="8" t="s">
        <v>168</v>
      </c>
      <c r="B11116" s="8" t="s">
        <v>12</v>
      </c>
      <c r="C11116" s="1">
        <v>1.39</v>
      </c>
      <c r="D11116" s="1">
        <v>3201.2536</v>
      </c>
      <c r="E11116" s="1">
        <v>15404.5362</v>
      </c>
      <c r="F11116" s="1">
        <v>10980.102000000001</v>
      </c>
      <c r="G11116" s="1">
        <v>243.4478</v>
      </c>
      <c r="H11116" s="1">
        <v>-190806.53460000001</v>
      </c>
      <c r="I11116" s="1">
        <v>7805.9966000000004</v>
      </c>
      <c r="J11116" s="1">
        <v>45162.851900000001</v>
      </c>
      <c r="K11116" s="1">
        <v>-108008.3465</v>
      </c>
      <c r="L11116" s="1">
        <v>301.9033</v>
      </c>
      <c r="M11116" s="1">
        <v>-153171.19839999999</v>
      </c>
      <c r="N11116" s="1">
        <v>-107726.3447</v>
      </c>
      <c r="O11116" s="1">
        <v>302.23140000000001</v>
      </c>
      <c r="P11116" s="1">
        <v>92.004599999999996</v>
      </c>
      <c r="Q11116" s="1">
        <v>88.904600000000002</v>
      </c>
      <c r="R11116" s="1">
        <v>678984.83979999996</v>
      </c>
      <c r="S11116" s="1">
        <v>0.80189999999999995</v>
      </c>
      <c r="T11116" s="1">
        <v>0.84019999999999995</v>
      </c>
    </row>
    <row r="11117" spans="1:20" x14ac:dyDescent="0.3">
      <c r="A11117" s="8" t="s">
        <v>168</v>
      </c>
      <c r="B11117" s="8" t="s">
        <v>12</v>
      </c>
      <c r="C11117" s="1">
        <v>1.4</v>
      </c>
      <c r="D11117" s="1">
        <v>3278.9749000000002</v>
      </c>
      <c r="E11117" s="1">
        <v>15265.334000000001</v>
      </c>
      <c r="F11117" s="1">
        <v>10990.8537</v>
      </c>
      <c r="G11117" s="1">
        <v>233.41139999999999</v>
      </c>
      <c r="H11117" s="1">
        <v>-190527.08600000001</v>
      </c>
      <c r="I11117" s="1">
        <v>7569.9155000000001</v>
      </c>
      <c r="J11117" s="1">
        <v>45243.6397</v>
      </c>
      <c r="K11117" s="1">
        <v>-107944.9568</v>
      </c>
      <c r="L11117" s="1">
        <v>302.4434</v>
      </c>
      <c r="M11117" s="1">
        <v>-153188.59659999999</v>
      </c>
      <c r="N11117" s="1">
        <v>-107668.5012</v>
      </c>
      <c r="O11117" s="1">
        <v>302.36219999999997</v>
      </c>
      <c r="P11117" s="1">
        <v>-47.471699999999998</v>
      </c>
      <c r="Q11117" s="1">
        <v>-49.074399999999997</v>
      </c>
      <c r="R11117" s="1">
        <v>678259.38470000005</v>
      </c>
      <c r="S11117" s="1">
        <v>1.4770000000000001</v>
      </c>
      <c r="T11117" s="1">
        <v>1.4598</v>
      </c>
    </row>
    <row r="11118" spans="1:20" x14ac:dyDescent="0.3">
      <c r="A11118" s="8" t="s">
        <v>168</v>
      </c>
      <c r="B11118" s="8" t="s">
        <v>12</v>
      </c>
      <c r="C11118" s="1">
        <v>1.41</v>
      </c>
      <c r="D11118" s="1">
        <v>3225.4567999999999</v>
      </c>
      <c r="E11118" s="1">
        <v>15243.2354</v>
      </c>
      <c r="F11118" s="1">
        <v>10933.202499999999</v>
      </c>
      <c r="G11118" s="1">
        <v>240.02119999999999</v>
      </c>
      <c r="H11118" s="1">
        <v>-190722.2555</v>
      </c>
      <c r="I11118" s="1">
        <v>7771.3919999999998</v>
      </c>
      <c r="J11118" s="1">
        <v>45484.9568</v>
      </c>
      <c r="K11118" s="1">
        <v>-107823.9908</v>
      </c>
      <c r="L11118" s="1">
        <v>304.05650000000003</v>
      </c>
      <c r="M11118" s="1">
        <v>-153308.94769999999</v>
      </c>
      <c r="N11118" s="1">
        <v>-107523.66740000001</v>
      </c>
      <c r="O11118" s="1">
        <v>302.76900000000001</v>
      </c>
      <c r="P11118" s="1">
        <v>161.2946</v>
      </c>
      <c r="Q11118" s="1">
        <v>162.93719999999999</v>
      </c>
      <c r="R11118" s="1">
        <v>677445.1372</v>
      </c>
      <c r="S11118" s="1">
        <v>0.28289999999999998</v>
      </c>
      <c r="T11118" s="1">
        <v>0.30869999999999997</v>
      </c>
    </row>
    <row r="11119" spans="1:20" x14ac:dyDescent="0.3">
      <c r="A11119" s="8" t="s">
        <v>168</v>
      </c>
      <c r="B11119" s="8" t="s">
        <v>12</v>
      </c>
      <c r="C11119" s="1">
        <v>1.42</v>
      </c>
      <c r="D11119" s="1">
        <v>3164.9643999999998</v>
      </c>
      <c r="E11119" s="1">
        <v>15391.3861</v>
      </c>
      <c r="F11119" s="1">
        <v>10998.529699999999</v>
      </c>
      <c r="G11119" s="1">
        <v>251.286</v>
      </c>
      <c r="H11119" s="1">
        <v>-190169.81599999999</v>
      </c>
      <c r="I11119" s="1">
        <v>7629.5605999999998</v>
      </c>
      <c r="J11119" s="1">
        <v>45141.632100000003</v>
      </c>
      <c r="K11119" s="1">
        <v>-107592.4572</v>
      </c>
      <c r="L11119" s="1">
        <v>301.76150000000001</v>
      </c>
      <c r="M11119" s="1">
        <v>-152734.08929999999</v>
      </c>
      <c r="N11119" s="1">
        <v>-107311.3357</v>
      </c>
      <c r="O11119" s="1">
        <v>301.76839999999999</v>
      </c>
      <c r="P11119" s="1">
        <v>13.289899999999999</v>
      </c>
      <c r="Q11119" s="1">
        <v>10.837300000000001</v>
      </c>
      <c r="R11119" s="1">
        <v>679828.04339999997</v>
      </c>
      <c r="S11119" s="1">
        <v>2.2675999999999998</v>
      </c>
      <c r="T11119" s="1">
        <v>2.2742</v>
      </c>
    </row>
    <row r="11120" spans="1:20" x14ac:dyDescent="0.3">
      <c r="A11120" s="8" t="s">
        <v>168</v>
      </c>
      <c r="B11120" s="8" t="s">
        <v>12</v>
      </c>
      <c r="C11120" s="1">
        <v>1.43</v>
      </c>
      <c r="D11120" s="1">
        <v>3216.7312999999999</v>
      </c>
      <c r="E11120" s="1">
        <v>15360.6464</v>
      </c>
      <c r="F11120" s="1">
        <v>11008.101000000001</v>
      </c>
      <c r="G11120" s="1">
        <v>247.02699999999999</v>
      </c>
      <c r="H11120" s="1">
        <v>-190820.22099999999</v>
      </c>
      <c r="I11120" s="1">
        <v>7932.3969999999999</v>
      </c>
      <c r="J11120" s="1">
        <v>45175.248500000002</v>
      </c>
      <c r="K11120" s="1">
        <v>-107880.0699</v>
      </c>
      <c r="L11120" s="1">
        <v>301.9862</v>
      </c>
      <c r="M11120" s="1">
        <v>-153055.31839999999</v>
      </c>
      <c r="N11120" s="1">
        <v>-107600.554</v>
      </c>
      <c r="O11120" s="1">
        <v>302.62889999999999</v>
      </c>
      <c r="P11120" s="1">
        <v>360.04939999999999</v>
      </c>
      <c r="Q11120" s="1">
        <v>354.01060000000001</v>
      </c>
      <c r="R11120" s="1">
        <v>679696.39210000006</v>
      </c>
      <c r="S11120" s="1">
        <v>1.018</v>
      </c>
      <c r="T11120" s="1">
        <v>1.0603</v>
      </c>
    </row>
    <row r="11121" spans="1:20" x14ac:dyDescent="0.3">
      <c r="A11121" s="8" t="s">
        <v>168</v>
      </c>
      <c r="B11121" s="8" t="s">
        <v>12</v>
      </c>
      <c r="C11121" s="1">
        <v>1.44</v>
      </c>
      <c r="D11121" s="1">
        <v>3232.0857999999998</v>
      </c>
      <c r="E11121" s="1">
        <v>15297.2305</v>
      </c>
      <c r="F11121" s="1">
        <v>10963.249900000001</v>
      </c>
      <c r="G11121" s="1">
        <v>238.9281</v>
      </c>
      <c r="H11121" s="1">
        <v>-190223.0625</v>
      </c>
      <c r="I11121" s="1">
        <v>7502.6548000000003</v>
      </c>
      <c r="J11121" s="1">
        <v>45262.359299999996</v>
      </c>
      <c r="K11121" s="1">
        <v>-107726.55409999999</v>
      </c>
      <c r="L11121" s="1">
        <v>302.56849999999997</v>
      </c>
      <c r="M11121" s="1">
        <v>-152988.91339999999</v>
      </c>
      <c r="N11121" s="1">
        <v>-107445.7772</v>
      </c>
      <c r="O11121" s="1">
        <v>302.67599999999999</v>
      </c>
      <c r="P11121" s="1">
        <v>-35.383200000000002</v>
      </c>
      <c r="Q11121" s="1">
        <v>-35.755400000000002</v>
      </c>
      <c r="R11121" s="1">
        <v>680710.64939999999</v>
      </c>
      <c r="S11121" s="1">
        <v>2.1063999999999998</v>
      </c>
      <c r="T11121" s="1">
        <v>2.113</v>
      </c>
    </row>
    <row r="11122" spans="1:20" x14ac:dyDescent="0.3">
      <c r="A11122" s="8" t="s">
        <v>168</v>
      </c>
      <c r="B11122" s="8" t="s">
        <v>12</v>
      </c>
      <c r="C11122" s="1">
        <v>1.45</v>
      </c>
      <c r="D11122" s="1">
        <v>3295.3629999999998</v>
      </c>
      <c r="E11122" s="1">
        <v>15327.759700000001</v>
      </c>
      <c r="F11122" s="1">
        <v>10990.044</v>
      </c>
      <c r="G11122" s="1">
        <v>239.1979</v>
      </c>
      <c r="H11122" s="1">
        <v>-190458.73050000001</v>
      </c>
      <c r="I11122" s="1">
        <v>7393.3554000000004</v>
      </c>
      <c r="J11122" s="1">
        <v>45299.951399999998</v>
      </c>
      <c r="K11122" s="1">
        <v>-107913.0591</v>
      </c>
      <c r="L11122" s="1">
        <v>302.81979999999999</v>
      </c>
      <c r="M11122" s="1">
        <v>-153213.0105</v>
      </c>
      <c r="N11122" s="1">
        <v>-107628.61289999999</v>
      </c>
      <c r="O11122" s="1">
        <v>302.53789999999998</v>
      </c>
      <c r="P11122" s="1">
        <v>-133.2544</v>
      </c>
      <c r="Q11122" s="1">
        <v>-131.35849999999999</v>
      </c>
      <c r="R11122" s="1">
        <v>679295.24289999995</v>
      </c>
      <c r="S11122" s="1">
        <v>0.74209999999999998</v>
      </c>
      <c r="T11122" s="1">
        <v>0.72460000000000002</v>
      </c>
    </row>
    <row r="11123" spans="1:20" x14ac:dyDescent="0.3">
      <c r="A11123" s="8" t="s">
        <v>168</v>
      </c>
      <c r="B11123" s="8" t="s">
        <v>12</v>
      </c>
      <c r="C11123" s="1">
        <v>1.46</v>
      </c>
      <c r="D11123" s="1">
        <v>3267.4956999999999</v>
      </c>
      <c r="E11123" s="1">
        <v>15320.296700000001</v>
      </c>
      <c r="F11123" s="1">
        <v>11015.1684</v>
      </c>
      <c r="G11123" s="1">
        <v>231.92750000000001</v>
      </c>
      <c r="H11123" s="1">
        <v>-190809.03589999999</v>
      </c>
      <c r="I11123" s="1">
        <v>7772.7273999999998</v>
      </c>
      <c r="J11123" s="1">
        <v>45401.743300000002</v>
      </c>
      <c r="K11123" s="1">
        <v>-107799.67690000001</v>
      </c>
      <c r="L11123" s="1">
        <v>303.50029999999998</v>
      </c>
      <c r="M11123" s="1">
        <v>-153201.4203</v>
      </c>
      <c r="N11123" s="1">
        <v>-107505.9102</v>
      </c>
      <c r="O11123" s="1">
        <v>302.08550000000002</v>
      </c>
      <c r="P11123" s="1">
        <v>118.8574</v>
      </c>
      <c r="Q11123" s="1">
        <v>117.1506</v>
      </c>
      <c r="R11123" s="1">
        <v>680076.45070000004</v>
      </c>
      <c r="S11123" s="1">
        <v>2.2984</v>
      </c>
      <c r="T11123" s="1">
        <v>2.2637999999999998</v>
      </c>
    </row>
    <row r="11124" spans="1:20" x14ac:dyDescent="0.3">
      <c r="A11124" s="8" t="s">
        <v>168</v>
      </c>
      <c r="B11124" s="8" t="s">
        <v>12</v>
      </c>
      <c r="C11124" s="1">
        <v>1.47</v>
      </c>
      <c r="D11124" s="1">
        <v>3210.9351000000001</v>
      </c>
      <c r="E11124" s="1">
        <v>15288.190399999999</v>
      </c>
      <c r="F11124" s="1">
        <v>10949.465</v>
      </c>
      <c r="G11124" s="1">
        <v>221.066</v>
      </c>
      <c r="H11124" s="1">
        <v>-190045.19990000001</v>
      </c>
      <c r="I11124" s="1">
        <v>7459.0927000000001</v>
      </c>
      <c r="J11124" s="1">
        <v>44977.972099999999</v>
      </c>
      <c r="K11124" s="1">
        <v>-107938.4785</v>
      </c>
      <c r="L11124" s="1">
        <v>300.66750000000002</v>
      </c>
      <c r="M11124" s="1">
        <v>-152916.45069999999</v>
      </c>
      <c r="N11124" s="1">
        <v>-107642.59020000001</v>
      </c>
      <c r="O11124" s="1">
        <v>302.44400000000002</v>
      </c>
      <c r="P11124" s="1">
        <v>-206.71350000000001</v>
      </c>
      <c r="Q11124" s="1">
        <v>-200.54570000000001</v>
      </c>
      <c r="R11124" s="1">
        <v>679831.53139999998</v>
      </c>
      <c r="S11124" s="1">
        <v>0.58399999999999996</v>
      </c>
      <c r="T11124" s="1">
        <v>0.57310000000000005</v>
      </c>
    </row>
    <row r="11125" spans="1:20" x14ac:dyDescent="0.3">
      <c r="A11125" s="8" t="s">
        <v>168</v>
      </c>
      <c r="B11125" s="8" t="s">
        <v>12</v>
      </c>
      <c r="C11125" s="1">
        <v>1.48</v>
      </c>
      <c r="D11125" s="1">
        <v>3248.4175</v>
      </c>
      <c r="E11125" s="1">
        <v>15211.039000000001</v>
      </c>
      <c r="F11125" s="1">
        <v>10948.5545</v>
      </c>
      <c r="G11125" s="1">
        <v>246.71440000000001</v>
      </c>
      <c r="H11125" s="1">
        <v>-190348.3437</v>
      </c>
      <c r="I11125" s="1">
        <v>7662.9925999999996</v>
      </c>
      <c r="J11125" s="1">
        <v>45072.287199999999</v>
      </c>
      <c r="K11125" s="1">
        <v>-107958.3385</v>
      </c>
      <c r="L11125" s="1">
        <v>301.29790000000003</v>
      </c>
      <c r="M11125" s="1">
        <v>-153030.6257</v>
      </c>
      <c r="N11125" s="1">
        <v>-107685.5214</v>
      </c>
      <c r="O11125" s="1">
        <v>302.58659999999998</v>
      </c>
      <c r="P11125" s="1">
        <v>74.937700000000007</v>
      </c>
      <c r="Q11125" s="1">
        <v>69.447900000000004</v>
      </c>
      <c r="R11125" s="1">
        <v>679654.00219999999</v>
      </c>
      <c r="S11125" s="1">
        <v>0.92600000000000005</v>
      </c>
      <c r="T11125" s="1">
        <v>0.94159999999999999</v>
      </c>
    </row>
    <row r="11126" spans="1:20" x14ac:dyDescent="0.3">
      <c r="A11126" s="8" t="s">
        <v>168</v>
      </c>
      <c r="B11126" s="8" t="s">
        <v>12</v>
      </c>
      <c r="C11126" s="1">
        <v>1.49</v>
      </c>
      <c r="D11126" s="1">
        <v>3263.6777999999999</v>
      </c>
      <c r="E11126" s="1">
        <v>15263.513499999999</v>
      </c>
      <c r="F11126" s="1">
        <v>10984.905000000001</v>
      </c>
      <c r="G11126" s="1">
        <v>241.42089999999999</v>
      </c>
      <c r="H11126" s="1">
        <v>-190530.193</v>
      </c>
      <c r="I11126" s="1">
        <v>7783.7563</v>
      </c>
      <c r="J11126" s="1">
        <v>45297.086199999998</v>
      </c>
      <c r="K11126" s="1">
        <v>-107695.8334</v>
      </c>
      <c r="L11126" s="1">
        <v>302.80070000000001</v>
      </c>
      <c r="M11126" s="1">
        <v>-152992.91949999999</v>
      </c>
      <c r="N11126" s="1">
        <v>-107418.88710000001</v>
      </c>
      <c r="O11126" s="1">
        <v>302.61239999999998</v>
      </c>
      <c r="P11126" s="1">
        <v>-229.71950000000001</v>
      </c>
      <c r="Q11126" s="1">
        <v>-229.91679999999999</v>
      </c>
      <c r="R11126" s="1">
        <v>681948.31779999996</v>
      </c>
      <c r="S11126" s="1">
        <v>0.91600000000000004</v>
      </c>
      <c r="T11126" s="1">
        <v>0.92290000000000005</v>
      </c>
    </row>
    <row r="11127" spans="1:20" x14ac:dyDescent="0.3">
      <c r="A11127" s="8" t="s">
        <v>168</v>
      </c>
      <c r="B11127" s="8" t="s">
        <v>12</v>
      </c>
      <c r="C11127" s="1">
        <v>1.5</v>
      </c>
      <c r="D11127" s="1">
        <v>3200.2849999999999</v>
      </c>
      <c r="E11127" s="1">
        <v>15263.880999999999</v>
      </c>
      <c r="F11127" s="1">
        <v>10982.250599999999</v>
      </c>
      <c r="G11127" s="1">
        <v>218.75239999999999</v>
      </c>
      <c r="H11127" s="1">
        <v>-190908.85930000001</v>
      </c>
      <c r="I11127" s="1">
        <v>7922.3433999999997</v>
      </c>
      <c r="J11127" s="1">
        <v>45070.420299999998</v>
      </c>
      <c r="K11127" s="1">
        <v>-108250.92660000001</v>
      </c>
      <c r="L11127" s="1">
        <v>301.28539999999998</v>
      </c>
      <c r="M11127" s="1">
        <v>-153321.3469</v>
      </c>
      <c r="N11127" s="1">
        <v>-107971.55869999999</v>
      </c>
      <c r="O11127" s="1">
        <v>302.38139999999999</v>
      </c>
      <c r="P11127" s="1">
        <v>369.95280000000002</v>
      </c>
      <c r="Q11127" s="1">
        <v>372.54570000000001</v>
      </c>
      <c r="R11127" s="1">
        <v>677722.38580000005</v>
      </c>
      <c r="S11127" s="1">
        <v>1.7795000000000001</v>
      </c>
      <c r="T11127" s="1">
        <v>1.8136000000000001</v>
      </c>
    </row>
    <row r="11128" spans="1:20" x14ac:dyDescent="0.3">
      <c r="A11128" s="8" t="s">
        <v>168</v>
      </c>
      <c r="B11128" s="8" t="s">
        <v>12</v>
      </c>
      <c r="C11128" s="1">
        <v>1.51</v>
      </c>
      <c r="D11128" s="1">
        <v>3144.0682999999999</v>
      </c>
      <c r="E11128" s="1">
        <v>15239.405699999999</v>
      </c>
      <c r="F11128" s="1">
        <v>11015.8177</v>
      </c>
      <c r="G11128" s="1">
        <v>248.9632</v>
      </c>
      <c r="H11128" s="1">
        <v>-190570.36730000001</v>
      </c>
      <c r="I11128" s="1">
        <v>7768.0612000000001</v>
      </c>
      <c r="J11128" s="1">
        <v>45239.215900000003</v>
      </c>
      <c r="K11128" s="1">
        <v>-107914.83530000001</v>
      </c>
      <c r="L11128" s="1">
        <v>302.41379999999998</v>
      </c>
      <c r="M11128" s="1">
        <v>-153154.05119999999</v>
      </c>
      <c r="N11128" s="1">
        <v>-107627.6753</v>
      </c>
      <c r="O11128" s="1">
        <v>302.0421</v>
      </c>
      <c r="P11128" s="1">
        <v>115.2099</v>
      </c>
      <c r="Q11128" s="1">
        <v>116.8903</v>
      </c>
      <c r="R11128" s="1">
        <v>678335.30799999996</v>
      </c>
      <c r="S11128" s="1">
        <v>0.90700000000000003</v>
      </c>
      <c r="T11128" s="1">
        <v>0.87509999999999999</v>
      </c>
    </row>
    <row r="11129" spans="1:20" x14ac:dyDescent="0.3">
      <c r="A11129" s="8" t="s">
        <v>168</v>
      </c>
      <c r="B11129" s="8" t="s">
        <v>12</v>
      </c>
      <c r="C11129" s="1">
        <v>1.52</v>
      </c>
      <c r="D11129" s="1">
        <v>3278.5853999999999</v>
      </c>
      <c r="E11129" s="1">
        <v>15312.4252</v>
      </c>
      <c r="F11129" s="1">
        <v>11077.2155</v>
      </c>
      <c r="G11129" s="1">
        <v>248.30410000000001</v>
      </c>
      <c r="H11129" s="1">
        <v>-191215.6</v>
      </c>
      <c r="I11129" s="1">
        <v>8230.1669999999995</v>
      </c>
      <c r="J11129" s="1">
        <v>45195.7952</v>
      </c>
      <c r="K11129" s="1">
        <v>-107873.1076</v>
      </c>
      <c r="L11129" s="1">
        <v>302.12349999999998</v>
      </c>
      <c r="M11129" s="1">
        <v>-153068.90270000001</v>
      </c>
      <c r="N11129" s="1">
        <v>-107593.3216</v>
      </c>
      <c r="O11129" s="1">
        <v>301.73059999999998</v>
      </c>
      <c r="P11129" s="1">
        <v>446.5557</v>
      </c>
      <c r="Q11129" s="1">
        <v>441.91590000000002</v>
      </c>
      <c r="R11129" s="1">
        <v>677789.79249999998</v>
      </c>
      <c r="S11129" s="1">
        <v>0.41699999999999998</v>
      </c>
      <c r="T11129" s="1">
        <v>0.4294</v>
      </c>
    </row>
    <row r="11130" spans="1:20" x14ac:dyDescent="0.3">
      <c r="A11130" s="8" t="s">
        <v>168</v>
      </c>
      <c r="B11130" s="8" t="s">
        <v>12</v>
      </c>
      <c r="C11130" s="1">
        <v>1.53</v>
      </c>
      <c r="D11130" s="1">
        <v>3237.5787</v>
      </c>
      <c r="E11130" s="1">
        <v>15215.925999999999</v>
      </c>
      <c r="F11130" s="1">
        <v>10990.1482</v>
      </c>
      <c r="G11130" s="1">
        <v>235.6087</v>
      </c>
      <c r="H11130" s="1">
        <v>-190674.00339999999</v>
      </c>
      <c r="I11130" s="1">
        <v>7887.3158000000003</v>
      </c>
      <c r="J11130" s="1">
        <v>45033.190900000001</v>
      </c>
      <c r="K11130" s="1">
        <v>-108074.2352</v>
      </c>
      <c r="L11130" s="1">
        <v>301.03660000000002</v>
      </c>
      <c r="M11130" s="1">
        <v>-153107.42600000001</v>
      </c>
      <c r="N11130" s="1">
        <v>-107790.3772</v>
      </c>
      <c r="O11130" s="1">
        <v>302.52420000000001</v>
      </c>
      <c r="P11130" s="1">
        <v>156.61330000000001</v>
      </c>
      <c r="Q11130" s="1">
        <v>152.40899999999999</v>
      </c>
      <c r="R11130" s="1">
        <v>679550.16709999996</v>
      </c>
      <c r="S11130" s="1">
        <v>1.5394000000000001</v>
      </c>
      <c r="T11130" s="1">
        <v>1.571</v>
      </c>
    </row>
    <row r="11131" spans="1:20" x14ac:dyDescent="0.3">
      <c r="A11131" s="8" t="s">
        <v>168</v>
      </c>
      <c r="B11131" s="8" t="s">
        <v>12</v>
      </c>
      <c r="C11131" s="1">
        <v>1.54</v>
      </c>
      <c r="D11131" s="1">
        <v>3191.0156999999999</v>
      </c>
      <c r="E11131" s="1">
        <v>15240.6448</v>
      </c>
      <c r="F11131" s="1">
        <v>11040.0942</v>
      </c>
      <c r="G11131" s="1">
        <v>231.06899999999999</v>
      </c>
      <c r="H11131" s="1">
        <v>-190902.55410000001</v>
      </c>
      <c r="I11131" s="1">
        <v>7775.3181999999997</v>
      </c>
      <c r="J11131" s="1">
        <v>45347.802000000003</v>
      </c>
      <c r="K11131" s="1">
        <v>-108076.61010000001</v>
      </c>
      <c r="L11131" s="1">
        <v>303.1397</v>
      </c>
      <c r="M11131" s="1">
        <v>-153424.41219999999</v>
      </c>
      <c r="N11131" s="1">
        <v>-107787.2837</v>
      </c>
      <c r="O11131" s="1">
        <v>301.88380000000001</v>
      </c>
      <c r="P11131" s="1">
        <v>116.017</v>
      </c>
      <c r="Q11131" s="1">
        <v>117.84350000000001</v>
      </c>
      <c r="R11131" s="1">
        <v>678214.00309999997</v>
      </c>
      <c r="S11131" s="1">
        <v>1.2408999999999999</v>
      </c>
      <c r="T11131" s="1">
        <v>1.2712000000000001</v>
      </c>
    </row>
    <row r="11132" spans="1:20" x14ac:dyDescent="0.3">
      <c r="A11132" s="8" t="s">
        <v>168</v>
      </c>
      <c r="B11132" s="8" t="s">
        <v>12</v>
      </c>
      <c r="C11132" s="1">
        <v>1.55</v>
      </c>
      <c r="D11132" s="1">
        <v>3257.1210000000001</v>
      </c>
      <c r="E11132" s="1">
        <v>15319.4689</v>
      </c>
      <c r="F11132" s="1">
        <v>11057.684999999999</v>
      </c>
      <c r="G11132" s="1">
        <v>244.01689999999999</v>
      </c>
      <c r="H11132" s="1">
        <v>-190027.08689999999</v>
      </c>
      <c r="I11132" s="1">
        <v>7281.0940000000001</v>
      </c>
      <c r="J11132" s="1">
        <v>45582.4444</v>
      </c>
      <c r="K11132" s="1">
        <v>-107285.2567</v>
      </c>
      <c r="L11132" s="1">
        <v>304.70819999999998</v>
      </c>
      <c r="M11132" s="1">
        <v>-152867.701</v>
      </c>
      <c r="N11132" s="1">
        <v>-106998.3507</v>
      </c>
      <c r="O11132" s="1">
        <v>302.80990000000003</v>
      </c>
      <c r="P11132" s="1">
        <v>-95.021299999999997</v>
      </c>
      <c r="Q11132" s="1">
        <v>-95.577299999999994</v>
      </c>
      <c r="R11132" s="1">
        <v>680827.28079999995</v>
      </c>
      <c r="S11132" s="1">
        <v>0.58169999999999999</v>
      </c>
      <c r="T11132" s="1">
        <v>0.61850000000000005</v>
      </c>
    </row>
    <row r="11133" spans="1:20" x14ac:dyDescent="0.3">
      <c r="A11133" s="8" t="s">
        <v>168</v>
      </c>
      <c r="B11133" s="8" t="s">
        <v>12</v>
      </c>
      <c r="C11133" s="1">
        <v>1.56</v>
      </c>
      <c r="D11133" s="1">
        <v>3193.0194000000001</v>
      </c>
      <c r="E11133" s="1">
        <v>15302.4632</v>
      </c>
      <c r="F11133" s="1">
        <v>11054.106100000001</v>
      </c>
      <c r="G11133" s="1">
        <v>231.48679999999999</v>
      </c>
      <c r="H11133" s="1">
        <v>-190289.8242</v>
      </c>
      <c r="I11133" s="1">
        <v>7238.6316999999999</v>
      </c>
      <c r="J11133" s="1">
        <v>45360.728600000002</v>
      </c>
      <c r="K11133" s="1">
        <v>-107909.38830000001</v>
      </c>
      <c r="L11133" s="1">
        <v>303.22609999999997</v>
      </c>
      <c r="M11133" s="1">
        <v>-153270.11689999999</v>
      </c>
      <c r="N11133" s="1">
        <v>-107616.9811</v>
      </c>
      <c r="O11133" s="1">
        <v>302.49040000000002</v>
      </c>
      <c r="P11133" s="1">
        <v>19.255800000000001</v>
      </c>
      <c r="Q11133" s="1">
        <v>17.8324</v>
      </c>
      <c r="R11133" s="1">
        <v>677763.98659999995</v>
      </c>
      <c r="S11133" s="1">
        <v>1.8548</v>
      </c>
      <c r="T11133" s="1">
        <v>1.8273999999999999</v>
      </c>
    </row>
    <row r="11134" spans="1:20" x14ac:dyDescent="0.3">
      <c r="A11134" s="8" t="s">
        <v>168</v>
      </c>
      <c r="B11134" s="8" t="s">
        <v>12</v>
      </c>
      <c r="C11134" s="1">
        <v>1.57</v>
      </c>
      <c r="D11134" s="1">
        <v>3311.4335999999998</v>
      </c>
      <c r="E11134" s="1">
        <v>15148.901599999999</v>
      </c>
      <c r="F11134" s="1">
        <v>11097.4463</v>
      </c>
      <c r="G11134" s="1">
        <v>228.61109999999999</v>
      </c>
      <c r="H11134" s="1">
        <v>-190507.26680000001</v>
      </c>
      <c r="I11134" s="1">
        <v>7729.0533999999998</v>
      </c>
      <c r="J11134" s="1">
        <v>45097.176500000001</v>
      </c>
      <c r="K11134" s="1">
        <v>-107894.6443</v>
      </c>
      <c r="L11134" s="1">
        <v>301.46429999999998</v>
      </c>
      <c r="M11134" s="1">
        <v>-152991.82079999999</v>
      </c>
      <c r="N11134" s="1">
        <v>-107616.53750000001</v>
      </c>
      <c r="O11134" s="1">
        <v>301.1687</v>
      </c>
      <c r="P11134" s="1">
        <v>-130.0712</v>
      </c>
      <c r="Q11134" s="1">
        <v>-126.1658</v>
      </c>
      <c r="R11134" s="1">
        <v>680489.5699</v>
      </c>
      <c r="S11134" s="1">
        <v>2.5558000000000001</v>
      </c>
      <c r="T11134" s="1">
        <v>2.5278</v>
      </c>
    </row>
    <row r="11135" spans="1:20" x14ac:dyDescent="0.3">
      <c r="A11135" s="8" t="s">
        <v>168</v>
      </c>
      <c r="B11135" s="8" t="s">
        <v>12</v>
      </c>
      <c r="C11135" s="1">
        <v>1.58</v>
      </c>
      <c r="D11135" s="1">
        <v>3181.4843000000001</v>
      </c>
      <c r="E11135" s="1">
        <v>15201.8416</v>
      </c>
      <c r="F11135" s="1">
        <v>11008.2592</v>
      </c>
      <c r="G11135" s="1">
        <v>238.01589999999999</v>
      </c>
      <c r="H11135" s="1">
        <v>-190123.9472</v>
      </c>
      <c r="I11135" s="1">
        <v>7315.5551999999998</v>
      </c>
      <c r="J11135" s="1">
        <v>45027.457300000002</v>
      </c>
      <c r="K11135" s="1">
        <v>-108151.3339</v>
      </c>
      <c r="L11135" s="1">
        <v>300.9982</v>
      </c>
      <c r="M11135" s="1">
        <v>-153178.79120000001</v>
      </c>
      <c r="N11135" s="1">
        <v>-107873.9538</v>
      </c>
      <c r="O11135" s="1">
        <v>302.52199999999999</v>
      </c>
      <c r="P11135" s="1">
        <v>-52.086500000000001</v>
      </c>
      <c r="Q11135" s="1">
        <v>-45.299199999999999</v>
      </c>
      <c r="R11135" s="1">
        <v>680320.571</v>
      </c>
      <c r="S11135" s="1">
        <v>1.0589</v>
      </c>
      <c r="T11135" s="1">
        <v>1.0569</v>
      </c>
    </row>
    <row r="11136" spans="1:20" x14ac:dyDescent="0.3">
      <c r="A11136" s="8" t="s">
        <v>168</v>
      </c>
      <c r="B11136" s="8" t="s">
        <v>12</v>
      </c>
      <c r="C11136" s="1">
        <v>1.59</v>
      </c>
      <c r="D11136" s="1">
        <v>3246.9153000000001</v>
      </c>
      <c r="E11136" s="1">
        <v>15554.634</v>
      </c>
      <c r="F11136" s="1">
        <v>11061.0803</v>
      </c>
      <c r="G11136" s="1">
        <v>214.19409999999999</v>
      </c>
      <c r="H11136" s="1">
        <v>-190513.33489999999</v>
      </c>
      <c r="I11136" s="1">
        <v>7644.6916000000001</v>
      </c>
      <c r="J11136" s="1">
        <v>45238.598299999998</v>
      </c>
      <c r="K11136" s="1">
        <v>-107553.2212</v>
      </c>
      <c r="L11136" s="1">
        <v>302.40969999999999</v>
      </c>
      <c r="M11136" s="1">
        <v>-152791.81950000001</v>
      </c>
      <c r="N11136" s="1">
        <v>-107280.7392</v>
      </c>
      <c r="O11136" s="1">
        <v>301.66730000000001</v>
      </c>
      <c r="P11136" s="1">
        <v>85.199100000000001</v>
      </c>
      <c r="Q11136" s="1">
        <v>79.968800000000002</v>
      </c>
      <c r="R11136" s="1">
        <v>679035.90549999999</v>
      </c>
      <c r="S11136" s="1">
        <v>2.363</v>
      </c>
      <c r="T11136" s="1">
        <v>2.3689</v>
      </c>
    </row>
    <row r="11137" spans="1:20" x14ac:dyDescent="0.3">
      <c r="A11137" s="8" t="s">
        <v>168</v>
      </c>
      <c r="B11137" s="8" t="s">
        <v>12</v>
      </c>
      <c r="C11137" s="1">
        <v>1.6</v>
      </c>
      <c r="D11137" s="1">
        <v>3189.1187</v>
      </c>
      <c r="E11137" s="1">
        <v>15345.749</v>
      </c>
      <c r="F11137" s="1">
        <v>11108.8925</v>
      </c>
      <c r="G11137" s="1">
        <v>230.34</v>
      </c>
      <c r="H11137" s="1">
        <v>-190717.27600000001</v>
      </c>
      <c r="I11137" s="1">
        <v>7883.3104999999996</v>
      </c>
      <c r="J11137" s="1">
        <v>45314.675600000002</v>
      </c>
      <c r="K11137" s="1">
        <v>-107645.1899</v>
      </c>
      <c r="L11137" s="1">
        <v>302.91820000000001</v>
      </c>
      <c r="M11137" s="1">
        <v>-152959.86550000001</v>
      </c>
      <c r="N11137" s="1">
        <v>-107357.9754</v>
      </c>
      <c r="O11137" s="1">
        <v>302.5686</v>
      </c>
      <c r="P11137" s="1">
        <v>2.9180999999999999</v>
      </c>
      <c r="Q11137" s="1">
        <v>8.7469000000000001</v>
      </c>
      <c r="R11137" s="1">
        <v>678125.05070000002</v>
      </c>
      <c r="S11137" s="1">
        <v>1.8157000000000001</v>
      </c>
      <c r="T11137" s="1">
        <v>1.7959000000000001</v>
      </c>
    </row>
    <row r="11138" spans="1:20" x14ac:dyDescent="0.3">
      <c r="A11138" s="8" t="s">
        <v>168</v>
      </c>
      <c r="B11138" s="8" t="s">
        <v>12</v>
      </c>
      <c r="C11138" s="1">
        <v>1.61</v>
      </c>
      <c r="D11138" s="1">
        <v>3264.5412999999999</v>
      </c>
      <c r="E11138" s="1">
        <v>15316.0267</v>
      </c>
      <c r="F11138" s="1">
        <v>11067.572</v>
      </c>
      <c r="G11138" s="1">
        <v>251.65469999999999</v>
      </c>
      <c r="H11138" s="1">
        <v>-190532.83799999999</v>
      </c>
      <c r="I11138" s="1">
        <v>7569.1301999999996</v>
      </c>
      <c r="J11138" s="1">
        <v>45261.207499999997</v>
      </c>
      <c r="K11138" s="1">
        <v>-107802.7056</v>
      </c>
      <c r="L11138" s="1">
        <v>302.56079999999997</v>
      </c>
      <c r="M11138" s="1">
        <v>-153063.913</v>
      </c>
      <c r="N11138" s="1">
        <v>-107526.9883</v>
      </c>
      <c r="O11138" s="1">
        <v>302.7801</v>
      </c>
      <c r="P11138" s="1">
        <v>117.91289999999999</v>
      </c>
      <c r="Q11138" s="1">
        <v>115.40170000000001</v>
      </c>
      <c r="R11138" s="1">
        <v>679838.52830000001</v>
      </c>
      <c r="S11138" s="1">
        <v>2.2532999999999999</v>
      </c>
      <c r="T11138" s="1">
        <v>2.2652000000000001</v>
      </c>
    </row>
    <row r="11139" spans="1:20" x14ac:dyDescent="0.3">
      <c r="A11139" s="8" t="s">
        <v>168</v>
      </c>
      <c r="B11139" s="8" t="s">
        <v>12</v>
      </c>
      <c r="C11139" s="1">
        <v>1.62</v>
      </c>
      <c r="D11139" s="1">
        <v>3184.9099000000001</v>
      </c>
      <c r="E11139" s="1">
        <v>15416.991</v>
      </c>
      <c r="F11139" s="1">
        <v>11068.0622</v>
      </c>
      <c r="G11139" s="1">
        <v>258.57659999999998</v>
      </c>
      <c r="H11139" s="1">
        <v>-190348.90359999999</v>
      </c>
      <c r="I11139" s="1">
        <v>7495.2929999999997</v>
      </c>
      <c r="J11139" s="1">
        <v>45319.117299999998</v>
      </c>
      <c r="K11139" s="1">
        <v>-107605.95359999999</v>
      </c>
      <c r="L11139" s="1">
        <v>302.9479</v>
      </c>
      <c r="M11139" s="1">
        <v>-152925.07089999999</v>
      </c>
      <c r="N11139" s="1">
        <v>-107320.4446</v>
      </c>
      <c r="O11139" s="1">
        <v>302.5034</v>
      </c>
      <c r="P11139" s="1">
        <v>12.4709</v>
      </c>
      <c r="Q11139" s="1">
        <v>12.321400000000001</v>
      </c>
      <c r="R11139" s="1">
        <v>678898.49809999997</v>
      </c>
      <c r="S11139" s="1">
        <v>2.1455000000000002</v>
      </c>
      <c r="T11139" s="1">
        <v>2.1191</v>
      </c>
    </row>
    <row r="11140" spans="1:20" x14ac:dyDescent="0.3">
      <c r="A11140" s="8" t="s">
        <v>168</v>
      </c>
      <c r="B11140" s="8" t="s">
        <v>12</v>
      </c>
      <c r="C11140" s="1">
        <v>1.63</v>
      </c>
      <c r="D11140" s="1">
        <v>3171.5346</v>
      </c>
      <c r="E11140" s="1">
        <v>15341.0967</v>
      </c>
      <c r="F11140" s="1">
        <v>11039.1733</v>
      </c>
      <c r="G11140" s="1">
        <v>250.28899999999999</v>
      </c>
      <c r="H11140" s="1">
        <v>-190573.46249999999</v>
      </c>
      <c r="I11140" s="1">
        <v>7537.8910999999998</v>
      </c>
      <c r="J11140" s="1">
        <v>45063.372600000002</v>
      </c>
      <c r="K11140" s="1">
        <v>-108170.10520000001</v>
      </c>
      <c r="L11140" s="1">
        <v>301.23829999999998</v>
      </c>
      <c r="M11140" s="1">
        <v>-153233.47779999999</v>
      </c>
      <c r="N11140" s="1">
        <v>-107892.0681</v>
      </c>
      <c r="O11140" s="1">
        <v>302.35180000000003</v>
      </c>
      <c r="P11140" s="1">
        <v>260.38470000000001</v>
      </c>
      <c r="Q11140" s="1">
        <v>256.06119999999999</v>
      </c>
      <c r="R11140" s="1">
        <v>677233.84779999999</v>
      </c>
      <c r="S11140" s="1">
        <v>1.6335999999999999</v>
      </c>
      <c r="T11140" s="1">
        <v>1.6471</v>
      </c>
    </row>
    <row r="11141" spans="1:20" x14ac:dyDescent="0.3">
      <c r="A11141" s="8" t="s">
        <v>168</v>
      </c>
      <c r="B11141" s="8" t="s">
        <v>12</v>
      </c>
      <c r="C11141" s="1">
        <v>1.64</v>
      </c>
      <c r="D11141" s="1">
        <v>3213.2626</v>
      </c>
      <c r="E11141" s="1">
        <v>15221.879199999999</v>
      </c>
      <c r="F11141" s="1">
        <v>11022.803900000001</v>
      </c>
      <c r="G11141" s="1">
        <v>228.88650000000001</v>
      </c>
      <c r="H11141" s="1">
        <v>-190321.61009999999</v>
      </c>
      <c r="I11141" s="1">
        <v>7552.4062000000004</v>
      </c>
      <c r="J11141" s="1">
        <v>45374.054400000001</v>
      </c>
      <c r="K11141" s="1">
        <v>-107708.3173</v>
      </c>
      <c r="L11141" s="1">
        <v>303.3152</v>
      </c>
      <c r="M11141" s="1">
        <v>-153082.37169999999</v>
      </c>
      <c r="N11141" s="1">
        <v>-107426.2985</v>
      </c>
      <c r="O11141" s="1">
        <v>301.95769999999999</v>
      </c>
      <c r="P11141" s="1">
        <v>48.694699999999997</v>
      </c>
      <c r="Q11141" s="1">
        <v>55.081499999999998</v>
      </c>
      <c r="R11141" s="1">
        <v>679459.71990000003</v>
      </c>
      <c r="S11141" s="1">
        <v>1.9121999999999999</v>
      </c>
      <c r="T11141" s="1">
        <v>1.9209000000000001</v>
      </c>
    </row>
    <row r="11142" spans="1:20" x14ac:dyDescent="0.3">
      <c r="A11142" s="8" t="s">
        <v>168</v>
      </c>
      <c r="B11142" s="8" t="s">
        <v>12</v>
      </c>
      <c r="C11142" s="1">
        <v>1.65</v>
      </c>
      <c r="D11142" s="1">
        <v>3161.5212999999999</v>
      </c>
      <c r="E11142" s="1">
        <v>15450.4406</v>
      </c>
      <c r="F11142" s="1">
        <v>11033.0556</v>
      </c>
      <c r="G11142" s="1">
        <v>222.37540000000001</v>
      </c>
      <c r="H11142" s="1">
        <v>-190143.5974</v>
      </c>
      <c r="I11142" s="1">
        <v>7185.3056999999999</v>
      </c>
      <c r="J11142" s="1">
        <v>45369.297500000001</v>
      </c>
      <c r="K11142" s="1">
        <v>-107721.60129999999</v>
      </c>
      <c r="L11142" s="1">
        <v>303.28339999999997</v>
      </c>
      <c r="M11142" s="1">
        <v>-153090.8988</v>
      </c>
      <c r="N11142" s="1">
        <v>-107443.84940000001</v>
      </c>
      <c r="O11142" s="1">
        <v>302.49540000000002</v>
      </c>
      <c r="P11142" s="1">
        <v>-91.829899999999995</v>
      </c>
      <c r="Q11142" s="1">
        <v>-87.854699999999994</v>
      </c>
      <c r="R11142" s="1">
        <v>680550.22140000004</v>
      </c>
      <c r="S11142" s="1">
        <v>-0.32979999999999998</v>
      </c>
      <c r="T11142" s="1">
        <v>-0.35680000000000001</v>
      </c>
    </row>
    <row r="11143" spans="1:20" x14ac:dyDescent="0.3">
      <c r="A11143" s="8" t="s">
        <v>168</v>
      </c>
      <c r="B11143" s="8" t="s">
        <v>12</v>
      </c>
      <c r="C11143" s="1">
        <v>1.66</v>
      </c>
      <c r="D11143" s="1">
        <v>3226.7561000000001</v>
      </c>
      <c r="E11143" s="1">
        <v>15269.751</v>
      </c>
      <c r="F11143" s="1">
        <v>11119.718999999999</v>
      </c>
      <c r="G11143" s="1">
        <v>223.21940000000001</v>
      </c>
      <c r="H11143" s="1">
        <v>-190256.73699999999</v>
      </c>
      <c r="I11143" s="1">
        <v>7559.4098999999997</v>
      </c>
      <c r="J11143" s="1">
        <v>45053.6541</v>
      </c>
      <c r="K11143" s="1">
        <v>-107804.2274</v>
      </c>
      <c r="L11143" s="1">
        <v>301.17340000000002</v>
      </c>
      <c r="M11143" s="1">
        <v>-152857.88149999999</v>
      </c>
      <c r="N11143" s="1">
        <v>-107524.8573</v>
      </c>
      <c r="O11143" s="1">
        <v>302.97210000000001</v>
      </c>
      <c r="P11143" s="1">
        <v>-11.6831</v>
      </c>
      <c r="Q11143" s="1">
        <v>-12.942399999999999</v>
      </c>
      <c r="R11143" s="1">
        <v>680563.62529999996</v>
      </c>
      <c r="S11143" s="1">
        <v>1.3420000000000001</v>
      </c>
      <c r="T11143" s="1">
        <v>1.38</v>
      </c>
    </row>
    <row r="11144" spans="1:20" x14ac:dyDescent="0.3">
      <c r="A11144" s="8" t="s">
        <v>168</v>
      </c>
      <c r="B11144" s="8" t="s">
        <v>12</v>
      </c>
      <c r="C11144" s="1">
        <v>1.67</v>
      </c>
      <c r="D11144" s="1">
        <v>3222.2860999999998</v>
      </c>
      <c r="E11144" s="1">
        <v>15061.6908</v>
      </c>
      <c r="F11144" s="1">
        <v>11074.7341</v>
      </c>
      <c r="G11144" s="1">
        <v>225.2072</v>
      </c>
      <c r="H11144" s="1">
        <v>-190632.73759999999</v>
      </c>
      <c r="I11144" s="1">
        <v>7900.5569999999998</v>
      </c>
      <c r="J11144" s="1">
        <v>45033.730499999998</v>
      </c>
      <c r="K11144" s="1">
        <v>-108114.5319</v>
      </c>
      <c r="L11144" s="1">
        <v>301.04020000000003</v>
      </c>
      <c r="M11144" s="1">
        <v>-153148.26240000001</v>
      </c>
      <c r="N11144" s="1">
        <v>-107825.1047</v>
      </c>
      <c r="O11144" s="1">
        <v>301.91559999999998</v>
      </c>
      <c r="P11144" s="1">
        <v>-5.3501000000000003</v>
      </c>
      <c r="Q11144" s="1">
        <v>-0.27379999999999999</v>
      </c>
      <c r="R11144" s="1">
        <v>679655.32669999998</v>
      </c>
      <c r="S11144" s="1">
        <v>1.3746</v>
      </c>
      <c r="T11144" s="1">
        <v>1.3694</v>
      </c>
    </row>
    <row r="11145" spans="1:20" x14ac:dyDescent="0.3">
      <c r="A11145" s="8" t="s">
        <v>168</v>
      </c>
      <c r="B11145" s="8" t="s">
        <v>12</v>
      </c>
      <c r="C11145" s="1">
        <v>1.68</v>
      </c>
      <c r="D11145" s="1">
        <v>3240.9751999999999</v>
      </c>
      <c r="E11145" s="1">
        <v>15317.068600000001</v>
      </c>
      <c r="F11145" s="1">
        <v>11072.0074</v>
      </c>
      <c r="G11145" s="1">
        <v>241.44820000000001</v>
      </c>
      <c r="H11145" s="1">
        <v>-190764.29629999999</v>
      </c>
      <c r="I11145" s="1">
        <v>8021.5304999999998</v>
      </c>
      <c r="J11145" s="1">
        <v>45202.017500000002</v>
      </c>
      <c r="K11145" s="1">
        <v>-107669.24890000001</v>
      </c>
      <c r="L11145" s="1">
        <v>302.1651</v>
      </c>
      <c r="M11145" s="1">
        <v>-152871.26639999999</v>
      </c>
      <c r="N11145" s="1">
        <v>-107388.9326</v>
      </c>
      <c r="O11145" s="1">
        <v>302.68689999999998</v>
      </c>
      <c r="P11145" s="1">
        <v>246.05869999999999</v>
      </c>
      <c r="Q11145" s="1">
        <v>239.28</v>
      </c>
      <c r="R11145" s="1">
        <v>681255.65650000004</v>
      </c>
      <c r="S11145" s="1">
        <v>1.3480000000000001</v>
      </c>
      <c r="T11145" s="1">
        <v>1.3212999999999999</v>
      </c>
    </row>
    <row r="11146" spans="1:20" x14ac:dyDescent="0.3">
      <c r="A11146" s="8" t="s">
        <v>168</v>
      </c>
      <c r="B11146" s="8" t="s">
        <v>12</v>
      </c>
      <c r="C11146" s="1">
        <v>1.69</v>
      </c>
      <c r="D11146" s="1">
        <v>3184.9194000000002</v>
      </c>
      <c r="E11146" s="1">
        <v>15304.379199999999</v>
      </c>
      <c r="F11146" s="1">
        <v>11022.063399999999</v>
      </c>
      <c r="G11146" s="1">
        <v>237.38990000000001</v>
      </c>
      <c r="H11146" s="1">
        <v>-190196.8045</v>
      </c>
      <c r="I11146" s="1">
        <v>7596.8359</v>
      </c>
      <c r="J11146" s="1">
        <v>45067.861900000004</v>
      </c>
      <c r="K11146" s="1">
        <v>-107783.35490000001</v>
      </c>
      <c r="L11146" s="1">
        <v>301.26830000000001</v>
      </c>
      <c r="M11146" s="1">
        <v>-152851.21679999999</v>
      </c>
      <c r="N11146" s="1">
        <v>-107504.43580000001</v>
      </c>
      <c r="O11146" s="1">
        <v>302.44540000000001</v>
      </c>
      <c r="P11146" s="1">
        <v>93.277900000000002</v>
      </c>
      <c r="Q11146" s="1">
        <v>90.166899999999998</v>
      </c>
      <c r="R11146" s="1">
        <v>680412.42460000003</v>
      </c>
      <c r="S11146" s="1">
        <v>2.0261999999999998</v>
      </c>
      <c r="T11146" s="1">
        <v>2.0093999999999999</v>
      </c>
    </row>
    <row r="11147" spans="1:20" x14ac:dyDescent="0.3">
      <c r="A11147" s="8" t="s">
        <v>168</v>
      </c>
      <c r="B11147" s="8" t="s">
        <v>12</v>
      </c>
      <c r="C11147" s="1">
        <v>1.7</v>
      </c>
      <c r="D11147" s="1">
        <v>3165.4828000000002</v>
      </c>
      <c r="E11147" s="1">
        <v>15273.3552</v>
      </c>
      <c r="F11147" s="1">
        <v>11051.2132</v>
      </c>
      <c r="G11147" s="1">
        <v>236.79060000000001</v>
      </c>
      <c r="H11147" s="1">
        <v>-190673.6507</v>
      </c>
      <c r="I11147" s="1">
        <v>7810.3130000000001</v>
      </c>
      <c r="J11147" s="1">
        <v>45139.939899999998</v>
      </c>
      <c r="K11147" s="1">
        <v>-107996.556</v>
      </c>
      <c r="L11147" s="1">
        <v>301.75020000000001</v>
      </c>
      <c r="M11147" s="1">
        <v>-153136.49590000001</v>
      </c>
      <c r="N11147" s="1">
        <v>-107719.9745</v>
      </c>
      <c r="O11147" s="1">
        <v>301.79610000000002</v>
      </c>
      <c r="P11147" s="1">
        <v>440.54239999999999</v>
      </c>
      <c r="Q11147" s="1">
        <v>438.33909999999997</v>
      </c>
      <c r="R11147" s="1">
        <v>677363.86499999999</v>
      </c>
      <c r="S11147" s="1">
        <v>-0.34129999999999999</v>
      </c>
      <c r="T11147" s="1">
        <v>-0.36130000000000001</v>
      </c>
    </row>
    <row r="11148" spans="1:20" x14ac:dyDescent="0.3">
      <c r="A11148" s="8" t="s">
        <v>168</v>
      </c>
      <c r="B11148" s="8" t="s">
        <v>12</v>
      </c>
      <c r="C11148" s="1">
        <v>1.71</v>
      </c>
      <c r="D11148" s="1">
        <v>3154.1161999999999</v>
      </c>
      <c r="E11148" s="1">
        <v>15249.0872</v>
      </c>
      <c r="F11148" s="1">
        <v>11115.1754</v>
      </c>
      <c r="G11148" s="1">
        <v>259.66430000000003</v>
      </c>
      <c r="H11148" s="1">
        <v>-190367.0356</v>
      </c>
      <c r="I11148" s="1">
        <v>7837.0519000000004</v>
      </c>
      <c r="J11148" s="1">
        <v>45171.194300000003</v>
      </c>
      <c r="K11148" s="1">
        <v>-107580.7463</v>
      </c>
      <c r="L11148" s="1">
        <v>301.95909999999998</v>
      </c>
      <c r="M11148" s="1">
        <v>-152751.94070000001</v>
      </c>
      <c r="N11148" s="1">
        <v>-107288.7738</v>
      </c>
      <c r="O11148" s="1">
        <v>301.79840000000002</v>
      </c>
      <c r="P11148" s="1">
        <v>94.603999999999999</v>
      </c>
      <c r="Q11148" s="1">
        <v>97.135999999999996</v>
      </c>
      <c r="R11148" s="1">
        <v>682200.60360000003</v>
      </c>
      <c r="S11148" s="1">
        <v>1.1673</v>
      </c>
      <c r="T11148" s="1">
        <v>1.1728000000000001</v>
      </c>
    </row>
    <row r="11149" spans="1:20" x14ac:dyDescent="0.3">
      <c r="A11149" s="8" t="s">
        <v>168</v>
      </c>
      <c r="B11149" s="8" t="s">
        <v>12</v>
      </c>
      <c r="C11149" s="1">
        <v>1.72</v>
      </c>
      <c r="D11149" s="1">
        <v>3244.2116999999998</v>
      </c>
      <c r="E11149" s="1">
        <v>15226.8907</v>
      </c>
      <c r="F11149" s="1">
        <v>11015.682699999999</v>
      </c>
      <c r="G11149" s="1">
        <v>226.8655</v>
      </c>
      <c r="H11149" s="1">
        <v>-190955.65460000001</v>
      </c>
      <c r="I11149" s="1">
        <v>7657.7771000000002</v>
      </c>
      <c r="J11149" s="1">
        <v>45465.536399999997</v>
      </c>
      <c r="K11149" s="1">
        <v>-108118.6905</v>
      </c>
      <c r="L11149" s="1">
        <v>303.92669999999998</v>
      </c>
      <c r="M11149" s="1">
        <v>-153584.22690000001</v>
      </c>
      <c r="N11149" s="1">
        <v>-107833.7547</v>
      </c>
      <c r="O11149" s="1">
        <v>302.31810000000002</v>
      </c>
      <c r="P11149" s="1">
        <v>38.855899999999998</v>
      </c>
      <c r="Q11149" s="1">
        <v>45.1629</v>
      </c>
      <c r="R11149" s="1">
        <v>678469.62670000002</v>
      </c>
      <c r="S11149" s="1">
        <v>-0.9103</v>
      </c>
      <c r="T11149" s="1">
        <v>-0.90639999999999998</v>
      </c>
    </row>
    <row r="11150" spans="1:20" x14ac:dyDescent="0.3">
      <c r="A11150" s="8" t="s">
        <v>168</v>
      </c>
      <c r="B11150" s="8" t="s">
        <v>12</v>
      </c>
      <c r="C11150" s="1">
        <v>1.73</v>
      </c>
      <c r="D11150" s="1">
        <v>3297.7033999999999</v>
      </c>
      <c r="E11150" s="1">
        <v>15377.28</v>
      </c>
      <c r="F11150" s="1">
        <v>11050.404399999999</v>
      </c>
      <c r="G11150" s="1">
        <v>243.32480000000001</v>
      </c>
      <c r="H11150" s="1">
        <v>-190598.7837</v>
      </c>
      <c r="I11150" s="1">
        <v>7435.4907999999996</v>
      </c>
      <c r="J11150" s="1">
        <v>45081.534099999997</v>
      </c>
      <c r="K11150" s="1">
        <v>-108113.04610000001</v>
      </c>
      <c r="L11150" s="1">
        <v>301.35969999999998</v>
      </c>
      <c r="M11150" s="1">
        <v>-153194.5803</v>
      </c>
      <c r="N11150" s="1">
        <v>-107830.855</v>
      </c>
      <c r="O11150" s="1">
        <v>302.04829999999998</v>
      </c>
      <c r="P11150" s="1">
        <v>-190.6473</v>
      </c>
      <c r="Q11150" s="1">
        <v>-182.1943</v>
      </c>
      <c r="R11150" s="1">
        <v>678731.20799999998</v>
      </c>
      <c r="S11150" s="1">
        <v>0.72929999999999995</v>
      </c>
      <c r="T11150" s="1">
        <v>0.75539999999999996</v>
      </c>
    </row>
    <row r="11151" spans="1:20" x14ac:dyDescent="0.3">
      <c r="A11151" s="8" t="s">
        <v>168</v>
      </c>
      <c r="B11151" s="8" t="s">
        <v>12</v>
      </c>
      <c r="C11151" s="1">
        <v>1.74</v>
      </c>
      <c r="D11151" s="1">
        <v>3229.2959999999998</v>
      </c>
      <c r="E11151" s="1">
        <v>15283.743</v>
      </c>
      <c r="F11151" s="1">
        <v>11046.8724</v>
      </c>
      <c r="G11151" s="1">
        <v>261.74189999999999</v>
      </c>
      <c r="H11151" s="1">
        <v>-190340.4405</v>
      </c>
      <c r="I11151" s="1">
        <v>7294.3978999999999</v>
      </c>
      <c r="J11151" s="1">
        <v>45002.769099999998</v>
      </c>
      <c r="K11151" s="1">
        <v>-108221.6202</v>
      </c>
      <c r="L11151" s="1">
        <v>300.83319999999998</v>
      </c>
      <c r="M11151" s="1">
        <v>-153224.38930000001</v>
      </c>
      <c r="N11151" s="1">
        <v>-107934.9183</v>
      </c>
      <c r="O11151" s="1">
        <v>302.13240000000002</v>
      </c>
      <c r="P11151" s="1">
        <v>-62.690100000000001</v>
      </c>
      <c r="Q11151" s="1">
        <v>-65.149100000000004</v>
      </c>
      <c r="R11151" s="1">
        <v>680158.42310000001</v>
      </c>
      <c r="S11151" s="1">
        <v>0.46179999999999999</v>
      </c>
      <c r="T11151" s="1">
        <v>0.49940000000000001</v>
      </c>
    </row>
    <row r="11152" spans="1:20" x14ac:dyDescent="0.3">
      <c r="A11152" s="8" t="s">
        <v>168</v>
      </c>
      <c r="B11152" s="8" t="s">
        <v>12</v>
      </c>
      <c r="C11152" s="1">
        <v>1.75</v>
      </c>
      <c r="D11152" s="1">
        <v>3268.6532000000002</v>
      </c>
      <c r="E11152" s="1">
        <v>15336.301799999999</v>
      </c>
      <c r="F11152" s="1">
        <v>10992.807500000001</v>
      </c>
      <c r="G11152" s="1">
        <v>260.29039999999998</v>
      </c>
      <c r="H11152" s="1">
        <v>-191048.4276</v>
      </c>
      <c r="I11152" s="1">
        <v>7953.45</v>
      </c>
      <c r="J11152" s="1">
        <v>45130.480600000003</v>
      </c>
      <c r="K11152" s="1">
        <v>-108106.444</v>
      </c>
      <c r="L11152" s="1">
        <v>301.68689999999998</v>
      </c>
      <c r="M11152" s="1">
        <v>-153236.9247</v>
      </c>
      <c r="N11152" s="1">
        <v>-107823.26330000001</v>
      </c>
      <c r="O11152" s="1">
        <v>302.63069999999999</v>
      </c>
      <c r="P11152" s="1">
        <v>178.28909999999999</v>
      </c>
      <c r="Q11152" s="1">
        <v>182.1986</v>
      </c>
      <c r="R11152" s="1">
        <v>678378.11329999997</v>
      </c>
      <c r="S11152" s="1">
        <v>0.63919999999999999</v>
      </c>
      <c r="T11152" s="1">
        <v>0.64990000000000003</v>
      </c>
    </row>
    <row r="11153" spans="1:20" x14ac:dyDescent="0.3">
      <c r="A11153" s="8" t="s">
        <v>168</v>
      </c>
      <c r="B11153" s="8" t="s">
        <v>12</v>
      </c>
      <c r="C11153" s="1">
        <v>1.76</v>
      </c>
      <c r="D11153" s="1">
        <v>3209.8483999999999</v>
      </c>
      <c r="E11153" s="1">
        <v>15406.017400000001</v>
      </c>
      <c r="F11153" s="1">
        <v>11014.9751</v>
      </c>
      <c r="G11153" s="1">
        <v>228.07679999999999</v>
      </c>
      <c r="H11153" s="1">
        <v>-190406.73730000001</v>
      </c>
      <c r="I11153" s="1">
        <v>7584.1023999999998</v>
      </c>
      <c r="J11153" s="1">
        <v>45151.185799999999</v>
      </c>
      <c r="K11153" s="1">
        <v>-107812.53140000001</v>
      </c>
      <c r="L11153" s="1">
        <v>301.82530000000003</v>
      </c>
      <c r="M11153" s="1">
        <v>-152963.71720000001</v>
      </c>
      <c r="N11153" s="1">
        <v>-107532.20299999999</v>
      </c>
      <c r="O11153" s="1">
        <v>301.31619999999998</v>
      </c>
      <c r="P11153" s="1">
        <v>-120.07599999999999</v>
      </c>
      <c r="Q11153" s="1">
        <v>-122.8608</v>
      </c>
      <c r="R11153" s="1">
        <v>679250.7071</v>
      </c>
      <c r="S11153" s="1">
        <v>1.5424</v>
      </c>
      <c r="T11153" s="1">
        <v>1.5593999999999999</v>
      </c>
    </row>
    <row r="11154" spans="1:20" x14ac:dyDescent="0.3">
      <c r="A11154" s="8" t="s">
        <v>168</v>
      </c>
      <c r="B11154" s="8" t="s">
        <v>12</v>
      </c>
      <c r="C11154" s="1">
        <v>1.77</v>
      </c>
      <c r="D11154" s="1">
        <v>3254.6985</v>
      </c>
      <c r="E11154" s="1">
        <v>15388.398499999999</v>
      </c>
      <c r="F11154" s="1">
        <v>11039.698700000001</v>
      </c>
      <c r="G11154" s="1">
        <v>245.8484</v>
      </c>
      <c r="H11154" s="1">
        <v>-190316.90270000001</v>
      </c>
      <c r="I11154" s="1">
        <v>7324.2834000000003</v>
      </c>
      <c r="J11154" s="1">
        <v>45359.255899999996</v>
      </c>
      <c r="K11154" s="1">
        <v>-107704.7194</v>
      </c>
      <c r="L11154" s="1">
        <v>303.21620000000001</v>
      </c>
      <c r="M11154" s="1">
        <v>-153063.97529999999</v>
      </c>
      <c r="N11154" s="1">
        <v>-107418.78170000001</v>
      </c>
      <c r="O11154" s="1">
        <v>302.50110000000001</v>
      </c>
      <c r="P11154" s="1">
        <v>-107.4992</v>
      </c>
      <c r="Q11154" s="1">
        <v>-113.39149999999999</v>
      </c>
      <c r="R11154" s="1">
        <v>677522.16689999995</v>
      </c>
      <c r="S11154" s="1">
        <v>2.6436999999999999</v>
      </c>
      <c r="T11154" s="1">
        <v>2.6596000000000002</v>
      </c>
    </row>
    <row r="11155" spans="1:20" x14ac:dyDescent="0.3">
      <c r="A11155" s="8" t="s">
        <v>168</v>
      </c>
      <c r="B11155" s="8" t="s">
        <v>12</v>
      </c>
      <c r="C11155" s="1">
        <v>1.78</v>
      </c>
      <c r="D11155" s="1">
        <v>3127.6795999999999</v>
      </c>
      <c r="E11155" s="1">
        <v>15403.214400000001</v>
      </c>
      <c r="F11155" s="1">
        <v>11002.2183</v>
      </c>
      <c r="G11155" s="1">
        <v>244.17140000000001</v>
      </c>
      <c r="H11155" s="1">
        <v>-190916.9454</v>
      </c>
      <c r="I11155" s="1">
        <v>7823.9601000000002</v>
      </c>
      <c r="J11155" s="1">
        <v>45333.9113</v>
      </c>
      <c r="K11155" s="1">
        <v>-107981.79029999999</v>
      </c>
      <c r="L11155" s="1">
        <v>303.04680000000002</v>
      </c>
      <c r="M11155" s="1">
        <v>-153315.7016</v>
      </c>
      <c r="N11155" s="1">
        <v>-107702.0434</v>
      </c>
      <c r="O11155" s="1">
        <v>302.7276</v>
      </c>
      <c r="P11155" s="1">
        <v>433.92219999999998</v>
      </c>
      <c r="Q11155" s="1">
        <v>437.4237</v>
      </c>
      <c r="R11155" s="1">
        <v>678272.85959999997</v>
      </c>
      <c r="S11155" s="1">
        <v>1.9075</v>
      </c>
      <c r="T11155" s="1">
        <v>1.9188000000000001</v>
      </c>
    </row>
    <row r="11156" spans="1:20" x14ac:dyDescent="0.3">
      <c r="A11156" s="8" t="s">
        <v>168</v>
      </c>
      <c r="B11156" s="8" t="s">
        <v>12</v>
      </c>
      <c r="C11156" s="1">
        <v>1.79</v>
      </c>
      <c r="D11156" s="1">
        <v>3219.8890999999999</v>
      </c>
      <c r="E11156" s="1">
        <v>15265.134099999999</v>
      </c>
      <c r="F11156" s="1">
        <v>11027.8959</v>
      </c>
      <c r="G11156" s="1">
        <v>235.45310000000001</v>
      </c>
      <c r="H11156" s="1">
        <v>-190647.41589999999</v>
      </c>
      <c r="I11156" s="1">
        <v>7654.3873000000003</v>
      </c>
      <c r="J11156" s="1">
        <v>45453.167399999998</v>
      </c>
      <c r="K11156" s="1">
        <v>-107791.48910000001</v>
      </c>
      <c r="L11156" s="1">
        <v>303.84399999999999</v>
      </c>
      <c r="M11156" s="1">
        <v>-153244.65650000001</v>
      </c>
      <c r="N11156" s="1">
        <v>-107499.8486</v>
      </c>
      <c r="O11156" s="1">
        <v>302.68869999999998</v>
      </c>
      <c r="P11156" s="1">
        <v>309.79340000000002</v>
      </c>
      <c r="Q11156" s="1">
        <v>307.54660000000001</v>
      </c>
      <c r="R11156" s="1">
        <v>677150.10219999996</v>
      </c>
      <c r="S11156" s="1">
        <v>-7.7799999999999994E-2</v>
      </c>
      <c r="T11156" s="1">
        <v>-4.8500000000000001E-2</v>
      </c>
    </row>
    <row r="11157" spans="1:20" x14ac:dyDescent="0.3">
      <c r="A11157" s="8" t="s">
        <v>168</v>
      </c>
      <c r="B11157" s="8" t="s">
        <v>12</v>
      </c>
      <c r="C11157" s="1">
        <v>1.8</v>
      </c>
      <c r="D11157" s="1">
        <v>3344.2521000000002</v>
      </c>
      <c r="E11157" s="1">
        <v>15543.8678</v>
      </c>
      <c r="F11157" s="1">
        <v>10944.974899999999</v>
      </c>
      <c r="G11157" s="1">
        <v>236.9092</v>
      </c>
      <c r="H11157" s="1">
        <v>-190573.4142</v>
      </c>
      <c r="I11157" s="1">
        <v>7509.8252000000002</v>
      </c>
      <c r="J11157" s="1">
        <v>45109.0723</v>
      </c>
      <c r="K11157" s="1">
        <v>-107884.51270000001</v>
      </c>
      <c r="L11157" s="1">
        <v>301.54379999999998</v>
      </c>
      <c r="M11157" s="1">
        <v>-152993.58489999999</v>
      </c>
      <c r="N11157" s="1">
        <v>-107603.8559</v>
      </c>
      <c r="O11157" s="1">
        <v>302.43</v>
      </c>
      <c r="P11157" s="1">
        <v>-149.1131</v>
      </c>
      <c r="Q11157" s="1">
        <v>-150.67359999999999</v>
      </c>
      <c r="R11157" s="1">
        <v>680628.61899999995</v>
      </c>
      <c r="S11157" s="1">
        <v>2.2948</v>
      </c>
      <c r="T11157" s="1">
        <v>2.2970999999999999</v>
      </c>
    </row>
    <row r="11158" spans="1:20" x14ac:dyDescent="0.3">
      <c r="A11158" s="8" t="s">
        <v>168</v>
      </c>
      <c r="B11158" s="8" t="s">
        <v>12</v>
      </c>
      <c r="C11158" s="1">
        <v>1.81</v>
      </c>
      <c r="D11158" s="1">
        <v>3286.7001</v>
      </c>
      <c r="E11158" s="1">
        <v>15380.337299999999</v>
      </c>
      <c r="F11158" s="1">
        <v>10988.5126</v>
      </c>
      <c r="G11158" s="1">
        <v>234.1867</v>
      </c>
      <c r="H11158" s="1">
        <v>-190780.91759999999</v>
      </c>
      <c r="I11158" s="1">
        <v>7745.3446999999996</v>
      </c>
      <c r="J11158" s="1">
        <v>45017.493300000002</v>
      </c>
      <c r="K11158" s="1">
        <v>-108128.3428</v>
      </c>
      <c r="L11158" s="1">
        <v>300.9316</v>
      </c>
      <c r="M11158" s="1">
        <v>-153145.83609999999</v>
      </c>
      <c r="N11158" s="1">
        <v>-107850.1617</v>
      </c>
      <c r="O11158" s="1">
        <v>302.14530000000002</v>
      </c>
      <c r="P11158" s="1">
        <v>-59.170299999999997</v>
      </c>
      <c r="Q11158" s="1">
        <v>-57.582299999999996</v>
      </c>
      <c r="R11158" s="1">
        <v>681197.15960000001</v>
      </c>
      <c r="S11158" s="1">
        <v>0.78639999999999999</v>
      </c>
      <c r="T11158" s="1">
        <v>0.81640000000000001</v>
      </c>
    </row>
    <row r="11159" spans="1:20" x14ac:dyDescent="0.3">
      <c r="A11159" s="8" t="s">
        <v>168</v>
      </c>
      <c r="B11159" s="8" t="s">
        <v>12</v>
      </c>
      <c r="C11159" s="1">
        <v>1.82</v>
      </c>
      <c r="D11159" s="1">
        <v>3178.8728000000001</v>
      </c>
      <c r="E11159" s="1">
        <v>15283.5733</v>
      </c>
      <c r="F11159" s="1">
        <v>10890.0977</v>
      </c>
      <c r="G11159" s="1">
        <v>235.44210000000001</v>
      </c>
      <c r="H11159" s="1">
        <v>-190006.34659999999</v>
      </c>
      <c r="I11159" s="1">
        <v>7424.4773999999998</v>
      </c>
      <c r="J11159" s="1">
        <v>45151.758800000003</v>
      </c>
      <c r="K11159" s="1">
        <v>-107842.1246</v>
      </c>
      <c r="L11159" s="1">
        <v>301.82920000000001</v>
      </c>
      <c r="M11159" s="1">
        <v>-152993.88339999999</v>
      </c>
      <c r="N11159" s="1">
        <v>-107548.6994</v>
      </c>
      <c r="O11159" s="1">
        <v>302.42160000000001</v>
      </c>
      <c r="P11159" s="1">
        <v>-241.2456</v>
      </c>
      <c r="Q11159" s="1">
        <v>-239.42750000000001</v>
      </c>
      <c r="R11159" s="1">
        <v>681883.91989999998</v>
      </c>
      <c r="S11159" s="1">
        <v>0.18210000000000001</v>
      </c>
      <c r="T11159" s="1">
        <v>0.21129999999999999</v>
      </c>
    </row>
    <row r="11160" spans="1:20" x14ac:dyDescent="0.3">
      <c r="A11160" s="8" t="s">
        <v>168</v>
      </c>
      <c r="B11160" s="8" t="s">
        <v>12</v>
      </c>
      <c r="C11160" s="1">
        <v>1.83</v>
      </c>
      <c r="D11160" s="1">
        <v>3235.7476999999999</v>
      </c>
      <c r="E11160" s="1">
        <v>15074.034</v>
      </c>
      <c r="F11160" s="1">
        <v>11016.653399999999</v>
      </c>
      <c r="G11160" s="1">
        <v>250.30690000000001</v>
      </c>
      <c r="H11160" s="1">
        <v>-189709.003</v>
      </c>
      <c r="I11160" s="1">
        <v>7200.2359999999999</v>
      </c>
      <c r="J11160" s="1">
        <v>44996.128199999999</v>
      </c>
      <c r="K11160" s="1">
        <v>-107935.89690000001</v>
      </c>
      <c r="L11160" s="1">
        <v>300.78879999999998</v>
      </c>
      <c r="M11160" s="1">
        <v>-152932.02499999999</v>
      </c>
      <c r="N11160" s="1">
        <v>-107660.4344</v>
      </c>
      <c r="O11160" s="1">
        <v>302.37060000000002</v>
      </c>
      <c r="P11160" s="1">
        <v>-27.629799999999999</v>
      </c>
      <c r="Q11160" s="1">
        <v>-24.952300000000001</v>
      </c>
      <c r="R11160" s="1">
        <v>681460.34199999995</v>
      </c>
      <c r="S11160" s="1">
        <v>1.1811</v>
      </c>
      <c r="T11160" s="1">
        <v>1.1753</v>
      </c>
    </row>
    <row r="11161" spans="1:20" x14ac:dyDescent="0.3">
      <c r="A11161" s="8" t="s">
        <v>168</v>
      </c>
      <c r="B11161" s="8" t="s">
        <v>12</v>
      </c>
      <c r="C11161" s="1">
        <v>1.84</v>
      </c>
      <c r="D11161" s="1">
        <v>3328.0315999999998</v>
      </c>
      <c r="E11161" s="1">
        <v>15323.0201</v>
      </c>
      <c r="F11161" s="1">
        <v>10936.9637</v>
      </c>
      <c r="G11161" s="1">
        <v>235.67230000000001</v>
      </c>
      <c r="H11161" s="1">
        <v>-190259.78140000001</v>
      </c>
      <c r="I11161" s="1">
        <v>7324.9254000000001</v>
      </c>
      <c r="J11161" s="1">
        <v>45264.967100000002</v>
      </c>
      <c r="K11161" s="1">
        <v>-107846.20110000001</v>
      </c>
      <c r="L11161" s="1">
        <v>302.58589999999998</v>
      </c>
      <c r="M11161" s="1">
        <v>-153111.16819999999</v>
      </c>
      <c r="N11161" s="1">
        <v>-107559.9611</v>
      </c>
      <c r="O11161" s="1">
        <v>302.98919999999998</v>
      </c>
      <c r="P11161" s="1">
        <v>-300.053</v>
      </c>
      <c r="Q11161" s="1">
        <v>-299.70060000000001</v>
      </c>
      <c r="R11161" s="1">
        <v>676839.22699999996</v>
      </c>
      <c r="S11161" s="1">
        <v>-2.1999999999999999E-2</v>
      </c>
      <c r="T11161" s="1">
        <v>-5.5100000000000003E-2</v>
      </c>
    </row>
    <row r="11162" spans="1:20" x14ac:dyDescent="0.3">
      <c r="A11162" s="8" t="s">
        <v>168</v>
      </c>
      <c r="B11162" s="8" t="s">
        <v>12</v>
      </c>
      <c r="C11162" s="1">
        <v>1.85</v>
      </c>
      <c r="D11162" s="1">
        <v>3260.8022999999998</v>
      </c>
      <c r="E11162" s="1">
        <v>15334.6489</v>
      </c>
      <c r="F11162" s="1">
        <v>10967.620800000001</v>
      </c>
      <c r="G11162" s="1">
        <v>233.7809</v>
      </c>
      <c r="H11162" s="1">
        <v>-190527.7107</v>
      </c>
      <c r="I11162" s="1">
        <v>7606.5209999999997</v>
      </c>
      <c r="J11162" s="1">
        <v>45219.392999999996</v>
      </c>
      <c r="K11162" s="1">
        <v>-107904.94379999999</v>
      </c>
      <c r="L11162" s="1">
        <v>302.28129999999999</v>
      </c>
      <c r="M11162" s="1">
        <v>-153124.33679999999</v>
      </c>
      <c r="N11162" s="1">
        <v>-107618.09729999999</v>
      </c>
      <c r="O11162" s="1">
        <v>302.36259999999999</v>
      </c>
      <c r="P11162" s="1">
        <v>187.97919999999999</v>
      </c>
      <c r="Q11162" s="1">
        <v>189.2389</v>
      </c>
      <c r="R11162" s="1">
        <v>678278.46569999994</v>
      </c>
      <c r="S11162" s="1">
        <v>2.9377</v>
      </c>
      <c r="T11162" s="1">
        <v>2.9756</v>
      </c>
    </row>
    <row r="11163" spans="1:20" x14ac:dyDescent="0.3">
      <c r="A11163" s="8" t="s">
        <v>168</v>
      </c>
      <c r="B11163" s="8" t="s">
        <v>12</v>
      </c>
      <c r="C11163" s="1">
        <v>1.86</v>
      </c>
      <c r="D11163" s="1">
        <v>3257.0383000000002</v>
      </c>
      <c r="E11163" s="1">
        <v>15302.127699999999</v>
      </c>
      <c r="F11163" s="1">
        <v>10972.635700000001</v>
      </c>
      <c r="G11163" s="1">
        <v>260.55290000000002</v>
      </c>
      <c r="H11163" s="1">
        <v>-190386.95209999999</v>
      </c>
      <c r="I11163" s="1">
        <v>7502.7367999999997</v>
      </c>
      <c r="J11163" s="1">
        <v>44931.164799999999</v>
      </c>
      <c r="K11163" s="1">
        <v>-108160.696</v>
      </c>
      <c r="L11163" s="1">
        <v>300.3546</v>
      </c>
      <c r="M11163" s="1">
        <v>-153091.86069999999</v>
      </c>
      <c r="N11163" s="1">
        <v>-107877.7012</v>
      </c>
      <c r="O11163" s="1">
        <v>301.995</v>
      </c>
      <c r="P11163" s="1">
        <v>-81.665800000000004</v>
      </c>
      <c r="Q11163" s="1">
        <v>-77.954800000000006</v>
      </c>
      <c r="R11163" s="1">
        <v>677861.71299999999</v>
      </c>
      <c r="S11163" s="1">
        <v>2.6303999999999998</v>
      </c>
      <c r="T11163" s="1">
        <v>2.6301999999999999</v>
      </c>
    </row>
    <row r="11164" spans="1:20" x14ac:dyDescent="0.3">
      <c r="A11164" s="8" t="s">
        <v>168</v>
      </c>
      <c r="B11164" s="8" t="s">
        <v>12</v>
      </c>
      <c r="C11164" s="1">
        <v>1.87</v>
      </c>
      <c r="D11164" s="1">
        <v>3287.7813000000001</v>
      </c>
      <c r="E11164" s="1">
        <v>15211.875099999999</v>
      </c>
      <c r="F11164" s="1">
        <v>10991.228300000001</v>
      </c>
      <c r="G11164" s="1">
        <v>226.06899999999999</v>
      </c>
      <c r="H11164" s="1">
        <v>-190403.67129999999</v>
      </c>
      <c r="I11164" s="1">
        <v>7491.6985000000004</v>
      </c>
      <c r="J11164" s="1">
        <v>45262.575299999997</v>
      </c>
      <c r="K11164" s="1">
        <v>-107932.44379999999</v>
      </c>
      <c r="L11164" s="1">
        <v>302.57</v>
      </c>
      <c r="M11164" s="1">
        <v>-153195.0191</v>
      </c>
      <c r="N11164" s="1">
        <v>-107654.5656</v>
      </c>
      <c r="O11164" s="1">
        <v>301.76060000000001</v>
      </c>
      <c r="P11164" s="1">
        <v>-123.333</v>
      </c>
      <c r="Q11164" s="1">
        <v>-122.318</v>
      </c>
      <c r="R11164" s="1">
        <v>679380.04610000004</v>
      </c>
      <c r="S11164" s="1">
        <v>2.6269999999999998</v>
      </c>
      <c r="T11164" s="1">
        <v>2.6335999999999999</v>
      </c>
    </row>
    <row r="11165" spans="1:20" x14ac:dyDescent="0.3">
      <c r="A11165" s="8" t="s">
        <v>168</v>
      </c>
      <c r="B11165" s="8" t="s">
        <v>12</v>
      </c>
      <c r="C11165" s="1">
        <v>1.88</v>
      </c>
      <c r="D11165" s="1">
        <v>3210.7201</v>
      </c>
      <c r="E11165" s="1">
        <v>15272.763999999999</v>
      </c>
      <c r="F11165" s="1">
        <v>10972.516299999999</v>
      </c>
      <c r="G11165" s="1">
        <v>220.34020000000001</v>
      </c>
      <c r="H11165" s="1">
        <v>-190417.35329999999</v>
      </c>
      <c r="I11165" s="1">
        <v>7861.4718000000003</v>
      </c>
      <c r="J11165" s="1">
        <v>45023.277999999998</v>
      </c>
      <c r="K11165" s="1">
        <v>-107856.2629</v>
      </c>
      <c r="L11165" s="1">
        <v>300.97030000000001</v>
      </c>
      <c r="M11165" s="1">
        <v>-152879.541</v>
      </c>
      <c r="N11165" s="1">
        <v>-107582.9423</v>
      </c>
      <c r="O11165" s="1">
        <v>302.4778</v>
      </c>
      <c r="P11165" s="1">
        <v>477.14949999999999</v>
      </c>
      <c r="Q11165" s="1">
        <v>471.3227</v>
      </c>
      <c r="R11165" s="1">
        <v>678783.201</v>
      </c>
      <c r="S11165" s="1">
        <v>1.327</v>
      </c>
      <c r="T11165" s="1">
        <v>1.345</v>
      </c>
    </row>
    <row r="11166" spans="1:20" x14ac:dyDescent="0.3">
      <c r="A11166" s="8" t="s">
        <v>168</v>
      </c>
      <c r="B11166" s="8" t="s">
        <v>12</v>
      </c>
      <c r="C11166" s="1">
        <v>1.89</v>
      </c>
      <c r="D11166" s="1">
        <v>3181.3723</v>
      </c>
      <c r="E11166" s="1">
        <v>15091.3495</v>
      </c>
      <c r="F11166" s="1">
        <v>10963.350399999999</v>
      </c>
      <c r="G11166" s="1">
        <v>233.53630000000001</v>
      </c>
      <c r="H11166" s="1">
        <v>-191020.93830000001</v>
      </c>
      <c r="I11166" s="1">
        <v>7859.7503999999999</v>
      </c>
      <c r="J11166" s="1">
        <v>45017.583100000003</v>
      </c>
      <c r="K11166" s="1">
        <v>-108673.9963</v>
      </c>
      <c r="L11166" s="1">
        <v>300.93220000000002</v>
      </c>
      <c r="M11166" s="1">
        <v>-153691.57939999999</v>
      </c>
      <c r="N11166" s="1">
        <v>-108386.7239</v>
      </c>
      <c r="O11166" s="1">
        <v>301.73860000000002</v>
      </c>
      <c r="P11166" s="1">
        <v>202.35400000000001</v>
      </c>
      <c r="Q11166" s="1">
        <v>201.76949999999999</v>
      </c>
      <c r="R11166" s="1">
        <v>677855.01320000004</v>
      </c>
      <c r="S11166" s="1">
        <v>1.8059000000000001</v>
      </c>
      <c r="T11166" s="1">
        <v>1.8303</v>
      </c>
    </row>
    <row r="11167" spans="1:20" x14ac:dyDescent="0.3">
      <c r="A11167" s="8" t="s">
        <v>168</v>
      </c>
      <c r="B11167" s="8" t="s">
        <v>12</v>
      </c>
      <c r="C11167" s="1">
        <v>1.9</v>
      </c>
      <c r="D11167" s="1">
        <v>3239.7489</v>
      </c>
      <c r="E11167" s="1">
        <v>15302.6996</v>
      </c>
      <c r="F11167" s="1">
        <v>10975.103999999999</v>
      </c>
      <c r="G11167" s="1">
        <v>245.55760000000001</v>
      </c>
      <c r="H11167" s="1">
        <v>-190614.8254</v>
      </c>
      <c r="I11167" s="1">
        <v>7569.7070999999996</v>
      </c>
      <c r="J11167" s="1">
        <v>45255.915099999998</v>
      </c>
      <c r="K11167" s="1">
        <v>-108026.0931</v>
      </c>
      <c r="L11167" s="1">
        <v>302.52539999999999</v>
      </c>
      <c r="M11167" s="1">
        <v>-153282.00820000001</v>
      </c>
      <c r="N11167" s="1">
        <v>-107740.7184</v>
      </c>
      <c r="O11167" s="1">
        <v>301.37</v>
      </c>
      <c r="P11167" s="1">
        <v>-94.163799999999995</v>
      </c>
      <c r="Q11167" s="1">
        <v>-89.525000000000006</v>
      </c>
      <c r="R11167" s="1">
        <v>682072.93440000003</v>
      </c>
      <c r="S11167" s="1">
        <v>1.4612000000000001</v>
      </c>
      <c r="T11167" s="1">
        <v>1.4611000000000001</v>
      </c>
    </row>
    <row r="11168" spans="1:20" x14ac:dyDescent="0.3">
      <c r="A11168" s="8" t="s">
        <v>168</v>
      </c>
      <c r="B11168" s="8" t="s">
        <v>12</v>
      </c>
      <c r="C11168" s="1">
        <v>1.91</v>
      </c>
      <c r="D11168" s="1">
        <v>3286.7601</v>
      </c>
      <c r="E11168" s="1">
        <v>15213.3148</v>
      </c>
      <c r="F11168" s="1">
        <v>11002.2754</v>
      </c>
      <c r="G11168" s="1">
        <v>237.09719999999999</v>
      </c>
      <c r="H11168" s="1">
        <v>-190390.51360000001</v>
      </c>
      <c r="I11168" s="1">
        <v>7472.8966</v>
      </c>
      <c r="J11168" s="1">
        <v>45114.916799999999</v>
      </c>
      <c r="K11168" s="1">
        <v>-108063.2528</v>
      </c>
      <c r="L11168" s="1">
        <v>301.5829</v>
      </c>
      <c r="M11168" s="1">
        <v>-153178.16959999999</v>
      </c>
      <c r="N11168" s="1">
        <v>-107779.5117</v>
      </c>
      <c r="O11168" s="1">
        <v>302.52949999999998</v>
      </c>
      <c r="P11168" s="1">
        <v>14.5374</v>
      </c>
      <c r="Q11168" s="1">
        <v>17.310300000000002</v>
      </c>
      <c r="R11168" s="1">
        <v>678190.3199</v>
      </c>
      <c r="S11168" s="1">
        <v>0.74709999999999999</v>
      </c>
      <c r="T11168" s="1">
        <v>0.72409999999999997</v>
      </c>
    </row>
    <row r="11169" spans="1:20" x14ac:dyDescent="0.3">
      <c r="A11169" s="8" t="s">
        <v>168</v>
      </c>
      <c r="B11169" s="8" t="s">
        <v>12</v>
      </c>
      <c r="C11169" s="1">
        <v>1.92</v>
      </c>
      <c r="D11169" s="1">
        <v>3097.2451999999998</v>
      </c>
      <c r="E11169" s="1">
        <v>15140.7112</v>
      </c>
      <c r="F11169" s="1">
        <v>10991.3984</v>
      </c>
      <c r="G11169" s="1">
        <v>238.1917</v>
      </c>
      <c r="H11169" s="1">
        <v>-190785.07380000001</v>
      </c>
      <c r="I11169" s="1">
        <v>7666.3490000000002</v>
      </c>
      <c r="J11169" s="1">
        <v>45475.358699999997</v>
      </c>
      <c r="K11169" s="1">
        <v>-108175.8195</v>
      </c>
      <c r="L11169" s="1">
        <v>303.99239999999998</v>
      </c>
      <c r="M11169" s="1">
        <v>-153651.17819999999</v>
      </c>
      <c r="N11169" s="1">
        <v>-107888.6752</v>
      </c>
      <c r="O11169" s="1">
        <v>301.79259999999999</v>
      </c>
      <c r="P11169" s="1">
        <v>261.86180000000002</v>
      </c>
      <c r="Q11169" s="1">
        <v>260.43709999999999</v>
      </c>
      <c r="R11169" s="1">
        <v>678807.50569999998</v>
      </c>
      <c r="S11169" s="1">
        <v>2.1774</v>
      </c>
      <c r="T11169" s="1">
        <v>2.1823999999999999</v>
      </c>
    </row>
    <row r="11170" spans="1:20" x14ac:dyDescent="0.3">
      <c r="A11170" s="8" t="s">
        <v>168</v>
      </c>
      <c r="B11170" s="8" t="s">
        <v>12</v>
      </c>
      <c r="C11170" s="1">
        <v>1.93</v>
      </c>
      <c r="D11170" s="1">
        <v>3271.3968</v>
      </c>
      <c r="E11170" s="1">
        <v>15470.466399999999</v>
      </c>
      <c r="F11170" s="1">
        <v>10951.897199999999</v>
      </c>
      <c r="G11170" s="1">
        <v>244.4016</v>
      </c>
      <c r="H11170" s="1">
        <v>-190398.08439999999</v>
      </c>
      <c r="I11170" s="1">
        <v>7487.4468999999999</v>
      </c>
      <c r="J11170" s="1">
        <v>45070.161599999999</v>
      </c>
      <c r="K11170" s="1">
        <v>-107902.31389999999</v>
      </c>
      <c r="L11170" s="1">
        <v>301.28370000000001</v>
      </c>
      <c r="M11170" s="1">
        <v>-152972.47560000001</v>
      </c>
      <c r="N11170" s="1">
        <v>-107630.3161</v>
      </c>
      <c r="O11170" s="1">
        <v>302.19630000000001</v>
      </c>
      <c r="P11170" s="1">
        <v>10.881</v>
      </c>
      <c r="Q11170" s="1">
        <v>1.5692999999999999</v>
      </c>
      <c r="R11170" s="1">
        <v>679840.25829999999</v>
      </c>
      <c r="S11170" s="1">
        <v>0.92949999999999999</v>
      </c>
      <c r="T11170" s="1">
        <v>0.94830000000000003</v>
      </c>
    </row>
    <row r="11171" spans="1:20" x14ac:dyDescent="0.3">
      <c r="A11171" s="8" t="s">
        <v>168</v>
      </c>
      <c r="B11171" s="8" t="s">
        <v>12</v>
      </c>
      <c r="C11171" s="1">
        <v>1.94</v>
      </c>
      <c r="D11171" s="1">
        <v>3235.2249999999999</v>
      </c>
      <c r="E11171" s="1">
        <v>15432.1001</v>
      </c>
      <c r="F11171" s="1">
        <v>11024.603800000001</v>
      </c>
      <c r="G11171" s="1">
        <v>237.10390000000001</v>
      </c>
      <c r="H11171" s="1">
        <v>-191222.2874</v>
      </c>
      <c r="I11171" s="1">
        <v>7938.8334999999997</v>
      </c>
      <c r="J11171" s="1">
        <v>45361.103499999997</v>
      </c>
      <c r="K11171" s="1">
        <v>-107993.31759999999</v>
      </c>
      <c r="L11171" s="1">
        <v>303.22859999999997</v>
      </c>
      <c r="M11171" s="1">
        <v>-153354.42110000001</v>
      </c>
      <c r="N11171" s="1">
        <v>-107714.6009</v>
      </c>
      <c r="O11171" s="1">
        <v>302.04570000000001</v>
      </c>
      <c r="P11171" s="1">
        <v>-93.227800000000002</v>
      </c>
      <c r="Q11171" s="1">
        <v>-92.201800000000006</v>
      </c>
      <c r="R11171" s="1">
        <v>676881.25260000001</v>
      </c>
      <c r="S11171" s="1">
        <v>1.4453</v>
      </c>
      <c r="T11171" s="1">
        <v>1.4379999999999999</v>
      </c>
    </row>
    <row r="11172" spans="1:20" x14ac:dyDescent="0.3">
      <c r="A11172" s="8" t="s">
        <v>168</v>
      </c>
      <c r="B11172" s="8" t="s">
        <v>12</v>
      </c>
      <c r="C11172" s="1">
        <v>1.95</v>
      </c>
      <c r="D11172" s="1">
        <v>3270.7082</v>
      </c>
      <c r="E11172" s="1">
        <v>15365.544099999999</v>
      </c>
      <c r="F11172" s="1">
        <v>10925.2256</v>
      </c>
      <c r="G11172" s="1">
        <v>248.49250000000001</v>
      </c>
      <c r="H11172" s="1">
        <v>-189838.81950000001</v>
      </c>
      <c r="I11172" s="1">
        <v>7304.6306000000004</v>
      </c>
      <c r="J11172" s="1">
        <v>45355.939400000003</v>
      </c>
      <c r="K11172" s="1">
        <v>-107368.2791</v>
      </c>
      <c r="L11172" s="1">
        <v>303.19409999999999</v>
      </c>
      <c r="M11172" s="1">
        <v>-152724.21849999999</v>
      </c>
      <c r="N11172" s="1">
        <v>-107088.32309999999</v>
      </c>
      <c r="O11172" s="1">
        <v>302.55110000000002</v>
      </c>
      <c r="P11172" s="1">
        <v>-73.769000000000005</v>
      </c>
      <c r="Q11172" s="1">
        <v>-70.944000000000003</v>
      </c>
      <c r="R11172" s="1">
        <v>680367.46499999997</v>
      </c>
      <c r="S11172" s="1">
        <v>1.3823000000000001</v>
      </c>
      <c r="T11172" s="1">
        <v>1.4016999999999999</v>
      </c>
    </row>
    <row r="11173" spans="1:20" x14ac:dyDescent="0.3">
      <c r="A11173" s="8" t="s">
        <v>168</v>
      </c>
      <c r="B11173" s="8" t="s">
        <v>12</v>
      </c>
      <c r="C11173" s="1">
        <v>1.96</v>
      </c>
      <c r="D11173" s="1">
        <v>3166.6230999999998</v>
      </c>
      <c r="E11173" s="1">
        <v>15156.345300000001</v>
      </c>
      <c r="F11173" s="1">
        <v>10983.1749</v>
      </c>
      <c r="G11173" s="1">
        <v>245.3058</v>
      </c>
      <c r="H11173" s="1">
        <v>-190342.88269999999</v>
      </c>
      <c r="I11173" s="1">
        <v>7623.3905000000004</v>
      </c>
      <c r="J11173" s="1">
        <v>45324.604700000004</v>
      </c>
      <c r="K11173" s="1">
        <v>-107843.4384</v>
      </c>
      <c r="L11173" s="1">
        <v>302.9846</v>
      </c>
      <c r="M11173" s="1">
        <v>-153168.04310000001</v>
      </c>
      <c r="N11173" s="1">
        <v>-107547.4494</v>
      </c>
      <c r="O11173" s="1">
        <v>302.42090000000002</v>
      </c>
      <c r="P11173" s="1">
        <v>108.5582</v>
      </c>
      <c r="Q11173" s="1">
        <v>107.477</v>
      </c>
      <c r="R11173" s="1">
        <v>679763.98010000004</v>
      </c>
      <c r="S11173" s="1">
        <v>-7.6600000000000001E-2</v>
      </c>
      <c r="T11173" s="1">
        <v>-4.2000000000000003E-2</v>
      </c>
    </row>
    <row r="11174" spans="1:20" x14ac:dyDescent="0.3">
      <c r="A11174" s="8" t="s">
        <v>168</v>
      </c>
      <c r="B11174" s="8" t="s">
        <v>12</v>
      </c>
      <c r="C11174" s="1">
        <v>1.97</v>
      </c>
      <c r="D11174" s="1">
        <v>3139.4560000000001</v>
      </c>
      <c r="E11174" s="1">
        <v>15377.678</v>
      </c>
      <c r="F11174" s="1">
        <v>11050.3027</v>
      </c>
      <c r="G11174" s="1">
        <v>240.8348</v>
      </c>
      <c r="H11174" s="1">
        <v>-190559.38430000001</v>
      </c>
      <c r="I11174" s="1">
        <v>7656.4093000000003</v>
      </c>
      <c r="J11174" s="1">
        <v>45163.166599999997</v>
      </c>
      <c r="K11174" s="1">
        <v>-107931.5368</v>
      </c>
      <c r="L11174" s="1">
        <v>301.90539999999999</v>
      </c>
      <c r="M11174" s="1">
        <v>-153094.7034</v>
      </c>
      <c r="N11174" s="1">
        <v>-107647.7304</v>
      </c>
      <c r="O11174" s="1">
        <v>302.18</v>
      </c>
      <c r="P11174" s="1">
        <v>171.45670000000001</v>
      </c>
      <c r="Q11174" s="1">
        <v>170.1242</v>
      </c>
      <c r="R11174" s="1">
        <v>677636.7389</v>
      </c>
      <c r="S11174" s="1">
        <v>0.53539999999999999</v>
      </c>
      <c r="T11174" s="1">
        <v>0.53800000000000003</v>
      </c>
    </row>
    <row r="11175" spans="1:20" x14ac:dyDescent="0.3">
      <c r="A11175" s="8" t="s">
        <v>168</v>
      </c>
      <c r="B11175" s="8" t="s">
        <v>12</v>
      </c>
      <c r="C11175" s="1">
        <v>1.98</v>
      </c>
      <c r="D11175" s="1">
        <v>3266.0119</v>
      </c>
      <c r="E11175" s="1">
        <v>15193.4632</v>
      </c>
      <c r="F11175" s="1">
        <v>10996.5291</v>
      </c>
      <c r="G11175" s="1">
        <v>236.95179999999999</v>
      </c>
      <c r="H11175" s="1">
        <v>-190780.00469999999</v>
      </c>
      <c r="I11175" s="1">
        <v>7429.7682000000004</v>
      </c>
      <c r="J11175" s="1">
        <v>45211.601799999997</v>
      </c>
      <c r="K11175" s="1">
        <v>-108445.6787</v>
      </c>
      <c r="L11175" s="1">
        <v>302.22919999999999</v>
      </c>
      <c r="M11175" s="1">
        <v>-153657.28049999999</v>
      </c>
      <c r="N11175" s="1">
        <v>-108152.7617</v>
      </c>
      <c r="O11175" s="1">
        <v>302.1902</v>
      </c>
      <c r="P11175" s="1">
        <v>-220.65620000000001</v>
      </c>
      <c r="Q11175" s="1">
        <v>-221.77670000000001</v>
      </c>
      <c r="R11175" s="1">
        <v>679940.70819999999</v>
      </c>
      <c r="S11175" s="1">
        <v>1.4458</v>
      </c>
      <c r="T11175" s="1">
        <v>1.4477</v>
      </c>
    </row>
    <row r="11176" spans="1:20" x14ac:dyDescent="0.3">
      <c r="A11176" s="8" t="s">
        <v>168</v>
      </c>
      <c r="B11176" s="8" t="s">
        <v>12</v>
      </c>
      <c r="C11176" s="1">
        <v>1.99</v>
      </c>
      <c r="D11176" s="1">
        <v>3241.6867000000002</v>
      </c>
      <c r="E11176" s="1">
        <v>15169.529699999999</v>
      </c>
      <c r="F11176" s="1">
        <v>11009.207200000001</v>
      </c>
      <c r="G11176" s="1">
        <v>243.47229999999999</v>
      </c>
      <c r="H11176" s="1">
        <v>-190645.80410000001</v>
      </c>
      <c r="I11176" s="1">
        <v>7260.1084000000001</v>
      </c>
      <c r="J11176" s="1">
        <v>45273.353199999998</v>
      </c>
      <c r="K11176" s="1">
        <v>-108448.4467</v>
      </c>
      <c r="L11176" s="1">
        <v>302.642</v>
      </c>
      <c r="M11176" s="1">
        <v>-153721.79990000001</v>
      </c>
      <c r="N11176" s="1">
        <v>-108167.6106</v>
      </c>
      <c r="O11176" s="1">
        <v>301.98020000000002</v>
      </c>
      <c r="P11176" s="1">
        <v>-66.435299999999998</v>
      </c>
      <c r="Q11176" s="1">
        <v>-67.636300000000006</v>
      </c>
      <c r="R11176" s="1">
        <v>676509.71409999998</v>
      </c>
      <c r="S11176" s="1">
        <v>-0.1832</v>
      </c>
      <c r="T11176" s="1">
        <v>-0.16819999999999999</v>
      </c>
    </row>
    <row r="11177" spans="1:20" x14ac:dyDescent="0.3">
      <c r="A11177" s="8" t="s">
        <v>168</v>
      </c>
      <c r="B11177" s="8" t="s">
        <v>12</v>
      </c>
      <c r="C11177" s="1">
        <v>2</v>
      </c>
      <c r="D11177" s="1">
        <v>3173.7847000000002</v>
      </c>
      <c r="E11177" s="1">
        <v>15391.890100000001</v>
      </c>
      <c r="F11177" s="1">
        <v>10959.1008</v>
      </c>
      <c r="G11177" s="1">
        <v>236.44380000000001</v>
      </c>
      <c r="H11177" s="1">
        <v>-190612.1759</v>
      </c>
      <c r="I11177" s="1">
        <v>7753.1909999999998</v>
      </c>
      <c r="J11177" s="1">
        <v>44853.444100000001</v>
      </c>
      <c r="K11177" s="1">
        <v>-108244.3214</v>
      </c>
      <c r="L11177" s="1">
        <v>299.83499999999998</v>
      </c>
      <c r="M11177" s="1">
        <v>-153097.76550000001</v>
      </c>
      <c r="N11177" s="1">
        <v>-107959.78350000001</v>
      </c>
      <c r="O11177" s="1">
        <v>302.49849999999998</v>
      </c>
      <c r="P11177" s="1">
        <v>180.9581</v>
      </c>
      <c r="Q11177" s="1">
        <v>181.70050000000001</v>
      </c>
      <c r="R11177" s="1">
        <v>677160.90229999996</v>
      </c>
      <c r="S11177" s="1">
        <v>1.0142</v>
      </c>
      <c r="T11177" s="1">
        <v>1.0127999999999999</v>
      </c>
    </row>
    <row r="11178" spans="1:20" x14ac:dyDescent="0.3">
      <c r="A11178" s="8" t="s">
        <v>168</v>
      </c>
      <c r="B11178" s="8" t="s">
        <v>12</v>
      </c>
      <c r="C11178" s="1">
        <v>2.0099999999999998</v>
      </c>
      <c r="D11178" s="1">
        <v>3264.3479000000002</v>
      </c>
      <c r="E11178" s="1">
        <v>15182.8274</v>
      </c>
      <c r="F11178" s="1">
        <v>10993.079299999999</v>
      </c>
      <c r="G11178" s="1">
        <v>250.9162</v>
      </c>
      <c r="H11178" s="1">
        <v>-190507.1262</v>
      </c>
      <c r="I11178" s="1">
        <v>7707.8728000000001</v>
      </c>
      <c r="J11178" s="1">
        <v>45362.072200000002</v>
      </c>
      <c r="K11178" s="1">
        <v>-107746.0105</v>
      </c>
      <c r="L11178" s="1">
        <v>303.23509999999999</v>
      </c>
      <c r="M11178" s="1">
        <v>-153108.08259999999</v>
      </c>
      <c r="N11178" s="1">
        <v>-107461.2647</v>
      </c>
      <c r="O11178" s="1">
        <v>302.63</v>
      </c>
      <c r="P11178" s="1">
        <v>224.39099999999999</v>
      </c>
      <c r="Q11178" s="1">
        <v>221.87549999999999</v>
      </c>
      <c r="R11178" s="1">
        <v>679250.75809999998</v>
      </c>
      <c r="S11178" s="1">
        <v>2.6038999999999999</v>
      </c>
      <c r="T11178" s="1">
        <v>2.5903999999999998</v>
      </c>
    </row>
    <row r="11179" spans="1:20" x14ac:dyDescent="0.3">
      <c r="A11179" s="8" t="s">
        <v>168</v>
      </c>
      <c r="B11179" s="8" t="s">
        <v>12</v>
      </c>
      <c r="C11179" s="1">
        <v>2.02</v>
      </c>
      <c r="D11179" s="1">
        <v>3262.8065000000001</v>
      </c>
      <c r="E11179" s="1">
        <v>15221.838400000001</v>
      </c>
      <c r="F11179" s="1">
        <v>11031.868700000001</v>
      </c>
      <c r="G11179" s="1">
        <v>253.80590000000001</v>
      </c>
      <c r="H11179" s="1">
        <v>-190263.32070000001</v>
      </c>
      <c r="I11179" s="1">
        <v>7451.8447999999999</v>
      </c>
      <c r="J11179" s="1">
        <v>45436.894999999997</v>
      </c>
      <c r="K11179" s="1">
        <v>-107604.2614</v>
      </c>
      <c r="L11179" s="1">
        <v>303.73520000000002</v>
      </c>
      <c r="M11179" s="1">
        <v>-153041.15640000001</v>
      </c>
      <c r="N11179" s="1">
        <v>-107327.1131</v>
      </c>
      <c r="O11179" s="1">
        <v>302.78140000000002</v>
      </c>
      <c r="P11179" s="1">
        <v>215.3734</v>
      </c>
      <c r="Q11179" s="1">
        <v>211.1422</v>
      </c>
      <c r="R11179" s="1">
        <v>678938.64020000002</v>
      </c>
      <c r="S11179" s="1">
        <v>1.4799</v>
      </c>
      <c r="T11179" s="1">
        <v>1.4991000000000001</v>
      </c>
    </row>
    <row r="11180" spans="1:20" x14ac:dyDescent="0.3">
      <c r="A11180" s="8" t="s">
        <v>168</v>
      </c>
      <c r="B11180" s="8" t="s">
        <v>12</v>
      </c>
      <c r="C11180" s="1">
        <v>2.0299999999999998</v>
      </c>
      <c r="D11180" s="1">
        <v>3167.2627000000002</v>
      </c>
      <c r="E11180" s="1">
        <v>15321.443499999999</v>
      </c>
      <c r="F11180" s="1">
        <v>11050.5681</v>
      </c>
      <c r="G11180" s="1">
        <v>267.10559999999998</v>
      </c>
      <c r="H11180" s="1">
        <v>-190150.6441</v>
      </c>
      <c r="I11180" s="1">
        <v>7584.0236000000004</v>
      </c>
      <c r="J11180" s="1">
        <v>45181.589200000002</v>
      </c>
      <c r="K11180" s="1">
        <v>-107578.6513</v>
      </c>
      <c r="L11180" s="1">
        <v>302.02859999999998</v>
      </c>
      <c r="M11180" s="1">
        <v>-152760.24040000001</v>
      </c>
      <c r="N11180" s="1">
        <v>-107296.90489999999</v>
      </c>
      <c r="O11180" s="1">
        <v>302.08999999999997</v>
      </c>
      <c r="P11180" s="1">
        <v>435.29570000000001</v>
      </c>
      <c r="Q11180" s="1">
        <v>434.83150000000001</v>
      </c>
      <c r="R11180" s="1">
        <v>679037.96200000006</v>
      </c>
      <c r="S11180" s="1">
        <v>-1.8935999999999999</v>
      </c>
      <c r="T11180" s="1">
        <v>-1.9016</v>
      </c>
    </row>
    <row r="11181" spans="1:20" x14ac:dyDescent="0.3">
      <c r="A11181" s="8" t="s">
        <v>168</v>
      </c>
      <c r="B11181" s="8" t="s">
        <v>12</v>
      </c>
      <c r="C11181" s="1">
        <v>2.04</v>
      </c>
      <c r="D11181" s="1">
        <v>3242.7386999999999</v>
      </c>
      <c r="E11181" s="1">
        <v>15226.912200000001</v>
      </c>
      <c r="F11181" s="1">
        <v>11024.961300000001</v>
      </c>
      <c r="G11181" s="1">
        <v>221.56489999999999</v>
      </c>
      <c r="H11181" s="1">
        <v>-190303.10920000001</v>
      </c>
      <c r="I11181" s="1">
        <v>7599.3752000000004</v>
      </c>
      <c r="J11181" s="1">
        <v>45189.091999999997</v>
      </c>
      <c r="K11181" s="1">
        <v>-107798.465</v>
      </c>
      <c r="L11181" s="1">
        <v>302.07870000000003</v>
      </c>
      <c r="M11181" s="1">
        <v>-152987.557</v>
      </c>
      <c r="N11181" s="1">
        <v>-107510.67290000001</v>
      </c>
      <c r="O11181" s="1">
        <v>302.72739999999999</v>
      </c>
      <c r="P11181" s="1">
        <v>182.25579999999999</v>
      </c>
      <c r="Q11181" s="1">
        <v>184.01740000000001</v>
      </c>
      <c r="R11181" s="1">
        <v>680106.92619999999</v>
      </c>
      <c r="S11181" s="1">
        <v>1.4394</v>
      </c>
      <c r="T11181" s="1">
        <v>1.4340999999999999</v>
      </c>
    </row>
    <row r="11182" spans="1:20" x14ac:dyDescent="0.3">
      <c r="A11182" s="8" t="s">
        <v>168</v>
      </c>
      <c r="B11182" s="8" t="s">
        <v>12</v>
      </c>
      <c r="C11182" s="1">
        <v>2.0499999999999998</v>
      </c>
      <c r="D11182" s="1">
        <v>3196.4789999999998</v>
      </c>
      <c r="E11182" s="1">
        <v>15339.650799999999</v>
      </c>
      <c r="F11182" s="1">
        <v>10983.8464</v>
      </c>
      <c r="G11182" s="1">
        <v>239.6994</v>
      </c>
      <c r="H11182" s="1">
        <v>-190593.5344</v>
      </c>
      <c r="I11182" s="1">
        <v>7552.0072</v>
      </c>
      <c r="J11182" s="1">
        <v>45322.786399999997</v>
      </c>
      <c r="K11182" s="1">
        <v>-107959.06510000001</v>
      </c>
      <c r="L11182" s="1">
        <v>302.97250000000003</v>
      </c>
      <c r="M11182" s="1">
        <v>-153281.85149999999</v>
      </c>
      <c r="N11182" s="1">
        <v>-107688.735</v>
      </c>
      <c r="O11182" s="1">
        <v>302.08569999999997</v>
      </c>
      <c r="P11182" s="1">
        <v>329.71559999999999</v>
      </c>
      <c r="Q11182" s="1">
        <v>321.4325</v>
      </c>
      <c r="R11182" s="1">
        <v>679196.42989999999</v>
      </c>
      <c r="S11182" s="1">
        <v>0.90210000000000001</v>
      </c>
      <c r="T11182" s="1">
        <v>0.94920000000000004</v>
      </c>
    </row>
    <row r="11183" spans="1:20" x14ac:dyDescent="0.3">
      <c r="A11183" s="8" t="s">
        <v>168</v>
      </c>
      <c r="B11183" s="8" t="s">
        <v>12</v>
      </c>
      <c r="C11183" s="1">
        <v>2.06</v>
      </c>
      <c r="D11183" s="1">
        <v>3246.5158999999999</v>
      </c>
      <c r="E11183" s="1">
        <v>15284.357900000001</v>
      </c>
      <c r="F11183" s="1">
        <v>10921.3014</v>
      </c>
      <c r="G11183" s="1">
        <v>241.75960000000001</v>
      </c>
      <c r="H11183" s="1">
        <v>-190014.07819999999</v>
      </c>
      <c r="I11183" s="1">
        <v>7221.2968000000001</v>
      </c>
      <c r="J11183" s="1">
        <v>45365.194199999998</v>
      </c>
      <c r="K11183" s="1">
        <v>-107733.65240000001</v>
      </c>
      <c r="L11183" s="1">
        <v>303.2559</v>
      </c>
      <c r="M11183" s="1">
        <v>-153098.84659999999</v>
      </c>
      <c r="N11183" s="1">
        <v>-107435.7363</v>
      </c>
      <c r="O11183" s="1">
        <v>302.53559999999999</v>
      </c>
      <c r="P11183" s="1">
        <v>-234.80539999999999</v>
      </c>
      <c r="Q11183" s="1">
        <v>-226.75659999999999</v>
      </c>
      <c r="R11183" s="1">
        <v>680712.1727</v>
      </c>
      <c r="S11183" s="1">
        <v>0.71550000000000002</v>
      </c>
      <c r="T11183" s="1">
        <v>0.71579999999999999</v>
      </c>
    </row>
    <row r="11184" spans="1:20" x14ac:dyDescent="0.3">
      <c r="A11184" s="8" t="s">
        <v>168</v>
      </c>
      <c r="B11184" s="8" t="s">
        <v>12</v>
      </c>
      <c r="C11184" s="1">
        <v>2.0699999999999998</v>
      </c>
      <c r="D11184" s="1">
        <v>3211.4279999999999</v>
      </c>
      <c r="E11184" s="1">
        <v>15293.2817</v>
      </c>
      <c r="F11184" s="1">
        <v>11065.9714</v>
      </c>
      <c r="G11184" s="1">
        <v>215.13740000000001</v>
      </c>
      <c r="H11184" s="1">
        <v>-190930.0888</v>
      </c>
      <c r="I11184" s="1">
        <v>7592.1742000000004</v>
      </c>
      <c r="J11184" s="1">
        <v>45006.574699999997</v>
      </c>
      <c r="K11184" s="1">
        <v>-108545.5215</v>
      </c>
      <c r="L11184" s="1">
        <v>300.8587</v>
      </c>
      <c r="M11184" s="1">
        <v>-153552.0961</v>
      </c>
      <c r="N11184" s="1">
        <v>-108273.78419999999</v>
      </c>
      <c r="O11184" s="1">
        <v>301.77030000000002</v>
      </c>
      <c r="P11184" s="1">
        <v>-33.1614</v>
      </c>
      <c r="Q11184" s="1">
        <v>-38.046999999999997</v>
      </c>
      <c r="R11184" s="1">
        <v>678803.59279999998</v>
      </c>
      <c r="S11184" s="1">
        <v>-0.40379999999999999</v>
      </c>
      <c r="T11184" s="1">
        <v>-0.4173</v>
      </c>
    </row>
    <row r="11185" spans="1:20" x14ac:dyDescent="0.3">
      <c r="A11185" s="8" t="s">
        <v>168</v>
      </c>
      <c r="B11185" s="8" t="s">
        <v>12</v>
      </c>
      <c r="C11185" s="1">
        <v>2.08</v>
      </c>
      <c r="D11185" s="1">
        <v>3227.4652999999998</v>
      </c>
      <c r="E11185" s="1">
        <v>15293.531800000001</v>
      </c>
      <c r="F11185" s="1">
        <v>10955.684800000001</v>
      </c>
      <c r="G11185" s="1">
        <v>228.0608</v>
      </c>
      <c r="H11185" s="1">
        <v>-190455.73449999999</v>
      </c>
      <c r="I11185" s="1">
        <v>7493.6571999999996</v>
      </c>
      <c r="J11185" s="1">
        <v>45102.983999999997</v>
      </c>
      <c r="K11185" s="1">
        <v>-108154.3507</v>
      </c>
      <c r="L11185" s="1">
        <v>301.50310000000002</v>
      </c>
      <c r="M11185" s="1">
        <v>-153257.3346</v>
      </c>
      <c r="N11185" s="1">
        <v>-107876.8379</v>
      </c>
      <c r="O11185" s="1">
        <v>301.6585</v>
      </c>
      <c r="P11185" s="1">
        <v>-248.98849999999999</v>
      </c>
      <c r="Q11185" s="1">
        <v>-243.72980000000001</v>
      </c>
      <c r="R11185" s="1">
        <v>680357.92839999998</v>
      </c>
      <c r="S11185" s="1">
        <v>2.0114999999999998</v>
      </c>
      <c r="T11185" s="1">
        <v>2</v>
      </c>
    </row>
    <row r="11186" spans="1:20" x14ac:dyDescent="0.3">
      <c r="A11186" s="8" t="s">
        <v>168</v>
      </c>
      <c r="B11186" s="8" t="s">
        <v>12</v>
      </c>
      <c r="C11186" s="1">
        <v>2.09</v>
      </c>
      <c r="D11186" s="1">
        <v>3203.9344000000001</v>
      </c>
      <c r="E11186" s="1">
        <v>15303.105600000001</v>
      </c>
      <c r="F11186" s="1">
        <v>10970.180200000001</v>
      </c>
      <c r="G11186" s="1">
        <v>252.23230000000001</v>
      </c>
      <c r="H11186" s="1">
        <v>-190144.40640000001</v>
      </c>
      <c r="I11186" s="1">
        <v>7237.6845000000003</v>
      </c>
      <c r="J11186" s="1">
        <v>45279.790399999998</v>
      </c>
      <c r="K11186" s="1">
        <v>-107897.47900000001</v>
      </c>
      <c r="L11186" s="1">
        <v>302.685</v>
      </c>
      <c r="M11186" s="1">
        <v>-153177.26939999999</v>
      </c>
      <c r="N11186" s="1">
        <v>-107609.10340000001</v>
      </c>
      <c r="O11186" s="1">
        <v>302.38729999999998</v>
      </c>
      <c r="P11186" s="1">
        <v>-348.79309999999998</v>
      </c>
      <c r="Q11186" s="1">
        <v>-347.02460000000002</v>
      </c>
      <c r="R11186" s="1">
        <v>678970.20719999995</v>
      </c>
      <c r="S11186" s="1">
        <v>-0.86460000000000004</v>
      </c>
      <c r="T11186" s="1">
        <v>-0.84509999999999996</v>
      </c>
    </row>
    <row r="11187" spans="1:20" x14ac:dyDescent="0.3">
      <c r="A11187" s="8" t="s">
        <v>168</v>
      </c>
      <c r="B11187" s="8" t="s">
        <v>12</v>
      </c>
      <c r="C11187" s="1">
        <v>2.1</v>
      </c>
      <c r="D11187" s="1">
        <v>3255.8697000000002</v>
      </c>
      <c r="E11187" s="1">
        <v>15128.498</v>
      </c>
      <c r="F11187" s="1">
        <v>11019.0597</v>
      </c>
      <c r="G11187" s="1">
        <v>238.9066</v>
      </c>
      <c r="H11187" s="1">
        <v>-190733.12770000001</v>
      </c>
      <c r="I11187" s="1">
        <v>7812.0186000000003</v>
      </c>
      <c r="J11187" s="1">
        <v>45333.635199999997</v>
      </c>
      <c r="K11187" s="1">
        <v>-107945.13989999999</v>
      </c>
      <c r="L11187" s="1">
        <v>303.04500000000002</v>
      </c>
      <c r="M11187" s="1">
        <v>-153278.7751</v>
      </c>
      <c r="N11187" s="1">
        <v>-107656.8226</v>
      </c>
      <c r="O11187" s="1">
        <v>302.74040000000002</v>
      </c>
      <c r="P11187" s="1">
        <v>-36.830800000000004</v>
      </c>
      <c r="Q11187" s="1">
        <v>-27.122499999999999</v>
      </c>
      <c r="R11187" s="1">
        <v>679816.99190000002</v>
      </c>
      <c r="S11187" s="1">
        <v>2.2686999999999999</v>
      </c>
      <c r="T11187" s="1">
        <v>2.2742</v>
      </c>
    </row>
    <row r="11188" spans="1:20" x14ac:dyDescent="0.3">
      <c r="A11188" s="8" t="s">
        <v>168</v>
      </c>
      <c r="B11188" s="8" t="s">
        <v>12</v>
      </c>
      <c r="C11188" s="1">
        <v>2.11</v>
      </c>
      <c r="D11188" s="1">
        <v>3221.8389999999999</v>
      </c>
      <c r="E11188" s="1">
        <v>15463.805899999999</v>
      </c>
      <c r="F11188" s="1">
        <v>10997.363600000001</v>
      </c>
      <c r="G11188" s="1">
        <v>219.93270000000001</v>
      </c>
      <c r="H11188" s="1">
        <v>-190204.30919999999</v>
      </c>
      <c r="I11188" s="1">
        <v>7131.5699000000004</v>
      </c>
      <c r="J11188" s="1">
        <v>45094.860099999998</v>
      </c>
      <c r="K11188" s="1">
        <v>-108074.9381</v>
      </c>
      <c r="L11188" s="1">
        <v>301.44880000000001</v>
      </c>
      <c r="M11188" s="1">
        <v>-153169.79819999999</v>
      </c>
      <c r="N11188" s="1">
        <v>-107798.53509999999</v>
      </c>
      <c r="O11188" s="1">
        <v>302.07319999999999</v>
      </c>
      <c r="P11188" s="1">
        <v>-390.94240000000002</v>
      </c>
      <c r="Q11188" s="1">
        <v>-395.03379999999999</v>
      </c>
      <c r="R11188" s="1">
        <v>678875.57530000003</v>
      </c>
      <c r="S11188" s="1">
        <v>-0.45040000000000002</v>
      </c>
      <c r="T11188" s="1">
        <v>-0.44269999999999998</v>
      </c>
    </row>
    <row r="11189" spans="1:20" x14ac:dyDescent="0.3">
      <c r="A11189" s="8" t="s">
        <v>168</v>
      </c>
      <c r="B11189" s="8" t="s">
        <v>12</v>
      </c>
      <c r="C11189" s="1">
        <v>2.12</v>
      </c>
      <c r="D11189" s="1">
        <v>3160.5569999999998</v>
      </c>
      <c r="E11189" s="1">
        <v>15247.3881</v>
      </c>
      <c r="F11189" s="1">
        <v>10966.572399999999</v>
      </c>
      <c r="G11189" s="1">
        <v>243.16</v>
      </c>
      <c r="H11189" s="1">
        <v>-190536.41740000001</v>
      </c>
      <c r="I11189" s="1">
        <v>7772.2156000000004</v>
      </c>
      <c r="J11189" s="1">
        <v>45226.2137</v>
      </c>
      <c r="K11189" s="1">
        <v>-107920.3107</v>
      </c>
      <c r="L11189" s="1">
        <v>302.32690000000002</v>
      </c>
      <c r="M11189" s="1">
        <v>-153146.52439999999</v>
      </c>
      <c r="N11189" s="1">
        <v>-107644.78109999999</v>
      </c>
      <c r="O11189" s="1">
        <v>302.41210000000001</v>
      </c>
      <c r="P11189" s="1">
        <v>356.01310000000001</v>
      </c>
      <c r="Q11189" s="1">
        <v>359.70519999999999</v>
      </c>
      <c r="R11189" s="1">
        <v>679386.23010000004</v>
      </c>
      <c r="S11189" s="1">
        <v>1.5061</v>
      </c>
      <c r="T11189" s="1">
        <v>1.5143</v>
      </c>
    </row>
    <row r="11190" spans="1:20" x14ac:dyDescent="0.3">
      <c r="A11190" s="8" t="s">
        <v>168</v>
      </c>
      <c r="B11190" s="8" t="s">
        <v>12</v>
      </c>
      <c r="C11190" s="1">
        <v>2.13</v>
      </c>
      <c r="D11190" s="1">
        <v>3248.3924000000002</v>
      </c>
      <c r="E11190" s="1">
        <v>15333.5573</v>
      </c>
      <c r="F11190" s="1">
        <v>10991.852699999999</v>
      </c>
      <c r="G11190" s="1">
        <v>227.0599</v>
      </c>
      <c r="H11190" s="1">
        <v>-190954.10260000001</v>
      </c>
      <c r="I11190" s="1">
        <v>7860.8903</v>
      </c>
      <c r="J11190" s="1">
        <v>44989.324999999997</v>
      </c>
      <c r="K11190" s="1">
        <v>-108303.02499999999</v>
      </c>
      <c r="L11190" s="1">
        <v>300.74329999999998</v>
      </c>
      <c r="M11190" s="1">
        <v>-153292.35</v>
      </c>
      <c r="N11190" s="1">
        <v>-108033.2775</v>
      </c>
      <c r="O11190" s="1">
        <v>302.35399999999998</v>
      </c>
      <c r="P11190" s="1">
        <v>-42.212400000000002</v>
      </c>
      <c r="Q11190" s="1">
        <v>-38.005600000000001</v>
      </c>
      <c r="R11190" s="1">
        <v>677899.97039999999</v>
      </c>
      <c r="S11190" s="1">
        <v>1.8326</v>
      </c>
      <c r="T11190" s="1">
        <v>1.8445</v>
      </c>
    </row>
    <row r="11191" spans="1:20" x14ac:dyDescent="0.3">
      <c r="A11191" s="8" t="s">
        <v>168</v>
      </c>
      <c r="B11191" s="8" t="s">
        <v>12</v>
      </c>
      <c r="C11191" s="1">
        <v>2.14</v>
      </c>
      <c r="D11191" s="1">
        <v>3240.6098000000002</v>
      </c>
      <c r="E11191" s="1">
        <v>15218.898499999999</v>
      </c>
      <c r="F11191" s="1">
        <v>10958.558199999999</v>
      </c>
      <c r="G11191" s="1">
        <v>240.4537</v>
      </c>
      <c r="H11191" s="1">
        <v>-189971.68859999999</v>
      </c>
      <c r="I11191" s="1">
        <v>7565.3869000000004</v>
      </c>
      <c r="J11191" s="1">
        <v>45076.773399999998</v>
      </c>
      <c r="K11191" s="1">
        <v>-107671.00810000001</v>
      </c>
      <c r="L11191" s="1">
        <v>301.3279</v>
      </c>
      <c r="M11191" s="1">
        <v>-152747.78150000001</v>
      </c>
      <c r="N11191" s="1">
        <v>-107393.632</v>
      </c>
      <c r="O11191" s="1">
        <v>302.02569999999997</v>
      </c>
      <c r="P11191" s="1">
        <v>203.9169</v>
      </c>
      <c r="Q11191" s="1">
        <v>206.50049999999999</v>
      </c>
      <c r="R11191" s="1">
        <v>680089.54280000005</v>
      </c>
      <c r="S11191" s="1">
        <v>1.9644999999999999</v>
      </c>
      <c r="T11191" s="1">
        <v>1.9295</v>
      </c>
    </row>
    <row r="11192" spans="1:20" x14ac:dyDescent="0.3">
      <c r="A11192" s="8" t="s">
        <v>168</v>
      </c>
      <c r="B11192" s="8" t="s">
        <v>12</v>
      </c>
      <c r="C11192" s="1">
        <v>2.15</v>
      </c>
      <c r="D11192" s="1">
        <v>3266.6284999999998</v>
      </c>
      <c r="E11192" s="1">
        <v>15467.281499999999</v>
      </c>
      <c r="F11192" s="1">
        <v>11024.0731</v>
      </c>
      <c r="G11192" s="1">
        <v>242.91079999999999</v>
      </c>
      <c r="H11192" s="1">
        <v>-190451.8192</v>
      </c>
      <c r="I11192" s="1">
        <v>7697.9479000000001</v>
      </c>
      <c r="J11192" s="1">
        <v>45409.539400000001</v>
      </c>
      <c r="K11192" s="1">
        <v>-107343.43799999999</v>
      </c>
      <c r="L11192" s="1">
        <v>303.55239999999998</v>
      </c>
      <c r="M11192" s="1">
        <v>-152752.9774</v>
      </c>
      <c r="N11192" s="1">
        <v>-107058.1971</v>
      </c>
      <c r="O11192" s="1">
        <v>302.15480000000002</v>
      </c>
      <c r="P11192" s="1">
        <v>155.4975</v>
      </c>
      <c r="Q11192" s="1">
        <v>153.95359999999999</v>
      </c>
      <c r="R11192" s="1">
        <v>678964.88959999999</v>
      </c>
      <c r="S11192" s="1">
        <v>1.0375000000000001</v>
      </c>
      <c r="T11192" s="1">
        <v>1.0338000000000001</v>
      </c>
    </row>
    <row r="11193" spans="1:20" x14ac:dyDescent="0.3">
      <c r="A11193" s="8" t="s">
        <v>168</v>
      </c>
      <c r="B11193" s="8" t="s">
        <v>12</v>
      </c>
      <c r="C11193" s="1">
        <v>2.16</v>
      </c>
      <c r="D11193" s="1">
        <v>3193.7761</v>
      </c>
      <c r="E11193" s="1">
        <v>15333.3421</v>
      </c>
      <c r="F11193" s="1">
        <v>10896.043600000001</v>
      </c>
      <c r="G11193" s="1">
        <v>216.113</v>
      </c>
      <c r="H11193" s="1">
        <v>-190210.764</v>
      </c>
      <c r="I11193" s="1">
        <v>7510.5758999999998</v>
      </c>
      <c r="J11193" s="1">
        <v>45218.219899999996</v>
      </c>
      <c r="K11193" s="1">
        <v>-107842.6934</v>
      </c>
      <c r="L11193" s="1">
        <v>302.27350000000001</v>
      </c>
      <c r="M11193" s="1">
        <v>-153060.91329999999</v>
      </c>
      <c r="N11193" s="1">
        <v>-107565.5597</v>
      </c>
      <c r="O11193" s="1">
        <v>302.7593</v>
      </c>
      <c r="P11193" s="1">
        <v>99.126300000000001</v>
      </c>
      <c r="Q11193" s="1">
        <v>100.8938</v>
      </c>
      <c r="R11193" s="1">
        <v>678292.32479999994</v>
      </c>
      <c r="S11193" s="1">
        <v>2.0108999999999999</v>
      </c>
      <c r="T11193" s="1">
        <v>2.0146000000000002</v>
      </c>
    </row>
    <row r="11194" spans="1:20" x14ac:dyDescent="0.3">
      <c r="A11194" s="8" t="s">
        <v>168</v>
      </c>
      <c r="B11194" s="8" t="s">
        <v>12</v>
      </c>
      <c r="C11194" s="1">
        <v>2.17</v>
      </c>
      <c r="D11194" s="1">
        <v>3182.7255</v>
      </c>
      <c r="E11194" s="1">
        <v>15234.340200000001</v>
      </c>
      <c r="F11194" s="1">
        <v>11036.1337</v>
      </c>
      <c r="G11194" s="1">
        <v>230.79470000000001</v>
      </c>
      <c r="H11194" s="1">
        <v>-190577.3609</v>
      </c>
      <c r="I11194" s="1">
        <v>7679.6785</v>
      </c>
      <c r="J11194" s="1">
        <v>45049.965199999999</v>
      </c>
      <c r="K11194" s="1">
        <v>-108163.7231</v>
      </c>
      <c r="L11194" s="1">
        <v>301.14870000000002</v>
      </c>
      <c r="M11194" s="1">
        <v>-153213.68840000001</v>
      </c>
      <c r="N11194" s="1">
        <v>-107868.78290000001</v>
      </c>
      <c r="O11194" s="1">
        <v>302.05529999999999</v>
      </c>
      <c r="P11194" s="1">
        <v>132.28450000000001</v>
      </c>
      <c r="Q11194" s="1">
        <v>125.3592</v>
      </c>
      <c r="R11194" s="1">
        <v>677802.51150000002</v>
      </c>
      <c r="S11194" s="1">
        <v>2.0674999999999999</v>
      </c>
      <c r="T11194" s="1">
        <v>2.0775000000000001</v>
      </c>
    </row>
    <row r="11195" spans="1:20" x14ac:dyDescent="0.3">
      <c r="A11195" s="8" t="s">
        <v>168</v>
      </c>
      <c r="B11195" s="8" t="s">
        <v>12</v>
      </c>
      <c r="C11195" s="1">
        <v>2.1800000000000002</v>
      </c>
      <c r="D11195" s="1">
        <v>3263.0109000000002</v>
      </c>
      <c r="E11195" s="1">
        <v>15209.558300000001</v>
      </c>
      <c r="F11195" s="1">
        <v>10974.386500000001</v>
      </c>
      <c r="G11195" s="1">
        <v>221.7037</v>
      </c>
      <c r="H11195" s="1">
        <v>-190091.87409999999</v>
      </c>
      <c r="I11195" s="1">
        <v>7396.1469999999999</v>
      </c>
      <c r="J11195" s="1">
        <v>45110.121200000001</v>
      </c>
      <c r="K11195" s="1">
        <v>-107916.9464</v>
      </c>
      <c r="L11195" s="1">
        <v>301.55079999999998</v>
      </c>
      <c r="M11195" s="1">
        <v>-153027.06760000001</v>
      </c>
      <c r="N11195" s="1">
        <v>-107633.86010000001</v>
      </c>
      <c r="O11195" s="1">
        <v>301.4468</v>
      </c>
      <c r="P11195" s="1">
        <v>-177.38910000000001</v>
      </c>
      <c r="Q11195" s="1">
        <v>-183.6474</v>
      </c>
      <c r="R11195" s="1">
        <v>679548.11529999995</v>
      </c>
      <c r="S11195" s="1">
        <v>-0.749</v>
      </c>
      <c r="T11195" s="1">
        <v>-0.71430000000000005</v>
      </c>
    </row>
    <row r="11196" spans="1:20" x14ac:dyDescent="0.3">
      <c r="A11196" s="8" t="s">
        <v>168</v>
      </c>
      <c r="B11196" s="8" t="s">
        <v>12</v>
      </c>
      <c r="C11196" s="1">
        <v>2.19</v>
      </c>
      <c r="D11196" s="1">
        <v>3331.4378999999999</v>
      </c>
      <c r="E11196" s="1">
        <v>15290.287200000001</v>
      </c>
      <c r="F11196" s="1">
        <v>11003.828100000001</v>
      </c>
      <c r="G11196" s="1">
        <v>234.1986</v>
      </c>
      <c r="H11196" s="1">
        <v>-190271.43359999999</v>
      </c>
      <c r="I11196" s="1">
        <v>7572.0853999999999</v>
      </c>
      <c r="J11196" s="1">
        <v>45315.895600000003</v>
      </c>
      <c r="K11196" s="1">
        <v>-107523.70080000001</v>
      </c>
      <c r="L11196" s="1">
        <v>302.9264</v>
      </c>
      <c r="M11196" s="1">
        <v>-152839.59650000001</v>
      </c>
      <c r="N11196" s="1">
        <v>-107232.28019999999</v>
      </c>
      <c r="O11196" s="1">
        <v>302.5102</v>
      </c>
      <c r="P11196" s="1">
        <v>-69.109099999999998</v>
      </c>
      <c r="Q11196" s="1">
        <v>-72.527500000000003</v>
      </c>
      <c r="R11196" s="1">
        <v>677054.35719999997</v>
      </c>
      <c r="S11196" s="1">
        <v>0.60880000000000001</v>
      </c>
      <c r="T11196" s="1">
        <v>0.58130000000000004</v>
      </c>
    </row>
    <row r="11197" spans="1:20" x14ac:dyDescent="0.3">
      <c r="A11197" s="8" t="s">
        <v>168</v>
      </c>
      <c r="B11197" s="8" t="s">
        <v>12</v>
      </c>
      <c r="C11197" s="1">
        <v>2.2000000000000002</v>
      </c>
      <c r="D11197" s="1">
        <v>3348.9371999999998</v>
      </c>
      <c r="E11197" s="1">
        <v>15309.4827</v>
      </c>
      <c r="F11197" s="1">
        <v>11024.5576</v>
      </c>
      <c r="G11197" s="1">
        <v>231.58709999999999</v>
      </c>
      <c r="H11197" s="1">
        <v>-189640.014</v>
      </c>
      <c r="I11197" s="1">
        <v>6970.8891000000003</v>
      </c>
      <c r="J11197" s="1">
        <v>45345.212500000001</v>
      </c>
      <c r="K11197" s="1">
        <v>-107409.3478</v>
      </c>
      <c r="L11197" s="1">
        <v>303.12240000000003</v>
      </c>
      <c r="M11197" s="1">
        <v>-152754.56039999999</v>
      </c>
      <c r="N11197" s="1">
        <v>-107122.41899999999</v>
      </c>
      <c r="O11197" s="1">
        <v>302.59469999999999</v>
      </c>
      <c r="P11197" s="1">
        <v>-205.8424</v>
      </c>
      <c r="Q11197" s="1">
        <v>-203.81469999999999</v>
      </c>
      <c r="R11197" s="1">
        <v>681223.82920000004</v>
      </c>
      <c r="S11197" s="1">
        <v>1.216</v>
      </c>
      <c r="T11197" s="1">
        <v>1.1931</v>
      </c>
    </row>
    <row r="11198" spans="1:20" x14ac:dyDescent="0.3">
      <c r="A11198" s="8" t="s">
        <v>168</v>
      </c>
      <c r="B11198" s="8" t="s">
        <v>12</v>
      </c>
      <c r="C11198" s="1">
        <v>2.21</v>
      </c>
      <c r="D11198" s="1">
        <v>3221.7552999999998</v>
      </c>
      <c r="E11198" s="1">
        <v>15203.3709</v>
      </c>
      <c r="F11198" s="1">
        <v>11029.3156</v>
      </c>
      <c r="G11198" s="1">
        <v>229.6514</v>
      </c>
      <c r="H11198" s="1">
        <v>-190134.5104</v>
      </c>
      <c r="I11198" s="1">
        <v>7544.1085000000003</v>
      </c>
      <c r="J11198" s="1">
        <v>45033.819000000003</v>
      </c>
      <c r="K11198" s="1">
        <v>-107872.48970000001</v>
      </c>
      <c r="L11198" s="1">
        <v>301.04079999999999</v>
      </c>
      <c r="M11198" s="1">
        <v>-152906.30869999999</v>
      </c>
      <c r="N11198" s="1">
        <v>-107598.2352</v>
      </c>
      <c r="O11198" s="1">
        <v>302.96230000000003</v>
      </c>
      <c r="P11198" s="1">
        <v>-13.963200000000001</v>
      </c>
      <c r="Q11198" s="1">
        <v>-14.9405</v>
      </c>
      <c r="R11198" s="1">
        <v>680518.14390000002</v>
      </c>
      <c r="S11198" s="1">
        <v>0.83309999999999995</v>
      </c>
      <c r="T11198" s="1">
        <v>0.85860000000000003</v>
      </c>
    </row>
    <row r="11199" spans="1:20" x14ac:dyDescent="0.3">
      <c r="A11199" s="8" t="s">
        <v>168</v>
      </c>
      <c r="B11199" s="8" t="s">
        <v>12</v>
      </c>
      <c r="C11199" s="1">
        <v>2.2200000000000002</v>
      </c>
      <c r="D11199" s="1">
        <v>3221.5772000000002</v>
      </c>
      <c r="E11199" s="1">
        <v>15190.895699999999</v>
      </c>
      <c r="F11199" s="1">
        <v>11003.973599999999</v>
      </c>
      <c r="G11199" s="1">
        <v>228.15110000000001</v>
      </c>
      <c r="H11199" s="1">
        <v>-190238.06649999999</v>
      </c>
      <c r="I11199" s="1">
        <v>7275.7506000000003</v>
      </c>
      <c r="J11199" s="1">
        <v>45265.843500000003</v>
      </c>
      <c r="K11199" s="1">
        <v>-108051.8749</v>
      </c>
      <c r="L11199" s="1">
        <v>302.59179999999998</v>
      </c>
      <c r="M11199" s="1">
        <v>-153317.71840000001</v>
      </c>
      <c r="N11199" s="1">
        <v>-107759.0678</v>
      </c>
      <c r="O11199" s="1">
        <v>302.16059999999999</v>
      </c>
      <c r="P11199" s="1">
        <v>-288.34460000000001</v>
      </c>
      <c r="Q11199" s="1">
        <v>-290.62689999999998</v>
      </c>
      <c r="R11199" s="1">
        <v>678479.20739999996</v>
      </c>
      <c r="S11199" s="1">
        <v>0.4194</v>
      </c>
      <c r="T11199" s="1">
        <v>0.40620000000000001</v>
      </c>
    </row>
    <row r="11200" spans="1:20" x14ac:dyDescent="0.3">
      <c r="A11200" s="8" t="s">
        <v>168</v>
      </c>
      <c r="B11200" s="8" t="s">
        <v>12</v>
      </c>
      <c r="C11200" s="1">
        <v>2.23</v>
      </c>
      <c r="D11200" s="1">
        <v>3217.2474000000002</v>
      </c>
      <c r="E11200" s="1">
        <v>15144.0597</v>
      </c>
      <c r="F11200" s="1">
        <v>10971.6041</v>
      </c>
      <c r="G11200" s="1">
        <v>235.84520000000001</v>
      </c>
      <c r="H11200" s="1">
        <v>-190094.82860000001</v>
      </c>
      <c r="I11200" s="1">
        <v>7145.3676999999998</v>
      </c>
      <c r="J11200" s="1">
        <v>45125.991199999997</v>
      </c>
      <c r="K11200" s="1">
        <v>-108254.71339999999</v>
      </c>
      <c r="L11200" s="1">
        <v>301.65690000000001</v>
      </c>
      <c r="M11200" s="1">
        <v>-153380.70449999999</v>
      </c>
      <c r="N11200" s="1">
        <v>-107974.9391</v>
      </c>
      <c r="O11200" s="1">
        <v>302.31709999999998</v>
      </c>
      <c r="P11200" s="1">
        <v>-174.9589</v>
      </c>
      <c r="Q11200" s="1">
        <v>-176.92359999999999</v>
      </c>
      <c r="R11200" s="1">
        <v>677380.92509999999</v>
      </c>
      <c r="S11200" s="1">
        <v>1.6056999999999999</v>
      </c>
      <c r="T11200" s="1">
        <v>1.6348</v>
      </c>
    </row>
    <row r="11201" spans="1:20" x14ac:dyDescent="0.3">
      <c r="A11201" s="8" t="s">
        <v>168</v>
      </c>
      <c r="B11201" s="8" t="s">
        <v>12</v>
      </c>
      <c r="C11201" s="1">
        <v>2.2400000000000002</v>
      </c>
      <c r="D11201" s="1">
        <v>3254.5672</v>
      </c>
      <c r="E11201" s="1">
        <v>15296.727000000001</v>
      </c>
      <c r="F11201" s="1">
        <v>10977.028200000001</v>
      </c>
      <c r="G11201" s="1">
        <v>233.3468</v>
      </c>
      <c r="H11201" s="1">
        <v>-190053.3849</v>
      </c>
      <c r="I11201" s="1">
        <v>7267.7659999999996</v>
      </c>
      <c r="J11201" s="1">
        <v>45028.289100000002</v>
      </c>
      <c r="K11201" s="1">
        <v>-107995.66069999999</v>
      </c>
      <c r="L11201" s="1">
        <v>301.00380000000001</v>
      </c>
      <c r="M11201" s="1">
        <v>-153023.9498</v>
      </c>
      <c r="N11201" s="1">
        <v>-107715.2077</v>
      </c>
      <c r="O11201" s="1">
        <v>301.69869999999997</v>
      </c>
      <c r="P11201" s="1">
        <v>-202.00960000000001</v>
      </c>
      <c r="Q11201" s="1">
        <v>-207.35730000000001</v>
      </c>
      <c r="R11201" s="1">
        <v>678617.97479999997</v>
      </c>
      <c r="S11201" s="1">
        <v>2.0108000000000001</v>
      </c>
      <c r="T11201" s="1">
        <v>2.0133999999999999</v>
      </c>
    </row>
    <row r="11202" spans="1:20" x14ac:dyDescent="0.3">
      <c r="A11202" s="8" t="s">
        <v>168</v>
      </c>
      <c r="B11202" s="8" t="s">
        <v>12</v>
      </c>
      <c r="C11202" s="1">
        <v>2.25</v>
      </c>
      <c r="D11202" s="1">
        <v>3161.2024999999999</v>
      </c>
      <c r="E11202" s="1">
        <v>15244.477699999999</v>
      </c>
      <c r="F11202" s="1">
        <v>10978.239299999999</v>
      </c>
      <c r="G11202" s="1">
        <v>227.2201</v>
      </c>
      <c r="H11202" s="1">
        <v>-190374.0705</v>
      </c>
      <c r="I11202" s="1">
        <v>7783.9227000000001</v>
      </c>
      <c r="J11202" s="1">
        <v>45558.198400000001</v>
      </c>
      <c r="K11202" s="1">
        <v>-107420.8098</v>
      </c>
      <c r="L11202" s="1">
        <v>304.54610000000002</v>
      </c>
      <c r="M11202" s="1">
        <v>-152979.00820000001</v>
      </c>
      <c r="N11202" s="1">
        <v>-107133.12300000001</v>
      </c>
      <c r="O11202" s="1">
        <v>302.61829999999998</v>
      </c>
      <c r="P11202" s="1">
        <v>186.31020000000001</v>
      </c>
      <c r="Q11202" s="1">
        <v>188.0582</v>
      </c>
      <c r="R11202" s="1">
        <v>678903.58230000001</v>
      </c>
      <c r="S11202" s="1">
        <v>0.89149999999999996</v>
      </c>
      <c r="T11202" s="1">
        <v>0.86639999999999995</v>
      </c>
    </row>
    <row r="11203" spans="1:20" x14ac:dyDescent="0.3">
      <c r="A11203" s="8" t="s">
        <v>168</v>
      </c>
      <c r="B11203" s="8" t="s">
        <v>12</v>
      </c>
      <c r="C11203" s="1">
        <v>2.2599999999999998</v>
      </c>
      <c r="D11203" s="1">
        <v>3284.1817000000001</v>
      </c>
      <c r="E11203" s="1">
        <v>15289.488799999999</v>
      </c>
      <c r="F11203" s="1">
        <v>10973.295899999999</v>
      </c>
      <c r="G11203" s="1">
        <v>241.71639999999999</v>
      </c>
      <c r="H11203" s="1">
        <v>-190413.3222</v>
      </c>
      <c r="I11203" s="1">
        <v>7529.6638999999996</v>
      </c>
      <c r="J11203" s="1">
        <v>45280.615599999997</v>
      </c>
      <c r="K11203" s="1">
        <v>-107814.3599</v>
      </c>
      <c r="L11203" s="1">
        <v>302.69060000000002</v>
      </c>
      <c r="M11203" s="1">
        <v>-153094.9755</v>
      </c>
      <c r="N11203" s="1">
        <v>-107540.2173</v>
      </c>
      <c r="O11203" s="1">
        <v>302.0772</v>
      </c>
      <c r="P11203" s="1">
        <v>-67.635099999999994</v>
      </c>
      <c r="Q11203" s="1">
        <v>-65.178200000000004</v>
      </c>
      <c r="R11203" s="1">
        <v>679718.32960000006</v>
      </c>
      <c r="S11203" s="1">
        <v>2.9809000000000001</v>
      </c>
      <c r="T11203" s="1">
        <v>2.9956</v>
      </c>
    </row>
    <row r="11204" spans="1:20" x14ac:dyDescent="0.3">
      <c r="A11204" s="8" t="s">
        <v>168</v>
      </c>
      <c r="B11204" s="8" t="s">
        <v>12</v>
      </c>
      <c r="C11204" s="1">
        <v>2.27</v>
      </c>
      <c r="D11204" s="1">
        <v>3241.0396000000001</v>
      </c>
      <c r="E11204" s="1">
        <v>15202.1065</v>
      </c>
      <c r="F11204" s="1">
        <v>10986.8094</v>
      </c>
      <c r="G11204" s="1">
        <v>227.9435</v>
      </c>
      <c r="H11204" s="1">
        <v>-190365.50870000001</v>
      </c>
      <c r="I11204" s="1">
        <v>7848.7367000000004</v>
      </c>
      <c r="J11204" s="1">
        <v>45316.067900000002</v>
      </c>
      <c r="K11204" s="1">
        <v>-107542.80499999999</v>
      </c>
      <c r="L11204" s="1">
        <v>302.92750000000001</v>
      </c>
      <c r="M11204" s="1">
        <v>-152858.87280000001</v>
      </c>
      <c r="N11204" s="1">
        <v>-107258.4155</v>
      </c>
      <c r="O11204" s="1">
        <v>302.51249999999999</v>
      </c>
      <c r="P11204" s="1">
        <v>-74.811199999999999</v>
      </c>
      <c r="Q11204" s="1">
        <v>-68.8506</v>
      </c>
      <c r="R11204" s="1">
        <v>680839.31469999999</v>
      </c>
      <c r="S11204" s="1">
        <v>2.6097000000000001</v>
      </c>
      <c r="T11204" s="1">
        <v>2.5998999999999999</v>
      </c>
    </row>
    <row r="11205" spans="1:20" x14ac:dyDescent="0.3">
      <c r="A11205" s="8" t="s">
        <v>168</v>
      </c>
      <c r="B11205" s="8" t="s">
        <v>12</v>
      </c>
      <c r="C11205" s="1">
        <v>2.2799999999999998</v>
      </c>
      <c r="D11205" s="1">
        <v>3158.8083000000001</v>
      </c>
      <c r="E11205" s="1">
        <v>15341.2222</v>
      </c>
      <c r="F11205" s="1">
        <v>10995.5589</v>
      </c>
      <c r="G11205" s="1">
        <v>229.50810000000001</v>
      </c>
      <c r="H11205" s="1">
        <v>-190486.10699999999</v>
      </c>
      <c r="I11205" s="1">
        <v>7631.9621999999999</v>
      </c>
      <c r="J11205" s="1">
        <v>45354.927499999998</v>
      </c>
      <c r="K11205" s="1">
        <v>-107774.11990000001</v>
      </c>
      <c r="L11205" s="1">
        <v>303.18729999999999</v>
      </c>
      <c r="M11205" s="1">
        <v>-153129.04740000001</v>
      </c>
      <c r="N11205" s="1">
        <v>-107496.3306</v>
      </c>
      <c r="O11205" s="1">
        <v>302.05520000000001</v>
      </c>
      <c r="P11205" s="1">
        <v>38.529899999999998</v>
      </c>
      <c r="Q11205" s="1">
        <v>34.931800000000003</v>
      </c>
      <c r="R11205" s="1">
        <v>679625.62009999994</v>
      </c>
      <c r="S11205" s="1">
        <v>1.8183</v>
      </c>
      <c r="T11205" s="1">
        <v>1.8334999999999999</v>
      </c>
    </row>
    <row r="11206" spans="1:20" x14ac:dyDescent="0.3">
      <c r="A11206" s="8" t="s">
        <v>168</v>
      </c>
      <c r="B11206" s="8" t="s">
        <v>12</v>
      </c>
      <c r="C11206" s="1">
        <v>2.29</v>
      </c>
      <c r="D11206" s="1">
        <v>3224.7316999999998</v>
      </c>
      <c r="E11206" s="1">
        <v>15480.087</v>
      </c>
      <c r="F11206" s="1">
        <v>10976.8819</v>
      </c>
      <c r="G11206" s="1">
        <v>222.7389</v>
      </c>
      <c r="H11206" s="1">
        <v>-189983.3266</v>
      </c>
      <c r="I11206" s="1">
        <v>7264.8816999999999</v>
      </c>
      <c r="J11206" s="1">
        <v>45428.625399999997</v>
      </c>
      <c r="K11206" s="1">
        <v>-107385.3799</v>
      </c>
      <c r="L11206" s="1">
        <v>303.68</v>
      </c>
      <c r="M11206" s="1">
        <v>-152814.00539999999</v>
      </c>
      <c r="N11206" s="1">
        <v>-107105.94</v>
      </c>
      <c r="O11206" s="1">
        <v>302.64710000000002</v>
      </c>
      <c r="P11206" s="1">
        <v>-15.0905</v>
      </c>
      <c r="Q11206" s="1">
        <v>-14.4931</v>
      </c>
      <c r="R11206" s="1">
        <v>679709.86769999994</v>
      </c>
      <c r="S11206" s="1">
        <v>0.67079999999999995</v>
      </c>
      <c r="T11206" s="1">
        <v>0.67579999999999996</v>
      </c>
    </row>
    <row r="11207" spans="1:20" x14ac:dyDescent="0.3">
      <c r="A11207" s="8" t="s">
        <v>168</v>
      </c>
      <c r="B11207" s="8" t="s">
        <v>12</v>
      </c>
      <c r="C11207" s="1">
        <v>2.2999999999999998</v>
      </c>
      <c r="D11207" s="1">
        <v>3233.7327</v>
      </c>
      <c r="E11207" s="1">
        <v>15363.0398</v>
      </c>
      <c r="F11207" s="1">
        <v>11000.3971</v>
      </c>
      <c r="G11207" s="1">
        <v>220.39609999999999</v>
      </c>
      <c r="H11207" s="1">
        <v>-190080.6851</v>
      </c>
      <c r="I11207" s="1">
        <v>7265.9930999999997</v>
      </c>
      <c r="J11207" s="1">
        <v>45136.917800000003</v>
      </c>
      <c r="K11207" s="1">
        <v>-107860.2086</v>
      </c>
      <c r="L11207" s="1">
        <v>301.73</v>
      </c>
      <c r="M11207" s="1">
        <v>-152997.1263</v>
      </c>
      <c r="N11207" s="1">
        <v>-107568.5197</v>
      </c>
      <c r="O11207" s="1">
        <v>303.27809999999999</v>
      </c>
      <c r="P11207" s="1">
        <v>-382.0573</v>
      </c>
      <c r="Q11207" s="1">
        <v>-378.92039999999997</v>
      </c>
      <c r="R11207" s="1">
        <v>679391.18700000003</v>
      </c>
      <c r="S11207" s="1">
        <v>0.31190000000000001</v>
      </c>
      <c r="T11207" s="1">
        <v>0.3155</v>
      </c>
    </row>
    <row r="11208" spans="1:20" x14ac:dyDescent="0.3">
      <c r="A11208" s="8" t="s">
        <v>168</v>
      </c>
      <c r="B11208" s="8" t="s">
        <v>12</v>
      </c>
      <c r="C11208" s="1">
        <v>2.31</v>
      </c>
      <c r="D11208" s="1">
        <v>3215.5070000000001</v>
      </c>
      <c r="E11208" s="1">
        <v>15339.9035</v>
      </c>
      <c r="F11208" s="1">
        <v>11079.489799999999</v>
      </c>
      <c r="G11208" s="1">
        <v>232.62649999999999</v>
      </c>
      <c r="H11208" s="1">
        <v>-190784.1177</v>
      </c>
      <c r="I11208" s="1">
        <v>7727.9571999999998</v>
      </c>
      <c r="J11208" s="1">
        <v>45233.557500000003</v>
      </c>
      <c r="K11208" s="1">
        <v>-107955.0763</v>
      </c>
      <c r="L11208" s="1">
        <v>302.37599999999998</v>
      </c>
      <c r="M11208" s="1">
        <v>-153188.63380000001</v>
      </c>
      <c r="N11208" s="1">
        <v>-107666.102</v>
      </c>
      <c r="O11208" s="1">
        <v>302.27300000000002</v>
      </c>
      <c r="P11208" s="1">
        <v>428.5693</v>
      </c>
      <c r="Q11208" s="1">
        <v>422.358</v>
      </c>
      <c r="R11208" s="1">
        <v>678694.33640000003</v>
      </c>
      <c r="S11208" s="1">
        <v>1.5186999999999999</v>
      </c>
      <c r="T11208" s="1">
        <v>1.4912000000000001</v>
      </c>
    </row>
    <row r="11209" spans="1:20" x14ac:dyDescent="0.3">
      <c r="A11209" s="8" t="s">
        <v>168</v>
      </c>
      <c r="B11209" s="8" t="s">
        <v>12</v>
      </c>
      <c r="C11209" s="1">
        <v>2.3199999999999998</v>
      </c>
      <c r="D11209" s="1">
        <v>3177.5556999999999</v>
      </c>
      <c r="E11209" s="1">
        <v>15303.371999999999</v>
      </c>
      <c r="F11209" s="1">
        <v>10938.1792</v>
      </c>
      <c r="G11209" s="1">
        <v>235.25800000000001</v>
      </c>
      <c r="H11209" s="1">
        <v>-190854.88</v>
      </c>
      <c r="I11209" s="1">
        <v>7444.7943999999998</v>
      </c>
      <c r="J11209" s="1">
        <v>45052.085899999998</v>
      </c>
      <c r="K11209" s="1">
        <v>-108703.6349</v>
      </c>
      <c r="L11209" s="1">
        <v>301.16289999999998</v>
      </c>
      <c r="M11209" s="1">
        <v>-153755.72080000001</v>
      </c>
      <c r="N11209" s="1">
        <v>-108431.9381</v>
      </c>
      <c r="O11209" s="1">
        <v>302.0009</v>
      </c>
      <c r="P11209" s="1">
        <v>30.114799999999999</v>
      </c>
      <c r="Q11209" s="1">
        <v>28.793500000000002</v>
      </c>
      <c r="R11209" s="1">
        <v>676434.15319999994</v>
      </c>
      <c r="S11209" s="1">
        <v>2.6709000000000001</v>
      </c>
      <c r="T11209" s="1">
        <v>2.6549999999999998</v>
      </c>
    </row>
    <row r="11210" spans="1:20" x14ac:dyDescent="0.3">
      <c r="A11210" s="8" t="s">
        <v>168</v>
      </c>
      <c r="B11210" s="8" t="s">
        <v>12</v>
      </c>
      <c r="C11210" s="1">
        <v>2.33</v>
      </c>
      <c r="D11210" s="1">
        <v>3278.4468999999999</v>
      </c>
      <c r="E11210" s="1">
        <v>15250.3706</v>
      </c>
      <c r="F11210" s="1">
        <v>10968.3117</v>
      </c>
      <c r="G11210" s="1">
        <v>247.3896</v>
      </c>
      <c r="H11210" s="1">
        <v>-190523.15979999999</v>
      </c>
      <c r="I11210" s="1">
        <v>7468.2695000000003</v>
      </c>
      <c r="J11210" s="1">
        <v>45212.838100000001</v>
      </c>
      <c r="K11210" s="1">
        <v>-108097.5334</v>
      </c>
      <c r="L11210" s="1">
        <v>302.23750000000001</v>
      </c>
      <c r="M11210" s="1">
        <v>-153310.37150000001</v>
      </c>
      <c r="N11210" s="1">
        <v>-107811.4664</v>
      </c>
      <c r="O11210" s="1">
        <v>301.76650000000001</v>
      </c>
      <c r="P11210" s="1">
        <v>-20.818300000000001</v>
      </c>
      <c r="Q11210" s="1">
        <v>-26.323599999999999</v>
      </c>
      <c r="R11210" s="1">
        <v>679425.51470000006</v>
      </c>
      <c r="S11210" s="1">
        <v>1.9159999999999999</v>
      </c>
      <c r="T11210" s="1">
        <v>1.8916999999999999</v>
      </c>
    </row>
    <row r="11211" spans="1:20" x14ac:dyDescent="0.3">
      <c r="A11211" s="8" t="s">
        <v>168</v>
      </c>
      <c r="B11211" s="8" t="s">
        <v>12</v>
      </c>
      <c r="C11211" s="1">
        <v>2.34</v>
      </c>
      <c r="D11211" s="1">
        <v>3217.1062000000002</v>
      </c>
      <c r="E11211" s="1">
        <v>15125.5188</v>
      </c>
      <c r="F11211" s="1">
        <v>11113.4115</v>
      </c>
      <c r="G11211" s="1">
        <v>241.66319999999999</v>
      </c>
      <c r="H11211" s="1">
        <v>-190533.3743</v>
      </c>
      <c r="I11211" s="1">
        <v>7442.5259999999998</v>
      </c>
      <c r="J11211" s="1">
        <v>45097.768900000003</v>
      </c>
      <c r="K11211" s="1">
        <v>-108295.3797</v>
      </c>
      <c r="L11211" s="1">
        <v>301.4683</v>
      </c>
      <c r="M11211" s="1">
        <v>-153393.14859999999</v>
      </c>
      <c r="N11211" s="1">
        <v>-108017.4433</v>
      </c>
      <c r="O11211" s="1">
        <v>302.10860000000002</v>
      </c>
      <c r="P11211" s="1">
        <v>-328.83030000000002</v>
      </c>
      <c r="Q11211" s="1">
        <v>-331.17939999999999</v>
      </c>
      <c r="R11211" s="1">
        <v>678211.05790000001</v>
      </c>
      <c r="S11211" s="1">
        <v>2.0874000000000001</v>
      </c>
      <c r="T11211" s="1">
        <v>2.0992999999999999</v>
      </c>
    </row>
    <row r="11212" spans="1:20" x14ac:dyDescent="0.3">
      <c r="A11212" s="8" t="s">
        <v>168</v>
      </c>
      <c r="B11212" s="8" t="s">
        <v>12</v>
      </c>
      <c r="C11212" s="1">
        <v>2.35</v>
      </c>
      <c r="D11212" s="1">
        <v>3233.9634999999998</v>
      </c>
      <c r="E11212" s="1">
        <v>15301.0218</v>
      </c>
      <c r="F11212" s="1">
        <v>11007.1453</v>
      </c>
      <c r="G11212" s="1">
        <v>237.27690000000001</v>
      </c>
      <c r="H11212" s="1">
        <v>-190001.39509999999</v>
      </c>
      <c r="I11212" s="1">
        <v>7235.4655000000002</v>
      </c>
      <c r="J11212" s="1">
        <v>45144.963400000001</v>
      </c>
      <c r="K11212" s="1">
        <v>-107841.5586</v>
      </c>
      <c r="L11212" s="1">
        <v>301.78379999999999</v>
      </c>
      <c r="M11212" s="1">
        <v>-152986.522</v>
      </c>
      <c r="N11212" s="1">
        <v>-107568.3487</v>
      </c>
      <c r="O11212" s="1">
        <v>301.80509999999998</v>
      </c>
      <c r="P11212" s="1">
        <v>-0.3604</v>
      </c>
      <c r="Q11212" s="1">
        <v>-5.7591999999999999</v>
      </c>
      <c r="R11212" s="1">
        <v>677808.14190000005</v>
      </c>
      <c r="S11212" s="1">
        <v>3.4592000000000001</v>
      </c>
      <c r="T11212" s="1">
        <v>3.4581</v>
      </c>
    </row>
    <row r="11213" spans="1:20" x14ac:dyDescent="0.3">
      <c r="A11213" s="8" t="s">
        <v>168</v>
      </c>
      <c r="B11213" s="8" t="s">
        <v>12</v>
      </c>
      <c r="C11213" s="1">
        <v>2.36</v>
      </c>
      <c r="D11213" s="1">
        <v>3211.7664</v>
      </c>
      <c r="E11213" s="1">
        <v>15270.2171</v>
      </c>
      <c r="F11213" s="1">
        <v>10996.7603</v>
      </c>
      <c r="G11213" s="1">
        <v>240.37289999999999</v>
      </c>
      <c r="H11213" s="1">
        <v>-190873.845</v>
      </c>
      <c r="I11213" s="1">
        <v>7724.0356000000002</v>
      </c>
      <c r="J11213" s="1">
        <v>45058.748399999997</v>
      </c>
      <c r="K11213" s="1">
        <v>-108371.9443</v>
      </c>
      <c r="L11213" s="1">
        <v>301.20740000000001</v>
      </c>
      <c r="M11213" s="1">
        <v>-153430.69270000001</v>
      </c>
      <c r="N11213" s="1">
        <v>-108094.0953</v>
      </c>
      <c r="O11213" s="1">
        <v>302.44970000000001</v>
      </c>
      <c r="P11213" s="1">
        <v>-146.30430000000001</v>
      </c>
      <c r="Q11213" s="1">
        <v>-149.64519999999999</v>
      </c>
      <c r="R11213" s="1">
        <v>677887.11640000006</v>
      </c>
      <c r="S11213" s="1">
        <v>-0.18479999999999999</v>
      </c>
      <c r="T11213" s="1">
        <v>-0.2069</v>
      </c>
    </row>
    <row r="11214" spans="1:20" x14ac:dyDescent="0.3">
      <c r="A11214" s="8" t="s">
        <v>168</v>
      </c>
      <c r="B11214" s="8" t="s">
        <v>12</v>
      </c>
      <c r="C11214" s="1">
        <v>2.37</v>
      </c>
      <c r="D11214" s="1">
        <v>3254.3076000000001</v>
      </c>
      <c r="E11214" s="1">
        <v>15226.3233</v>
      </c>
      <c r="F11214" s="1">
        <v>11041.4455</v>
      </c>
      <c r="G11214" s="1">
        <v>241.9682</v>
      </c>
      <c r="H11214" s="1">
        <v>-190874.7009</v>
      </c>
      <c r="I11214" s="1">
        <v>7679.0231999999996</v>
      </c>
      <c r="J11214" s="1">
        <v>44950.469599999997</v>
      </c>
      <c r="K11214" s="1">
        <v>-108481.1634</v>
      </c>
      <c r="L11214" s="1">
        <v>300.48360000000002</v>
      </c>
      <c r="M11214" s="1">
        <v>-153431.633</v>
      </c>
      <c r="N11214" s="1">
        <v>-108201.1615</v>
      </c>
      <c r="O11214" s="1">
        <v>301.3503</v>
      </c>
      <c r="P11214" s="1">
        <v>-170.4776</v>
      </c>
      <c r="Q11214" s="1">
        <v>-177.35900000000001</v>
      </c>
      <c r="R11214" s="1">
        <v>680196.22560000001</v>
      </c>
      <c r="S11214" s="1">
        <v>1.4762999999999999</v>
      </c>
      <c r="T11214" s="1">
        <v>1.4890000000000001</v>
      </c>
    </row>
    <row r="11215" spans="1:20" x14ac:dyDescent="0.3">
      <c r="A11215" s="8" t="s">
        <v>168</v>
      </c>
      <c r="B11215" s="8" t="s">
        <v>12</v>
      </c>
      <c r="C11215" s="1">
        <v>2.38</v>
      </c>
      <c r="D11215" s="1">
        <v>3175.8418999999999</v>
      </c>
      <c r="E11215" s="1">
        <v>15390.054</v>
      </c>
      <c r="F11215" s="1">
        <v>10941.8303</v>
      </c>
      <c r="G11215" s="1">
        <v>224.91030000000001</v>
      </c>
      <c r="H11215" s="1">
        <v>-191064.7212</v>
      </c>
      <c r="I11215" s="1">
        <v>7703.9489999999996</v>
      </c>
      <c r="J11215" s="1">
        <v>45212.447</v>
      </c>
      <c r="K11215" s="1">
        <v>-108415.6887</v>
      </c>
      <c r="L11215" s="1">
        <v>302.23489999999998</v>
      </c>
      <c r="M11215" s="1">
        <v>-153628.13579999999</v>
      </c>
      <c r="N11215" s="1">
        <v>-108134.9031</v>
      </c>
      <c r="O11215" s="1">
        <v>301.81040000000002</v>
      </c>
      <c r="P11215" s="1">
        <v>-1.724</v>
      </c>
      <c r="Q11215" s="1">
        <v>-2.0577999999999999</v>
      </c>
      <c r="R11215" s="1">
        <v>679162.76159999997</v>
      </c>
      <c r="S11215" s="1">
        <v>1.4791000000000001</v>
      </c>
      <c r="T11215" s="1">
        <v>1.5246</v>
      </c>
    </row>
    <row r="11216" spans="1:20" x14ac:dyDescent="0.3">
      <c r="A11216" s="8" t="s">
        <v>168</v>
      </c>
      <c r="B11216" s="8" t="s">
        <v>12</v>
      </c>
      <c r="C11216" s="1">
        <v>2.39</v>
      </c>
      <c r="D11216" s="1">
        <v>3201.6381999999999</v>
      </c>
      <c r="E11216" s="1">
        <v>15393.3042</v>
      </c>
      <c r="F11216" s="1">
        <v>11000.9208</v>
      </c>
      <c r="G11216" s="1">
        <v>254.2475</v>
      </c>
      <c r="H11216" s="1">
        <v>-190533.2795</v>
      </c>
      <c r="I11216" s="1">
        <v>7577.6797999999999</v>
      </c>
      <c r="J11216" s="1">
        <v>45473.948499999999</v>
      </c>
      <c r="K11216" s="1">
        <v>-107631.5404</v>
      </c>
      <c r="L11216" s="1">
        <v>303.98289999999997</v>
      </c>
      <c r="M11216" s="1">
        <v>-153105.4889</v>
      </c>
      <c r="N11216" s="1">
        <v>-107339.1283</v>
      </c>
      <c r="O11216" s="1">
        <v>302.13900000000001</v>
      </c>
      <c r="P11216" s="1">
        <v>25.980799999999999</v>
      </c>
      <c r="Q11216" s="1">
        <v>31.530899999999999</v>
      </c>
      <c r="R11216" s="1">
        <v>680588.46050000004</v>
      </c>
      <c r="S11216" s="1">
        <v>-4.4999999999999998E-2</v>
      </c>
      <c r="T11216" s="1">
        <v>-4.9799999999999997E-2</v>
      </c>
    </row>
    <row r="11217" spans="1:20" x14ac:dyDescent="0.3">
      <c r="A11217" s="8" t="s">
        <v>168</v>
      </c>
      <c r="B11217" s="8" t="s">
        <v>12</v>
      </c>
      <c r="C11217" s="1">
        <v>2.4</v>
      </c>
      <c r="D11217" s="1">
        <v>3245.3670000000002</v>
      </c>
      <c r="E11217" s="1">
        <v>15300.1855</v>
      </c>
      <c r="F11217" s="1">
        <v>11092.3259</v>
      </c>
      <c r="G11217" s="1">
        <v>257.38290000000001</v>
      </c>
      <c r="H11217" s="1">
        <v>-190426.5822</v>
      </c>
      <c r="I11217" s="1">
        <v>7508.3184000000001</v>
      </c>
      <c r="J11217" s="1">
        <v>45108.270400000001</v>
      </c>
      <c r="K11217" s="1">
        <v>-107914.73209999999</v>
      </c>
      <c r="L11217" s="1">
        <v>301.5385</v>
      </c>
      <c r="M11217" s="1">
        <v>-153023.0025</v>
      </c>
      <c r="N11217" s="1">
        <v>-107640.2194</v>
      </c>
      <c r="O11217" s="1">
        <v>301.88619999999997</v>
      </c>
      <c r="P11217" s="1">
        <v>-13.1157</v>
      </c>
      <c r="Q11217" s="1">
        <v>-13.326599999999999</v>
      </c>
      <c r="R11217" s="1">
        <v>679067.46840000001</v>
      </c>
      <c r="S11217" s="1">
        <v>2.0832000000000002</v>
      </c>
      <c r="T11217" s="1">
        <v>2.0952999999999999</v>
      </c>
    </row>
    <row r="11218" spans="1:20" x14ac:dyDescent="0.3">
      <c r="A11218" s="8" t="s">
        <v>168</v>
      </c>
      <c r="B11218" s="8" t="s">
        <v>12</v>
      </c>
      <c r="C11218" s="1">
        <v>2.41</v>
      </c>
      <c r="D11218" s="1">
        <v>3231.9404</v>
      </c>
      <c r="E11218" s="1">
        <v>15375.6839</v>
      </c>
      <c r="F11218" s="1">
        <v>10990.3714</v>
      </c>
      <c r="G11218" s="1">
        <v>240.92519999999999</v>
      </c>
      <c r="H11218" s="1">
        <v>-190476.1146</v>
      </c>
      <c r="I11218" s="1">
        <v>7511.4973</v>
      </c>
      <c r="J11218" s="1">
        <v>45083.372199999998</v>
      </c>
      <c r="K11218" s="1">
        <v>-108042.3242</v>
      </c>
      <c r="L11218" s="1">
        <v>301.37200000000001</v>
      </c>
      <c r="M11218" s="1">
        <v>-153125.69639999999</v>
      </c>
      <c r="N11218" s="1">
        <v>-107762.8796</v>
      </c>
      <c r="O11218" s="1">
        <v>302.35809999999998</v>
      </c>
      <c r="P11218" s="1">
        <v>-43.288800000000002</v>
      </c>
      <c r="Q11218" s="1">
        <v>-48.476599999999998</v>
      </c>
      <c r="R11218" s="1">
        <v>680630.68350000004</v>
      </c>
      <c r="S11218" s="1">
        <v>-0.1719</v>
      </c>
      <c r="T11218" s="1">
        <v>-0.19040000000000001</v>
      </c>
    </row>
    <row r="11219" spans="1:20" x14ac:dyDescent="0.3">
      <c r="A11219" s="8" t="s">
        <v>168</v>
      </c>
      <c r="B11219" s="8" t="s">
        <v>12</v>
      </c>
      <c r="C11219" s="1">
        <v>2.42</v>
      </c>
      <c r="D11219" s="1">
        <v>3170.8811999999998</v>
      </c>
      <c r="E11219" s="1">
        <v>15345.393700000001</v>
      </c>
      <c r="F11219" s="1">
        <v>10965.7718</v>
      </c>
      <c r="G11219" s="1">
        <v>242.7004</v>
      </c>
      <c r="H11219" s="1">
        <v>-190756.7132</v>
      </c>
      <c r="I11219" s="1">
        <v>7784.9237000000003</v>
      </c>
      <c r="J11219" s="1">
        <v>45428.131699999998</v>
      </c>
      <c r="K11219" s="1">
        <v>-107818.91069999999</v>
      </c>
      <c r="L11219" s="1">
        <v>303.67669999999998</v>
      </c>
      <c r="M11219" s="1">
        <v>-153247.04240000001</v>
      </c>
      <c r="N11219" s="1">
        <v>-107528.6012</v>
      </c>
      <c r="O11219" s="1">
        <v>302.19349999999997</v>
      </c>
      <c r="P11219" s="1">
        <v>237.90369999999999</v>
      </c>
      <c r="Q11219" s="1">
        <v>240.9502</v>
      </c>
      <c r="R11219" s="1">
        <v>679391.85470000003</v>
      </c>
      <c r="S11219" s="1">
        <v>3.1038999999999999</v>
      </c>
      <c r="T11219" s="1">
        <v>3.1183999999999998</v>
      </c>
    </row>
    <row r="11220" spans="1:20" x14ac:dyDescent="0.3">
      <c r="A11220" s="8" t="s">
        <v>168</v>
      </c>
      <c r="B11220" s="8" t="s">
        <v>12</v>
      </c>
      <c r="C11220" s="1">
        <v>2.4300000000000002</v>
      </c>
      <c r="D11220" s="1">
        <v>3253.2991000000002</v>
      </c>
      <c r="E11220" s="1">
        <v>15265.815399999999</v>
      </c>
      <c r="F11220" s="1">
        <v>11029.2932</v>
      </c>
      <c r="G11220" s="1">
        <v>233.79050000000001</v>
      </c>
      <c r="H11220" s="1">
        <v>-190424.3959</v>
      </c>
      <c r="I11220" s="1">
        <v>7536.8858</v>
      </c>
      <c r="J11220" s="1">
        <v>45196.204400000002</v>
      </c>
      <c r="K11220" s="1">
        <v>-107909.10739999999</v>
      </c>
      <c r="L11220" s="1">
        <v>302.12630000000001</v>
      </c>
      <c r="M11220" s="1">
        <v>-153105.3118</v>
      </c>
      <c r="N11220" s="1">
        <v>-107621.41650000001</v>
      </c>
      <c r="O11220" s="1">
        <v>301.80680000000001</v>
      </c>
      <c r="P11220" s="1">
        <v>-164.56290000000001</v>
      </c>
      <c r="Q11220" s="1">
        <v>-172.13140000000001</v>
      </c>
      <c r="R11220" s="1">
        <v>680227.75419999997</v>
      </c>
      <c r="S11220" s="1">
        <v>1.8308</v>
      </c>
      <c r="T11220" s="1">
        <v>1.8401000000000001</v>
      </c>
    </row>
    <row r="11221" spans="1:20" x14ac:dyDescent="0.3">
      <c r="A11221" s="8" t="s">
        <v>168</v>
      </c>
      <c r="B11221" s="8" t="s">
        <v>12</v>
      </c>
      <c r="C11221" s="1">
        <v>2.44</v>
      </c>
      <c r="D11221" s="1">
        <v>3267.7588000000001</v>
      </c>
      <c r="E11221" s="1">
        <v>15276.554099999999</v>
      </c>
      <c r="F11221" s="1">
        <v>11000.7911</v>
      </c>
      <c r="G11221" s="1">
        <v>225.53919999999999</v>
      </c>
      <c r="H11221" s="1">
        <v>-190453.1759</v>
      </c>
      <c r="I11221" s="1">
        <v>7429.9826999999996</v>
      </c>
      <c r="J11221" s="1">
        <v>44937.856800000001</v>
      </c>
      <c r="K11221" s="1">
        <v>-108314.69319999999</v>
      </c>
      <c r="L11221" s="1">
        <v>300.39929999999998</v>
      </c>
      <c r="M11221" s="1">
        <v>-153252.54999999999</v>
      </c>
      <c r="N11221" s="1">
        <v>-108040.3309</v>
      </c>
      <c r="O11221" s="1">
        <v>301.82929999999999</v>
      </c>
      <c r="P11221" s="1">
        <v>-280.7593</v>
      </c>
      <c r="Q11221" s="1">
        <v>-282.6601</v>
      </c>
      <c r="R11221" s="1">
        <v>679983.34239999996</v>
      </c>
      <c r="S11221" s="1">
        <v>2.4053</v>
      </c>
      <c r="T11221" s="1">
        <v>2.4074</v>
      </c>
    </row>
    <row r="11222" spans="1:20" x14ac:dyDescent="0.3">
      <c r="A11222" s="8" t="s">
        <v>168</v>
      </c>
      <c r="B11222" s="8" t="s">
        <v>12</v>
      </c>
      <c r="C11222" s="1">
        <v>2.4500000000000002</v>
      </c>
      <c r="D11222" s="1">
        <v>3228.5441999999998</v>
      </c>
      <c r="E11222" s="1">
        <v>15240.131100000001</v>
      </c>
      <c r="F11222" s="1">
        <v>11015.0095</v>
      </c>
      <c r="G11222" s="1">
        <v>251.4573</v>
      </c>
      <c r="H11222" s="1">
        <v>-190723.7542</v>
      </c>
      <c r="I11222" s="1">
        <v>7645.4871999999996</v>
      </c>
      <c r="J11222" s="1">
        <v>45225.578800000003</v>
      </c>
      <c r="K11222" s="1">
        <v>-108117.546</v>
      </c>
      <c r="L11222" s="1">
        <v>302.32260000000002</v>
      </c>
      <c r="M11222" s="1">
        <v>-153343.12479999999</v>
      </c>
      <c r="N11222" s="1">
        <v>-107835.9852</v>
      </c>
      <c r="O11222" s="1">
        <v>302.13940000000002</v>
      </c>
      <c r="P11222" s="1">
        <v>50.690300000000001</v>
      </c>
      <c r="Q11222" s="1">
        <v>56.496600000000001</v>
      </c>
      <c r="R11222" s="1">
        <v>679999.19640000002</v>
      </c>
      <c r="S11222" s="1">
        <v>1.8695999999999999</v>
      </c>
      <c r="T11222" s="1">
        <v>1.8992</v>
      </c>
    </row>
    <row r="11223" spans="1:20" x14ac:dyDescent="0.3">
      <c r="A11223" s="8" t="s">
        <v>168</v>
      </c>
      <c r="B11223" s="8" t="s">
        <v>12</v>
      </c>
      <c r="C11223" s="1">
        <v>2.46</v>
      </c>
      <c r="D11223" s="1">
        <v>3314.8281000000002</v>
      </c>
      <c r="E11223" s="1">
        <v>15328.0116</v>
      </c>
      <c r="F11223" s="1">
        <v>10999.4208</v>
      </c>
      <c r="G11223" s="1">
        <v>235.4462</v>
      </c>
      <c r="H11223" s="1">
        <v>-190759.02859999999</v>
      </c>
      <c r="I11223" s="1">
        <v>7660</v>
      </c>
      <c r="J11223" s="1">
        <v>45354.673199999997</v>
      </c>
      <c r="K11223" s="1">
        <v>-107866.64870000001</v>
      </c>
      <c r="L11223" s="1">
        <v>303.18560000000002</v>
      </c>
      <c r="M11223" s="1">
        <v>-153221.32190000001</v>
      </c>
      <c r="N11223" s="1">
        <v>-107581.7307</v>
      </c>
      <c r="O11223" s="1">
        <v>302.21140000000003</v>
      </c>
      <c r="P11223" s="1">
        <v>-269.73590000000002</v>
      </c>
      <c r="Q11223" s="1">
        <v>-271.10000000000002</v>
      </c>
      <c r="R11223" s="1">
        <v>680479.48659999995</v>
      </c>
      <c r="S11223" s="1">
        <v>1.2301</v>
      </c>
      <c r="T11223" s="1">
        <v>1.1946000000000001</v>
      </c>
    </row>
    <row r="11224" spans="1:20" x14ac:dyDescent="0.3">
      <c r="A11224" s="8" t="s">
        <v>168</v>
      </c>
      <c r="B11224" s="8" t="s">
        <v>12</v>
      </c>
      <c r="C11224" s="1">
        <v>2.4700000000000002</v>
      </c>
      <c r="D11224" s="1">
        <v>3296.4195</v>
      </c>
      <c r="E11224" s="1">
        <v>15386.827799999999</v>
      </c>
      <c r="F11224" s="1">
        <v>10990.6343</v>
      </c>
      <c r="G11224" s="1">
        <v>255.74639999999999</v>
      </c>
      <c r="H11224" s="1">
        <v>-190715.33309999999</v>
      </c>
      <c r="I11224" s="1">
        <v>7825.8833999999997</v>
      </c>
      <c r="J11224" s="1">
        <v>45192.746299999999</v>
      </c>
      <c r="K11224" s="1">
        <v>-107767.07550000001</v>
      </c>
      <c r="L11224" s="1">
        <v>302.10320000000002</v>
      </c>
      <c r="M11224" s="1">
        <v>-152959.82180000001</v>
      </c>
      <c r="N11224" s="1">
        <v>-107486.7374</v>
      </c>
      <c r="O11224" s="1">
        <v>302.40640000000002</v>
      </c>
      <c r="P11224" s="1">
        <v>260.24509999999998</v>
      </c>
      <c r="Q11224" s="1">
        <v>262.66379999999998</v>
      </c>
      <c r="R11224" s="1">
        <v>677960.5074</v>
      </c>
      <c r="S11224" s="1">
        <v>0.30230000000000001</v>
      </c>
      <c r="T11224" s="1">
        <v>0.3175</v>
      </c>
    </row>
    <row r="11225" spans="1:20" x14ac:dyDescent="0.3">
      <c r="A11225" s="8" t="s">
        <v>168</v>
      </c>
      <c r="B11225" s="8" t="s">
        <v>12</v>
      </c>
      <c r="C11225" s="1">
        <v>2.48</v>
      </c>
      <c r="D11225" s="1">
        <v>3188.9778000000001</v>
      </c>
      <c r="E11225" s="1">
        <v>15192.4992</v>
      </c>
      <c r="F11225" s="1">
        <v>11013.989100000001</v>
      </c>
      <c r="G11225" s="1">
        <v>231.76230000000001</v>
      </c>
      <c r="H11225" s="1">
        <v>-190789.17749999999</v>
      </c>
      <c r="I11225" s="1">
        <v>7852.4933000000001</v>
      </c>
      <c r="J11225" s="1">
        <v>45318.249000000003</v>
      </c>
      <c r="K11225" s="1">
        <v>-107991.2069</v>
      </c>
      <c r="L11225" s="1">
        <v>302.94209999999998</v>
      </c>
      <c r="M11225" s="1">
        <v>-153309.4559</v>
      </c>
      <c r="N11225" s="1">
        <v>-107697.8334</v>
      </c>
      <c r="O11225" s="1">
        <v>302.76949999999999</v>
      </c>
      <c r="P11225" s="1">
        <v>117.80629999999999</v>
      </c>
      <c r="Q11225" s="1">
        <v>119.2046</v>
      </c>
      <c r="R11225" s="1">
        <v>679638.777</v>
      </c>
      <c r="S11225" s="1">
        <v>-3.7400000000000003E-2</v>
      </c>
      <c r="T11225" s="1">
        <v>-1.6500000000000001E-2</v>
      </c>
    </row>
    <row r="11226" spans="1:20" x14ac:dyDescent="0.3">
      <c r="A11226" s="8" t="s">
        <v>168</v>
      </c>
      <c r="B11226" s="8" t="s">
        <v>12</v>
      </c>
      <c r="C11226" s="1">
        <v>2.4900000000000002</v>
      </c>
      <c r="D11226" s="1">
        <v>3232.4041999999999</v>
      </c>
      <c r="E11226" s="1">
        <v>15418.577799999999</v>
      </c>
      <c r="F11226" s="1">
        <v>10977.7534</v>
      </c>
      <c r="G11226" s="1">
        <v>228.4024</v>
      </c>
      <c r="H11226" s="1">
        <v>-190353.13699999999</v>
      </c>
      <c r="I11226" s="1">
        <v>7476.6120000000001</v>
      </c>
      <c r="J11226" s="1">
        <v>45164.261299999998</v>
      </c>
      <c r="K11226" s="1">
        <v>-107855.12579999999</v>
      </c>
      <c r="L11226" s="1">
        <v>301.9128</v>
      </c>
      <c r="M11226" s="1">
        <v>-153019.38709999999</v>
      </c>
      <c r="N11226" s="1">
        <v>-107577.74890000001</v>
      </c>
      <c r="O11226" s="1">
        <v>302.2047</v>
      </c>
      <c r="P11226" s="1">
        <v>1.4490000000000001</v>
      </c>
      <c r="Q11226" s="1">
        <v>1.3627</v>
      </c>
      <c r="R11226" s="1">
        <v>679663.37360000005</v>
      </c>
      <c r="S11226" s="1">
        <v>1.8435999999999999</v>
      </c>
      <c r="T11226" s="1">
        <v>1.8131999999999999</v>
      </c>
    </row>
    <row r="11227" spans="1:20" x14ac:dyDescent="0.3">
      <c r="A11227" s="8" t="s">
        <v>168</v>
      </c>
      <c r="B11227" s="8" t="s">
        <v>12</v>
      </c>
      <c r="C11227" s="1">
        <v>2.5</v>
      </c>
      <c r="D11227" s="1">
        <v>3364.7918</v>
      </c>
      <c r="E11227" s="1">
        <v>15287.4586</v>
      </c>
      <c r="F11227" s="1">
        <v>11045.085999999999</v>
      </c>
      <c r="G11227" s="1">
        <v>246.0454</v>
      </c>
      <c r="H11227" s="1">
        <v>-190179.91219999999</v>
      </c>
      <c r="I11227" s="1">
        <v>7499.8841000000002</v>
      </c>
      <c r="J11227" s="1">
        <v>45281.125599999999</v>
      </c>
      <c r="K11227" s="1">
        <v>-107455.5206</v>
      </c>
      <c r="L11227" s="1">
        <v>302.69400000000002</v>
      </c>
      <c r="M11227" s="1">
        <v>-152736.64619999999</v>
      </c>
      <c r="N11227" s="1">
        <v>-107166.145</v>
      </c>
      <c r="O11227" s="1">
        <v>302.70209999999997</v>
      </c>
      <c r="P11227" s="1">
        <v>-369.6377</v>
      </c>
      <c r="Q11227" s="1">
        <v>-364.09019999999998</v>
      </c>
      <c r="R11227" s="1">
        <v>681089.72400000005</v>
      </c>
      <c r="S11227" s="1">
        <v>-0.68630000000000002</v>
      </c>
      <c r="T11227" s="1">
        <v>-0.69410000000000005</v>
      </c>
    </row>
    <row r="11228" spans="1:20" x14ac:dyDescent="0.3">
      <c r="A11228" s="8" t="s">
        <v>168</v>
      </c>
      <c r="B11228" s="8" t="s">
        <v>12</v>
      </c>
      <c r="C11228" s="1">
        <v>2.5099999999999998</v>
      </c>
      <c r="D11228" s="1">
        <v>3233.1185</v>
      </c>
      <c r="E11228" s="1">
        <v>15210.5291</v>
      </c>
      <c r="F11228" s="1">
        <v>10955.7654</v>
      </c>
      <c r="G11228" s="1">
        <v>239.94499999999999</v>
      </c>
      <c r="H11228" s="1">
        <v>-191044.65590000001</v>
      </c>
      <c r="I11228" s="1">
        <v>7813.6968999999999</v>
      </c>
      <c r="J11228" s="1">
        <v>45384.741499999996</v>
      </c>
      <c r="K11228" s="1">
        <v>-108206.85950000001</v>
      </c>
      <c r="L11228" s="1">
        <v>303.38659999999999</v>
      </c>
      <c r="M11228" s="1">
        <v>-153591.601</v>
      </c>
      <c r="N11228" s="1">
        <v>-107927.91069999999</v>
      </c>
      <c r="O11228" s="1">
        <v>302.47289999999998</v>
      </c>
      <c r="P11228" s="1">
        <v>-129.41159999999999</v>
      </c>
      <c r="Q11228" s="1">
        <v>-131.42320000000001</v>
      </c>
      <c r="R11228" s="1">
        <v>678752.26540000003</v>
      </c>
      <c r="S11228" s="1">
        <v>1.0575000000000001</v>
      </c>
      <c r="T11228" s="1">
        <v>1.0206999999999999</v>
      </c>
    </row>
    <row r="11229" spans="1:20" x14ac:dyDescent="0.3">
      <c r="A11229" s="8" t="s">
        <v>168</v>
      </c>
      <c r="B11229" s="8" t="s">
        <v>12</v>
      </c>
      <c r="C11229" s="1">
        <v>2.52</v>
      </c>
      <c r="D11229" s="1">
        <v>3172.9940000000001</v>
      </c>
      <c r="E11229" s="1">
        <v>15285.445299999999</v>
      </c>
      <c r="F11229" s="1">
        <v>11066.5069</v>
      </c>
      <c r="G11229" s="1">
        <v>228.26060000000001</v>
      </c>
      <c r="H11229" s="1">
        <v>-190589.9914</v>
      </c>
      <c r="I11229" s="1">
        <v>7436.9143000000004</v>
      </c>
      <c r="J11229" s="1">
        <v>45327.878599999996</v>
      </c>
      <c r="K11229" s="1">
        <v>-108071.99159999999</v>
      </c>
      <c r="L11229" s="1">
        <v>303.00650000000002</v>
      </c>
      <c r="M11229" s="1">
        <v>-153399.87030000001</v>
      </c>
      <c r="N11229" s="1">
        <v>-107782.1568</v>
      </c>
      <c r="O11229" s="1">
        <v>301.67270000000002</v>
      </c>
      <c r="P11229" s="1">
        <v>-74.395399999999995</v>
      </c>
      <c r="Q11229" s="1">
        <v>-73.543300000000002</v>
      </c>
      <c r="R11229" s="1">
        <v>679115.44059999997</v>
      </c>
      <c r="S11229" s="1">
        <v>2.0777999999999999</v>
      </c>
      <c r="T11229" s="1">
        <v>2.1122000000000001</v>
      </c>
    </row>
    <row r="11230" spans="1:20" x14ac:dyDescent="0.3">
      <c r="A11230" s="8" t="s">
        <v>168</v>
      </c>
      <c r="B11230" s="8" t="s">
        <v>12</v>
      </c>
      <c r="C11230" s="1">
        <v>2.5299999999999998</v>
      </c>
      <c r="D11230" s="1">
        <v>3292.9686999999999</v>
      </c>
      <c r="E11230" s="1">
        <v>15148.0373</v>
      </c>
      <c r="F11230" s="1">
        <v>11066.895</v>
      </c>
      <c r="G11230" s="1">
        <v>235.16220000000001</v>
      </c>
      <c r="H11230" s="1">
        <v>-190216.49720000001</v>
      </c>
      <c r="I11230" s="1">
        <v>7201.2891</v>
      </c>
      <c r="J11230" s="1">
        <v>45097.536200000002</v>
      </c>
      <c r="K11230" s="1">
        <v>-108174.6088</v>
      </c>
      <c r="L11230" s="1">
        <v>301.4667</v>
      </c>
      <c r="M11230" s="1">
        <v>-153272.14490000001</v>
      </c>
      <c r="N11230" s="1">
        <v>-107896.80009999999</v>
      </c>
      <c r="O11230" s="1">
        <v>302.37189999999998</v>
      </c>
      <c r="P11230" s="1">
        <v>-337.2491</v>
      </c>
      <c r="Q11230" s="1">
        <v>-337.60559999999998</v>
      </c>
      <c r="R11230" s="1">
        <v>680592.05839999998</v>
      </c>
      <c r="S11230" s="1">
        <v>-0.39150000000000001</v>
      </c>
      <c r="T11230" s="1">
        <v>-0.34870000000000001</v>
      </c>
    </row>
    <row r="11231" spans="1:20" x14ac:dyDescent="0.3">
      <c r="A11231" s="8" t="s">
        <v>168</v>
      </c>
      <c r="B11231" s="8" t="s">
        <v>12</v>
      </c>
      <c r="C11231" s="1">
        <v>2.54</v>
      </c>
      <c r="D11231" s="1">
        <v>3202.2175000000002</v>
      </c>
      <c r="E11231" s="1">
        <v>15236.4602</v>
      </c>
      <c r="F11231" s="1">
        <v>10938.523300000001</v>
      </c>
      <c r="G11231" s="1">
        <v>245.13579999999999</v>
      </c>
      <c r="H11231" s="1">
        <v>-190631.47169999999</v>
      </c>
      <c r="I11231" s="1">
        <v>7493.3571000000002</v>
      </c>
      <c r="J11231" s="1">
        <v>45122.4205</v>
      </c>
      <c r="K11231" s="1">
        <v>-108393.35739999999</v>
      </c>
      <c r="L11231" s="1">
        <v>301.63310000000001</v>
      </c>
      <c r="M11231" s="1">
        <v>-153515.77780000001</v>
      </c>
      <c r="N11231" s="1">
        <v>-108105.7672</v>
      </c>
      <c r="O11231" s="1">
        <v>301.98570000000001</v>
      </c>
      <c r="P11231" s="1">
        <v>-77.518500000000003</v>
      </c>
      <c r="Q11231" s="1">
        <v>-80.406899999999993</v>
      </c>
      <c r="R11231" s="1">
        <v>678586.14789999998</v>
      </c>
      <c r="S11231" s="1">
        <v>2.1311</v>
      </c>
      <c r="T11231" s="1">
        <v>2.1219999999999999</v>
      </c>
    </row>
    <row r="11232" spans="1:20" x14ac:dyDescent="0.3">
      <c r="A11232" s="8" t="s">
        <v>168</v>
      </c>
      <c r="B11232" s="8" t="s">
        <v>12</v>
      </c>
      <c r="C11232" s="1">
        <v>2.5499999999999998</v>
      </c>
      <c r="D11232" s="1">
        <v>3308.6523000000002</v>
      </c>
      <c r="E11232" s="1">
        <v>15401.8559</v>
      </c>
      <c r="F11232" s="1">
        <v>10954.5895</v>
      </c>
      <c r="G11232" s="1">
        <v>240.8939</v>
      </c>
      <c r="H11232" s="1">
        <v>-190792.0558</v>
      </c>
      <c r="I11232" s="1">
        <v>7507.4921999999997</v>
      </c>
      <c r="J11232" s="1">
        <v>45244.434200000003</v>
      </c>
      <c r="K11232" s="1">
        <v>-108134.1378</v>
      </c>
      <c r="L11232" s="1">
        <v>302.44869999999997</v>
      </c>
      <c r="M11232" s="1">
        <v>-153378.57199999999</v>
      </c>
      <c r="N11232" s="1">
        <v>-107847.88219999999</v>
      </c>
      <c r="O11232" s="1">
        <v>301.51459999999997</v>
      </c>
      <c r="P11232" s="1">
        <v>-178.69470000000001</v>
      </c>
      <c r="Q11232" s="1">
        <v>-179.21770000000001</v>
      </c>
      <c r="R11232" s="1">
        <v>679014.52150000003</v>
      </c>
      <c r="S11232" s="1">
        <v>1.6304000000000001</v>
      </c>
      <c r="T11232" s="1">
        <v>1.6253</v>
      </c>
    </row>
    <row r="11233" spans="1:20" x14ac:dyDescent="0.3">
      <c r="A11233" s="8" t="s">
        <v>168</v>
      </c>
      <c r="B11233" s="8" t="s">
        <v>12</v>
      </c>
      <c r="C11233" s="1">
        <v>2.56</v>
      </c>
      <c r="D11233" s="1">
        <v>3256.2703000000001</v>
      </c>
      <c r="E11233" s="1">
        <v>15337.875099999999</v>
      </c>
      <c r="F11233" s="1">
        <v>10993.510200000001</v>
      </c>
      <c r="G11233" s="1">
        <v>262.85860000000002</v>
      </c>
      <c r="H11233" s="1">
        <v>-190150.95699999999</v>
      </c>
      <c r="I11233" s="1">
        <v>7189.6668</v>
      </c>
      <c r="J11233" s="1">
        <v>44940.860399999998</v>
      </c>
      <c r="K11233" s="1">
        <v>-108169.9155</v>
      </c>
      <c r="L11233" s="1">
        <v>300.4194</v>
      </c>
      <c r="M11233" s="1">
        <v>-153110.77590000001</v>
      </c>
      <c r="N11233" s="1">
        <v>-107900.9535</v>
      </c>
      <c r="O11233" s="1">
        <v>301.76339999999999</v>
      </c>
      <c r="P11233" s="1">
        <v>-445.12090000000001</v>
      </c>
      <c r="Q11233" s="1">
        <v>-440.6379</v>
      </c>
      <c r="R11233" s="1">
        <v>678899.18559999997</v>
      </c>
      <c r="S11233" s="1">
        <v>2.8180999999999998</v>
      </c>
      <c r="T11233" s="1">
        <v>2.8567999999999998</v>
      </c>
    </row>
    <row r="11234" spans="1:20" x14ac:dyDescent="0.3">
      <c r="A11234" s="8" t="s">
        <v>168</v>
      </c>
      <c r="B11234" s="8" t="s">
        <v>12</v>
      </c>
      <c r="C11234" s="1">
        <v>2.57</v>
      </c>
      <c r="D11234" s="1">
        <v>3274.9924000000001</v>
      </c>
      <c r="E11234" s="1">
        <v>15317.4982</v>
      </c>
      <c r="F11234" s="1">
        <v>11019.9274</v>
      </c>
      <c r="G11234" s="1">
        <v>223.9829</v>
      </c>
      <c r="H11234" s="1">
        <v>-190372.35029999999</v>
      </c>
      <c r="I11234" s="1">
        <v>7541.6956</v>
      </c>
      <c r="J11234" s="1">
        <v>45135.923300000002</v>
      </c>
      <c r="K11234" s="1">
        <v>-107858.33040000001</v>
      </c>
      <c r="L11234" s="1">
        <v>301.72329999999999</v>
      </c>
      <c r="M11234" s="1">
        <v>-152994.2537</v>
      </c>
      <c r="N11234" s="1">
        <v>-107583.9754</v>
      </c>
      <c r="O11234" s="1">
        <v>302.18220000000002</v>
      </c>
      <c r="P11234" s="1">
        <v>122.0432</v>
      </c>
      <c r="Q11234" s="1">
        <v>130.7621</v>
      </c>
      <c r="R11234" s="1">
        <v>677617.02679999999</v>
      </c>
      <c r="S11234" s="1">
        <v>0.77829999999999999</v>
      </c>
      <c r="T11234" s="1">
        <v>0.76890000000000003</v>
      </c>
    </row>
    <row r="11235" spans="1:20" x14ac:dyDescent="0.3">
      <c r="A11235" s="8" t="s">
        <v>168</v>
      </c>
      <c r="B11235" s="8" t="s">
        <v>12</v>
      </c>
      <c r="C11235" s="1">
        <v>2.58</v>
      </c>
      <c r="D11235" s="1">
        <v>3260.7806</v>
      </c>
      <c r="E11235" s="1">
        <v>15348.6054</v>
      </c>
      <c r="F11235" s="1">
        <v>11012.7107</v>
      </c>
      <c r="G11235" s="1">
        <v>241.33240000000001</v>
      </c>
      <c r="H11235" s="1">
        <v>-190686.6876</v>
      </c>
      <c r="I11235" s="1">
        <v>7361.0457999999999</v>
      </c>
      <c r="J11235" s="1">
        <v>45374.2048</v>
      </c>
      <c r="K11235" s="1">
        <v>-108088.0079</v>
      </c>
      <c r="L11235" s="1">
        <v>303.31619999999998</v>
      </c>
      <c r="M11235" s="1">
        <v>-153462.21280000001</v>
      </c>
      <c r="N11235" s="1">
        <v>-107803.0324</v>
      </c>
      <c r="O11235" s="1">
        <v>302.50369999999998</v>
      </c>
      <c r="P11235" s="1">
        <v>-192.12010000000001</v>
      </c>
      <c r="Q11235" s="1">
        <v>-191.6859</v>
      </c>
      <c r="R11235" s="1">
        <v>677906.05720000004</v>
      </c>
      <c r="S11235" s="1">
        <v>0.93369999999999997</v>
      </c>
      <c r="T11235" s="1">
        <v>0.95599999999999996</v>
      </c>
    </row>
    <row r="11236" spans="1:20" x14ac:dyDescent="0.3">
      <c r="A11236" s="8" t="s">
        <v>168</v>
      </c>
      <c r="B11236" s="8" t="s">
        <v>12</v>
      </c>
      <c r="C11236" s="1">
        <v>2.59</v>
      </c>
      <c r="D11236" s="1">
        <v>3193.6387</v>
      </c>
      <c r="E11236" s="1">
        <v>15101.1702</v>
      </c>
      <c r="F11236" s="1">
        <v>11010.6324</v>
      </c>
      <c r="G11236" s="1">
        <v>221.9589</v>
      </c>
      <c r="H11236" s="1">
        <v>-190609.7262</v>
      </c>
      <c r="I11236" s="1">
        <v>7738.5137999999997</v>
      </c>
      <c r="J11236" s="1">
        <v>45317.092499999999</v>
      </c>
      <c r="K11236" s="1">
        <v>-108026.7197</v>
      </c>
      <c r="L11236" s="1">
        <v>302.93439999999998</v>
      </c>
      <c r="M11236" s="1">
        <v>-153343.81219999999</v>
      </c>
      <c r="N11236" s="1">
        <v>-107742.0183</v>
      </c>
      <c r="O11236" s="1">
        <v>301.37029999999999</v>
      </c>
      <c r="P11236" s="1">
        <v>-76.389799999999994</v>
      </c>
      <c r="Q11236" s="1">
        <v>-68.367099999999994</v>
      </c>
      <c r="R11236" s="1">
        <v>678500.84420000005</v>
      </c>
      <c r="S11236" s="1">
        <v>0.48680000000000001</v>
      </c>
      <c r="T11236" s="1">
        <v>0.45700000000000002</v>
      </c>
    </row>
    <row r="11237" spans="1:20" x14ac:dyDescent="0.3">
      <c r="A11237" s="8" t="s">
        <v>168</v>
      </c>
      <c r="B11237" s="8" t="s">
        <v>12</v>
      </c>
      <c r="C11237" s="1">
        <v>2.6</v>
      </c>
      <c r="D11237" s="1">
        <v>3287.2271000000001</v>
      </c>
      <c r="E11237" s="1">
        <v>15392.0052</v>
      </c>
      <c r="F11237" s="1">
        <v>10956.3722</v>
      </c>
      <c r="G11237" s="1">
        <v>228.2054</v>
      </c>
      <c r="H11237" s="1">
        <v>-190313.8694</v>
      </c>
      <c r="I11237" s="1">
        <v>7648.8046999999997</v>
      </c>
      <c r="J11237" s="1">
        <v>45375.804700000001</v>
      </c>
      <c r="K11237" s="1">
        <v>-107425.4501</v>
      </c>
      <c r="L11237" s="1">
        <v>303.32690000000002</v>
      </c>
      <c r="M11237" s="1">
        <v>-152801.2549</v>
      </c>
      <c r="N11237" s="1">
        <v>-107154.3615</v>
      </c>
      <c r="O11237" s="1">
        <v>302.5018</v>
      </c>
      <c r="P11237" s="1">
        <v>156.51349999999999</v>
      </c>
      <c r="Q11237" s="1">
        <v>160.67009999999999</v>
      </c>
      <c r="R11237" s="1">
        <v>679435.86939999997</v>
      </c>
      <c r="S11237" s="1">
        <v>0.55089999999999995</v>
      </c>
      <c r="T11237" s="1">
        <v>0.57369999999999999</v>
      </c>
    </row>
    <row r="11238" spans="1:20" x14ac:dyDescent="0.3">
      <c r="A11238" s="8" t="s">
        <v>168</v>
      </c>
      <c r="B11238" s="8" t="s">
        <v>12</v>
      </c>
      <c r="C11238" s="1">
        <v>2.61</v>
      </c>
      <c r="D11238" s="1">
        <v>3180.4976999999999</v>
      </c>
      <c r="E11238" s="1">
        <v>15354.730799999999</v>
      </c>
      <c r="F11238" s="1">
        <v>10931.5856</v>
      </c>
      <c r="G11238" s="1">
        <v>221.39869999999999</v>
      </c>
      <c r="H11238" s="1">
        <v>-190342.65049999999</v>
      </c>
      <c r="I11238" s="1">
        <v>7481.6682000000001</v>
      </c>
      <c r="J11238" s="1">
        <v>45211.700700000001</v>
      </c>
      <c r="K11238" s="1">
        <v>-107961.0687</v>
      </c>
      <c r="L11238" s="1">
        <v>302.22989999999999</v>
      </c>
      <c r="M11238" s="1">
        <v>-153172.76939999999</v>
      </c>
      <c r="N11238" s="1">
        <v>-107676.9323</v>
      </c>
      <c r="O11238" s="1">
        <v>302.27780000000001</v>
      </c>
      <c r="P11238" s="1">
        <v>40.741199999999999</v>
      </c>
      <c r="Q11238" s="1">
        <v>46.790100000000002</v>
      </c>
      <c r="R11238" s="1">
        <v>681053.96</v>
      </c>
      <c r="S11238" s="1">
        <v>1.2399</v>
      </c>
      <c r="T11238" s="1">
        <v>1.1956</v>
      </c>
    </row>
    <row r="11239" spans="1:20" x14ac:dyDescent="0.3">
      <c r="A11239" s="8" t="s">
        <v>168</v>
      </c>
      <c r="B11239" s="8" t="s">
        <v>12</v>
      </c>
      <c r="C11239" s="1">
        <v>2.62</v>
      </c>
      <c r="D11239" s="1">
        <v>3253.2464</v>
      </c>
      <c r="E11239" s="1">
        <v>15194.1795</v>
      </c>
      <c r="F11239" s="1">
        <v>10971.91</v>
      </c>
      <c r="G11239" s="1">
        <v>241.87549999999999</v>
      </c>
      <c r="H11239" s="1">
        <v>-190828.34729999999</v>
      </c>
      <c r="I11239" s="1">
        <v>7695.1890000000003</v>
      </c>
      <c r="J11239" s="1">
        <v>45307.900800000003</v>
      </c>
      <c r="K11239" s="1">
        <v>-108164.0459</v>
      </c>
      <c r="L11239" s="1">
        <v>302.87299999999999</v>
      </c>
      <c r="M11239" s="1">
        <v>-153471.94680000001</v>
      </c>
      <c r="N11239" s="1">
        <v>-107883.6477</v>
      </c>
      <c r="O11239" s="1">
        <v>302.11090000000002</v>
      </c>
      <c r="P11239" s="1">
        <v>-177.24459999999999</v>
      </c>
      <c r="Q11239" s="1">
        <v>-172.8407</v>
      </c>
      <c r="R11239" s="1">
        <v>678608.38450000004</v>
      </c>
      <c r="S11239" s="1">
        <v>-0.31390000000000001</v>
      </c>
      <c r="T11239" s="1">
        <v>-0.31869999999999998</v>
      </c>
    </row>
    <row r="11240" spans="1:20" x14ac:dyDescent="0.3">
      <c r="A11240" s="8" t="s">
        <v>168</v>
      </c>
      <c r="B11240" s="8" t="s">
        <v>12</v>
      </c>
      <c r="C11240" s="1">
        <v>2.63</v>
      </c>
      <c r="D11240" s="1">
        <v>3262.0880000000002</v>
      </c>
      <c r="E11240" s="1">
        <v>15290.629499999999</v>
      </c>
      <c r="F11240" s="1">
        <v>10990.103499999999</v>
      </c>
      <c r="G11240" s="1">
        <v>225.7415</v>
      </c>
      <c r="H11240" s="1">
        <v>-190363.8689</v>
      </c>
      <c r="I11240" s="1">
        <v>7643.5437000000002</v>
      </c>
      <c r="J11240" s="1">
        <v>45370.8986</v>
      </c>
      <c r="K11240" s="1">
        <v>-107580.86410000001</v>
      </c>
      <c r="L11240" s="1">
        <v>303.29410000000001</v>
      </c>
      <c r="M11240" s="1">
        <v>-152951.76269999999</v>
      </c>
      <c r="N11240" s="1">
        <v>-107293.0491</v>
      </c>
      <c r="O11240" s="1">
        <v>302.10989999999998</v>
      </c>
      <c r="P11240" s="1">
        <v>10.8187</v>
      </c>
      <c r="Q11240" s="1">
        <v>17.090699999999998</v>
      </c>
      <c r="R11240" s="1">
        <v>679271.94640000002</v>
      </c>
      <c r="S11240" s="1">
        <v>-0.78759999999999997</v>
      </c>
      <c r="T11240" s="1">
        <v>-0.71379999999999999</v>
      </c>
    </row>
    <row r="11241" spans="1:20" x14ac:dyDescent="0.3">
      <c r="A11241" s="8" t="s">
        <v>168</v>
      </c>
      <c r="B11241" s="8" t="s">
        <v>12</v>
      </c>
      <c r="C11241" s="1">
        <v>2.64</v>
      </c>
      <c r="D11241" s="1">
        <v>3209.0428999999999</v>
      </c>
      <c r="E11241" s="1">
        <v>15244.5311</v>
      </c>
      <c r="F11241" s="1">
        <v>11036.088100000001</v>
      </c>
      <c r="G11241" s="1">
        <v>215.48249999999999</v>
      </c>
      <c r="H11241" s="1">
        <v>-190502.86730000001</v>
      </c>
      <c r="I11241" s="1">
        <v>7460.6381000000001</v>
      </c>
      <c r="J11241" s="1">
        <v>45170.7621</v>
      </c>
      <c r="K11241" s="1">
        <v>-108166.3226</v>
      </c>
      <c r="L11241" s="1">
        <v>301.95620000000002</v>
      </c>
      <c r="M11241" s="1">
        <v>-153337.08470000001</v>
      </c>
      <c r="N11241" s="1">
        <v>-107889.6684</v>
      </c>
      <c r="O11241" s="1">
        <v>301.82819999999998</v>
      </c>
      <c r="P11241" s="1">
        <v>-19.4711</v>
      </c>
      <c r="Q11241" s="1">
        <v>-22.820499999999999</v>
      </c>
      <c r="R11241" s="1">
        <v>680094.63049999997</v>
      </c>
      <c r="S11241" s="1">
        <v>0.84899999999999998</v>
      </c>
      <c r="T11241" s="1">
        <v>0.87809999999999999</v>
      </c>
    </row>
    <row r="11242" spans="1:20" x14ac:dyDescent="0.3">
      <c r="A11242" s="8" t="s">
        <v>168</v>
      </c>
      <c r="B11242" s="8" t="s">
        <v>12</v>
      </c>
      <c r="C11242" s="1">
        <v>2.65</v>
      </c>
      <c r="D11242" s="1">
        <v>3266.9917</v>
      </c>
      <c r="E11242" s="1">
        <v>15191.9828</v>
      </c>
      <c r="F11242" s="1">
        <v>11009.359700000001</v>
      </c>
      <c r="G11242" s="1">
        <v>252.0461</v>
      </c>
      <c r="H11242" s="1">
        <v>-190162.56049999999</v>
      </c>
      <c r="I11242" s="1">
        <v>7205.6904999999997</v>
      </c>
      <c r="J11242" s="1">
        <v>44888.738400000002</v>
      </c>
      <c r="K11242" s="1">
        <v>-108347.7513</v>
      </c>
      <c r="L11242" s="1">
        <v>300.07089999999999</v>
      </c>
      <c r="M11242" s="1">
        <v>-153236.48970000001</v>
      </c>
      <c r="N11242" s="1">
        <v>-108074.4102</v>
      </c>
      <c r="O11242" s="1">
        <v>301.49689999999998</v>
      </c>
      <c r="P11242" s="1">
        <v>-270.53750000000002</v>
      </c>
      <c r="Q11242" s="1">
        <v>-270.92970000000003</v>
      </c>
      <c r="R11242" s="1">
        <v>678375.44429999997</v>
      </c>
      <c r="S11242" s="1">
        <v>1.0676000000000001</v>
      </c>
      <c r="T11242" s="1">
        <v>1.0638000000000001</v>
      </c>
    </row>
    <row r="11243" spans="1:20" x14ac:dyDescent="0.3">
      <c r="A11243" s="8" t="s">
        <v>168</v>
      </c>
      <c r="B11243" s="8" t="s">
        <v>12</v>
      </c>
      <c r="C11243" s="1">
        <v>2.66</v>
      </c>
      <c r="D11243" s="1">
        <v>3198.377</v>
      </c>
      <c r="E11243" s="1">
        <v>15323.6176</v>
      </c>
      <c r="F11243" s="1">
        <v>11016.935799999999</v>
      </c>
      <c r="G11243" s="1">
        <v>239.36619999999999</v>
      </c>
      <c r="H11243" s="1">
        <v>-190850.6691</v>
      </c>
      <c r="I11243" s="1">
        <v>7792.7287999999999</v>
      </c>
      <c r="J11243" s="1">
        <v>45540.930800000002</v>
      </c>
      <c r="K11243" s="1">
        <v>-107738.7129</v>
      </c>
      <c r="L11243" s="1">
        <v>304.4307</v>
      </c>
      <c r="M11243" s="1">
        <v>-153279.64369999999</v>
      </c>
      <c r="N11243" s="1">
        <v>-107459.4167</v>
      </c>
      <c r="O11243" s="1">
        <v>302.2482</v>
      </c>
      <c r="P11243" s="1">
        <v>91.887900000000002</v>
      </c>
      <c r="Q11243" s="1">
        <v>94.242699999999999</v>
      </c>
      <c r="R11243" s="1">
        <v>678203.37069999997</v>
      </c>
      <c r="S11243" s="1">
        <v>1.2392000000000001</v>
      </c>
      <c r="T11243" s="1">
        <v>1.2586999999999999</v>
      </c>
    </row>
    <row r="11244" spans="1:20" x14ac:dyDescent="0.3">
      <c r="A11244" s="8" t="s">
        <v>168</v>
      </c>
      <c r="B11244" s="8" t="s">
        <v>12</v>
      </c>
      <c r="C11244" s="1">
        <v>2.67</v>
      </c>
      <c r="D11244" s="1">
        <v>3209.2112000000002</v>
      </c>
      <c r="E11244" s="1">
        <v>15142.872300000001</v>
      </c>
      <c r="F11244" s="1">
        <v>10964.8117</v>
      </c>
      <c r="G11244" s="1">
        <v>229.93520000000001</v>
      </c>
      <c r="H11244" s="1">
        <v>-190591.11919999999</v>
      </c>
      <c r="I11244" s="1">
        <v>7603.6759000000002</v>
      </c>
      <c r="J11244" s="1">
        <v>44895.321100000001</v>
      </c>
      <c r="K11244" s="1">
        <v>-108545.29180000001</v>
      </c>
      <c r="L11244" s="1">
        <v>300.11489999999998</v>
      </c>
      <c r="M11244" s="1">
        <v>-153440.61290000001</v>
      </c>
      <c r="N11244" s="1">
        <v>-108263.32</v>
      </c>
      <c r="O11244" s="1">
        <v>302.35340000000002</v>
      </c>
      <c r="P11244" s="1">
        <v>-70.493300000000005</v>
      </c>
      <c r="Q11244" s="1">
        <v>-74.978700000000003</v>
      </c>
      <c r="R11244" s="1">
        <v>679653.78209999995</v>
      </c>
      <c r="S11244" s="1">
        <v>-0.82699999999999996</v>
      </c>
      <c r="T11244" s="1">
        <v>-0.85229999999999995</v>
      </c>
    </row>
    <row r="11245" spans="1:20" x14ac:dyDescent="0.3">
      <c r="A11245" s="8" t="s">
        <v>168</v>
      </c>
      <c r="B11245" s="8" t="s">
        <v>12</v>
      </c>
      <c r="C11245" s="1">
        <v>2.68</v>
      </c>
      <c r="D11245" s="1">
        <v>3269.1311999999998</v>
      </c>
      <c r="E11245" s="1">
        <v>15309.311600000001</v>
      </c>
      <c r="F11245" s="1">
        <v>10991.7963</v>
      </c>
      <c r="G11245" s="1">
        <v>225.48150000000001</v>
      </c>
      <c r="H11245" s="1">
        <v>-190372.4105</v>
      </c>
      <c r="I11245" s="1">
        <v>7579.4643999999998</v>
      </c>
      <c r="J11245" s="1">
        <v>45271.607600000003</v>
      </c>
      <c r="K11245" s="1">
        <v>-107725.61780000001</v>
      </c>
      <c r="L11245" s="1">
        <v>302.63029999999998</v>
      </c>
      <c r="M11245" s="1">
        <v>-152997.2254</v>
      </c>
      <c r="N11245" s="1">
        <v>-107448.2651</v>
      </c>
      <c r="O11245" s="1">
        <v>301.61369999999999</v>
      </c>
      <c r="P11245" s="1">
        <v>3.3607</v>
      </c>
      <c r="Q11245" s="1">
        <v>0.64129999999999998</v>
      </c>
      <c r="R11245" s="1">
        <v>679321.08290000004</v>
      </c>
      <c r="S11245" s="1">
        <v>2.0796999999999999</v>
      </c>
      <c r="T11245" s="1">
        <v>2.0684</v>
      </c>
    </row>
    <row r="11246" spans="1:20" x14ac:dyDescent="0.3">
      <c r="A11246" s="8" t="s">
        <v>168</v>
      </c>
      <c r="B11246" s="8" t="s">
        <v>12</v>
      </c>
      <c r="C11246" s="1">
        <v>2.69</v>
      </c>
      <c r="D11246" s="1">
        <v>3157.1255999999998</v>
      </c>
      <c r="E11246" s="1">
        <v>15309.5555</v>
      </c>
      <c r="F11246" s="1">
        <v>11043.231599999999</v>
      </c>
      <c r="G11246" s="1">
        <v>253.17400000000001</v>
      </c>
      <c r="H11246" s="1">
        <v>-190313.93900000001</v>
      </c>
      <c r="I11246" s="1">
        <v>7498.2963</v>
      </c>
      <c r="J11246" s="1">
        <v>45307.592299999997</v>
      </c>
      <c r="K11246" s="1">
        <v>-107744.96369999999</v>
      </c>
      <c r="L11246" s="1">
        <v>302.87090000000001</v>
      </c>
      <c r="M11246" s="1">
        <v>-153052.55609999999</v>
      </c>
      <c r="N11246" s="1">
        <v>-107469.3217</v>
      </c>
      <c r="O11246" s="1">
        <v>302.44170000000003</v>
      </c>
      <c r="P11246" s="1">
        <v>-11.42</v>
      </c>
      <c r="Q11246" s="1">
        <v>-13.0055</v>
      </c>
      <c r="R11246" s="1">
        <v>681138.69200000004</v>
      </c>
      <c r="S11246" s="1">
        <v>1.7975000000000001</v>
      </c>
      <c r="T11246" s="1">
        <v>1.8164</v>
      </c>
    </row>
    <row r="11247" spans="1:20" x14ac:dyDescent="0.3">
      <c r="A11247" s="8" t="s">
        <v>168</v>
      </c>
      <c r="B11247" s="8" t="s">
        <v>12</v>
      </c>
      <c r="C11247" s="1">
        <v>2.7</v>
      </c>
      <c r="D11247" s="1">
        <v>3229.2997</v>
      </c>
      <c r="E11247" s="1">
        <v>15195.7672</v>
      </c>
      <c r="F11247" s="1">
        <v>11016.748100000001</v>
      </c>
      <c r="G11247" s="1">
        <v>239.95529999999999</v>
      </c>
      <c r="H11247" s="1">
        <v>-190347.2224</v>
      </c>
      <c r="I11247" s="1">
        <v>7510.4537</v>
      </c>
      <c r="J11247" s="1">
        <v>44945.207199999997</v>
      </c>
      <c r="K11247" s="1">
        <v>-108209.791</v>
      </c>
      <c r="L11247" s="1">
        <v>300.44839999999999</v>
      </c>
      <c r="M11247" s="1">
        <v>-153154.99830000001</v>
      </c>
      <c r="N11247" s="1">
        <v>-107929.7809</v>
      </c>
      <c r="O11247" s="1">
        <v>302.00080000000003</v>
      </c>
      <c r="P11247" s="1">
        <v>-224.57390000000001</v>
      </c>
      <c r="Q11247" s="1">
        <v>-226.8776</v>
      </c>
      <c r="R11247" s="1">
        <v>679735.55359999998</v>
      </c>
      <c r="S11247" s="1">
        <v>-1.0459000000000001</v>
      </c>
      <c r="T11247" s="1">
        <v>-1.0573999999999999</v>
      </c>
    </row>
    <row r="11248" spans="1:20" x14ac:dyDescent="0.3">
      <c r="A11248" s="8" t="s">
        <v>168</v>
      </c>
      <c r="B11248" s="8" t="s">
        <v>12</v>
      </c>
      <c r="C11248" s="1">
        <v>2.71</v>
      </c>
      <c r="D11248" s="1">
        <v>3174.8287</v>
      </c>
      <c r="E11248" s="1">
        <v>15264.977800000001</v>
      </c>
      <c r="F11248" s="1">
        <v>11123.736999999999</v>
      </c>
      <c r="G11248" s="1">
        <v>239.2801</v>
      </c>
      <c r="H11248" s="1">
        <v>-190793.00570000001</v>
      </c>
      <c r="I11248" s="1">
        <v>7831.585</v>
      </c>
      <c r="J11248" s="1">
        <v>45429.9876</v>
      </c>
      <c r="K11248" s="1">
        <v>-107728.6096</v>
      </c>
      <c r="L11248" s="1">
        <v>303.6891</v>
      </c>
      <c r="M11248" s="1">
        <v>-153158.59719999999</v>
      </c>
      <c r="N11248" s="1">
        <v>-107445.04</v>
      </c>
      <c r="O11248" s="1">
        <v>302.15629999999999</v>
      </c>
      <c r="P11248" s="1">
        <v>336.94009999999997</v>
      </c>
      <c r="Q11248" s="1">
        <v>338.57229999999998</v>
      </c>
      <c r="R11248" s="1">
        <v>678296.70790000004</v>
      </c>
      <c r="S11248" s="1">
        <v>1.9179999999999999</v>
      </c>
      <c r="T11248" s="1">
        <v>1.9265000000000001</v>
      </c>
    </row>
    <row r="11249" spans="1:20" x14ac:dyDescent="0.3">
      <c r="A11249" s="8" t="s">
        <v>168</v>
      </c>
      <c r="B11249" s="8" t="s">
        <v>12</v>
      </c>
      <c r="C11249" s="1">
        <v>2.72</v>
      </c>
      <c r="D11249" s="1">
        <v>3243.6826999999998</v>
      </c>
      <c r="E11249" s="1">
        <v>15248.628000000001</v>
      </c>
      <c r="F11249" s="1">
        <v>10992.4961</v>
      </c>
      <c r="G11249" s="1">
        <v>232.7353</v>
      </c>
      <c r="H11249" s="1">
        <v>-190344.45910000001</v>
      </c>
      <c r="I11249" s="1">
        <v>7484.2781000000004</v>
      </c>
      <c r="J11249" s="1">
        <v>45072.6302</v>
      </c>
      <c r="K11249" s="1">
        <v>-108070.0088</v>
      </c>
      <c r="L11249" s="1">
        <v>301.30020000000002</v>
      </c>
      <c r="M11249" s="1">
        <v>-153142.63889999999</v>
      </c>
      <c r="N11249" s="1">
        <v>-107777.4366</v>
      </c>
      <c r="O11249" s="1">
        <v>302.99799999999999</v>
      </c>
      <c r="P11249" s="1">
        <v>-155.6474</v>
      </c>
      <c r="Q11249" s="1">
        <v>-154.16990000000001</v>
      </c>
      <c r="R11249" s="1">
        <v>678991.35199999996</v>
      </c>
      <c r="S11249" s="1">
        <v>1.7821</v>
      </c>
      <c r="T11249" s="1">
        <v>1.7941</v>
      </c>
    </row>
    <row r="11250" spans="1:20" x14ac:dyDescent="0.3">
      <c r="A11250" s="8" t="s">
        <v>168</v>
      </c>
      <c r="B11250" s="8" t="s">
        <v>12</v>
      </c>
      <c r="C11250" s="1">
        <v>2.73</v>
      </c>
      <c r="D11250" s="1">
        <v>3245.6797999999999</v>
      </c>
      <c r="E11250" s="1">
        <v>15330.5664</v>
      </c>
      <c r="F11250" s="1">
        <v>11049.603499999999</v>
      </c>
      <c r="G11250" s="1">
        <v>254.83019999999999</v>
      </c>
      <c r="H11250" s="1">
        <v>-190082.47810000001</v>
      </c>
      <c r="I11250" s="1">
        <v>7329.6890999999996</v>
      </c>
      <c r="J11250" s="1">
        <v>45178.585400000004</v>
      </c>
      <c r="K11250" s="1">
        <v>-107693.5235</v>
      </c>
      <c r="L11250" s="1">
        <v>302.00850000000003</v>
      </c>
      <c r="M11250" s="1">
        <v>-152872.10889999999</v>
      </c>
      <c r="N11250" s="1">
        <v>-107415.3325</v>
      </c>
      <c r="O11250" s="1">
        <v>302.47120000000001</v>
      </c>
      <c r="P11250" s="1">
        <v>170.5222</v>
      </c>
      <c r="Q11250" s="1">
        <v>165.31989999999999</v>
      </c>
      <c r="R11250" s="1">
        <v>679967.49190000002</v>
      </c>
      <c r="S11250" s="1">
        <v>0.87119999999999997</v>
      </c>
      <c r="T11250" s="1">
        <v>0.83499999999999996</v>
      </c>
    </row>
    <row r="11251" spans="1:20" x14ac:dyDescent="0.3">
      <c r="A11251" s="8" t="s">
        <v>168</v>
      </c>
      <c r="B11251" s="8" t="s">
        <v>12</v>
      </c>
      <c r="C11251" s="1">
        <v>2.74</v>
      </c>
      <c r="D11251" s="1">
        <v>3170.1057000000001</v>
      </c>
      <c r="E11251" s="1">
        <v>15172.637000000001</v>
      </c>
      <c r="F11251" s="1">
        <v>11074.0684</v>
      </c>
      <c r="G11251" s="1">
        <v>234.74100000000001</v>
      </c>
      <c r="H11251" s="1">
        <v>-189821.9859</v>
      </c>
      <c r="I11251" s="1">
        <v>7327.6531999999997</v>
      </c>
      <c r="J11251" s="1">
        <v>45186.687700000002</v>
      </c>
      <c r="K11251" s="1">
        <v>-107656.09269999999</v>
      </c>
      <c r="L11251" s="1">
        <v>302.06270000000001</v>
      </c>
      <c r="M11251" s="1">
        <v>-152842.78039999999</v>
      </c>
      <c r="N11251" s="1">
        <v>-107369.8014</v>
      </c>
      <c r="O11251" s="1">
        <v>302.72539999999998</v>
      </c>
      <c r="P11251" s="1">
        <v>-232.25139999999999</v>
      </c>
      <c r="Q11251" s="1">
        <v>-227.49610000000001</v>
      </c>
      <c r="R11251" s="1">
        <v>680236.99890000001</v>
      </c>
      <c r="S11251" s="1">
        <v>0.56710000000000005</v>
      </c>
      <c r="T11251" s="1">
        <v>0.54959999999999998</v>
      </c>
    </row>
    <row r="11252" spans="1:20" x14ac:dyDescent="0.3">
      <c r="A11252" s="8" t="s">
        <v>168</v>
      </c>
      <c r="B11252" s="8" t="s">
        <v>12</v>
      </c>
      <c r="C11252" s="1">
        <v>2.75</v>
      </c>
      <c r="D11252" s="1">
        <v>3238.6051000000002</v>
      </c>
      <c r="E11252" s="1">
        <v>15232.743700000001</v>
      </c>
      <c r="F11252" s="1">
        <v>11089.209699999999</v>
      </c>
      <c r="G11252" s="1">
        <v>235.0607</v>
      </c>
      <c r="H11252" s="1">
        <v>-190441.40549999999</v>
      </c>
      <c r="I11252" s="1">
        <v>7480.7641000000003</v>
      </c>
      <c r="J11252" s="1">
        <v>44813.9058</v>
      </c>
      <c r="K11252" s="1">
        <v>-108351.1164</v>
      </c>
      <c r="L11252" s="1">
        <v>299.57069999999999</v>
      </c>
      <c r="M11252" s="1">
        <v>-153165.02220000001</v>
      </c>
      <c r="N11252" s="1">
        <v>-108069.9972</v>
      </c>
      <c r="O11252" s="1">
        <v>302.31509999999997</v>
      </c>
      <c r="P11252" s="1">
        <v>56.608499999999999</v>
      </c>
      <c r="Q11252" s="1">
        <v>52.154299999999999</v>
      </c>
      <c r="R11252" s="1">
        <v>678864.97140000004</v>
      </c>
      <c r="S11252" s="1">
        <v>1.2697000000000001</v>
      </c>
      <c r="T11252" s="1">
        <v>1.2617</v>
      </c>
    </row>
    <row r="11253" spans="1:20" x14ac:dyDescent="0.3">
      <c r="A11253" s="8" t="s">
        <v>168</v>
      </c>
      <c r="B11253" s="8" t="s">
        <v>12</v>
      </c>
      <c r="C11253" s="1">
        <v>2.76</v>
      </c>
      <c r="D11253" s="1">
        <v>3232.3697000000002</v>
      </c>
      <c r="E11253" s="1">
        <v>15380.927900000001</v>
      </c>
      <c r="F11253" s="1">
        <v>11041.033600000001</v>
      </c>
      <c r="G11253" s="1">
        <v>232.3622</v>
      </c>
      <c r="H11253" s="1">
        <v>-190934.45860000001</v>
      </c>
      <c r="I11253" s="1">
        <v>7572.7264999999998</v>
      </c>
      <c r="J11253" s="1">
        <v>45060.710299999999</v>
      </c>
      <c r="K11253" s="1">
        <v>-108414.3285</v>
      </c>
      <c r="L11253" s="1">
        <v>301.22050000000002</v>
      </c>
      <c r="M11253" s="1">
        <v>-153475.03880000001</v>
      </c>
      <c r="N11253" s="1">
        <v>-108138.58409999999</v>
      </c>
      <c r="O11253" s="1">
        <v>302.0102</v>
      </c>
      <c r="P11253" s="1">
        <v>196.29419999999999</v>
      </c>
      <c r="Q11253" s="1">
        <v>193.71600000000001</v>
      </c>
      <c r="R11253" s="1">
        <v>674883.30009999999</v>
      </c>
      <c r="S11253" s="1">
        <v>1.7969999999999999</v>
      </c>
      <c r="T11253" s="1">
        <v>1.8003</v>
      </c>
    </row>
    <row r="11254" spans="1:20" x14ac:dyDescent="0.3">
      <c r="A11254" s="8" t="s">
        <v>168</v>
      </c>
      <c r="B11254" s="8" t="s">
        <v>12</v>
      </c>
      <c r="C11254" s="1">
        <v>2.77</v>
      </c>
      <c r="D11254" s="1">
        <v>3262.8593999999998</v>
      </c>
      <c r="E11254" s="1">
        <v>15266.9295</v>
      </c>
      <c r="F11254" s="1">
        <v>10982.248</v>
      </c>
      <c r="G11254" s="1">
        <v>233.9538</v>
      </c>
      <c r="H11254" s="1">
        <v>-190324.11910000001</v>
      </c>
      <c r="I11254" s="1">
        <v>7430.67</v>
      </c>
      <c r="J11254" s="1">
        <v>45088.233399999997</v>
      </c>
      <c r="K11254" s="1">
        <v>-108059.22500000001</v>
      </c>
      <c r="L11254" s="1">
        <v>301.40449999999998</v>
      </c>
      <c r="M11254" s="1">
        <v>-153147.45850000001</v>
      </c>
      <c r="N11254" s="1">
        <v>-107774.859</v>
      </c>
      <c r="O11254" s="1">
        <v>301.95890000000003</v>
      </c>
      <c r="P11254" s="1">
        <v>-37.003999999999998</v>
      </c>
      <c r="Q11254" s="1">
        <v>-39.711799999999997</v>
      </c>
      <c r="R11254" s="1">
        <v>681381.20369999995</v>
      </c>
      <c r="S11254" s="1">
        <v>0.55020000000000002</v>
      </c>
      <c r="T11254" s="1">
        <v>0.52880000000000005</v>
      </c>
    </row>
    <row r="11255" spans="1:20" x14ac:dyDescent="0.3">
      <c r="A11255" s="8" t="s">
        <v>168</v>
      </c>
      <c r="B11255" s="8" t="s">
        <v>12</v>
      </c>
      <c r="C11255" s="1">
        <v>2.78</v>
      </c>
      <c r="D11255" s="1">
        <v>3170.1073999999999</v>
      </c>
      <c r="E11255" s="1">
        <v>15137.8243</v>
      </c>
      <c r="F11255" s="1">
        <v>11045.706899999999</v>
      </c>
      <c r="G11255" s="1">
        <v>232.3827</v>
      </c>
      <c r="H11255" s="1">
        <v>-190347.9713</v>
      </c>
      <c r="I11255" s="1">
        <v>7573.8882000000003</v>
      </c>
      <c r="J11255" s="1">
        <v>45112.3891</v>
      </c>
      <c r="K11255" s="1">
        <v>-108075.6727</v>
      </c>
      <c r="L11255" s="1">
        <v>301.56599999999997</v>
      </c>
      <c r="M11255" s="1">
        <v>-153188.0618</v>
      </c>
      <c r="N11255" s="1">
        <v>-107794.3708</v>
      </c>
      <c r="O11255" s="1">
        <v>301.91629999999998</v>
      </c>
      <c r="P11255" s="1">
        <v>50.371299999999998</v>
      </c>
      <c r="Q11255" s="1">
        <v>54.891100000000002</v>
      </c>
      <c r="R11255" s="1">
        <v>680237.35699999996</v>
      </c>
      <c r="S11255" s="1">
        <v>1.1271</v>
      </c>
      <c r="T11255" s="1">
        <v>1.1020000000000001</v>
      </c>
    </row>
    <row r="11256" spans="1:20" x14ac:dyDescent="0.3">
      <c r="A11256" s="8" t="s">
        <v>168</v>
      </c>
      <c r="B11256" s="8" t="s">
        <v>12</v>
      </c>
      <c r="C11256" s="1">
        <v>2.79</v>
      </c>
      <c r="D11256" s="1">
        <v>3261.7622000000001</v>
      </c>
      <c r="E11256" s="1">
        <v>15233.995000000001</v>
      </c>
      <c r="F11256" s="1">
        <v>11138.713900000001</v>
      </c>
      <c r="G11256" s="1">
        <v>234.6994</v>
      </c>
      <c r="H11256" s="1">
        <v>-190223.4014</v>
      </c>
      <c r="I11256" s="1">
        <v>7494.3343999999997</v>
      </c>
      <c r="J11256" s="1">
        <v>45248.809699999998</v>
      </c>
      <c r="K11256" s="1">
        <v>-107611.0868</v>
      </c>
      <c r="L11256" s="1">
        <v>302.47789999999998</v>
      </c>
      <c r="M11256" s="1">
        <v>-152859.8965</v>
      </c>
      <c r="N11256" s="1">
        <v>-107331.07460000001</v>
      </c>
      <c r="O11256" s="1">
        <v>302.14670000000001</v>
      </c>
      <c r="P11256" s="1">
        <v>-122.381</v>
      </c>
      <c r="Q11256" s="1">
        <v>-123.2332</v>
      </c>
      <c r="R11256" s="1">
        <v>680614.13569999998</v>
      </c>
      <c r="S11256" s="1">
        <v>-0.499</v>
      </c>
      <c r="T11256" s="1">
        <v>-0.51990000000000003</v>
      </c>
    </row>
    <row r="11257" spans="1:20" x14ac:dyDescent="0.3">
      <c r="A11257" s="8" t="s">
        <v>168</v>
      </c>
      <c r="B11257" s="8" t="s">
        <v>12</v>
      </c>
      <c r="C11257" s="1">
        <v>2.8</v>
      </c>
      <c r="D11257" s="1">
        <v>3194.1102000000001</v>
      </c>
      <c r="E11257" s="1">
        <v>15347.078</v>
      </c>
      <c r="F11257" s="1">
        <v>11074.185299999999</v>
      </c>
      <c r="G11257" s="1">
        <v>260.55900000000003</v>
      </c>
      <c r="H11257" s="1">
        <v>-190154.97080000001</v>
      </c>
      <c r="I11257" s="1">
        <v>7428.7766000000001</v>
      </c>
      <c r="J11257" s="1">
        <v>45644.687899999997</v>
      </c>
      <c r="K11257" s="1">
        <v>-107205.5738</v>
      </c>
      <c r="L11257" s="1">
        <v>305.12430000000001</v>
      </c>
      <c r="M11257" s="1">
        <v>-152850.2617</v>
      </c>
      <c r="N11257" s="1">
        <v>-106920.5665</v>
      </c>
      <c r="O11257" s="1">
        <v>302.98860000000002</v>
      </c>
      <c r="P11257" s="1">
        <v>124.8143</v>
      </c>
      <c r="Q11257" s="1">
        <v>120.91630000000001</v>
      </c>
      <c r="R11257" s="1">
        <v>679955.41130000004</v>
      </c>
      <c r="S11257" s="1">
        <v>0.58250000000000002</v>
      </c>
      <c r="T11257" s="1">
        <v>0.58040000000000003</v>
      </c>
    </row>
    <row r="11258" spans="1:20" x14ac:dyDescent="0.3">
      <c r="A11258" s="8" t="s">
        <v>168</v>
      </c>
      <c r="B11258" s="8" t="s">
        <v>12</v>
      </c>
      <c r="C11258" s="1">
        <v>2.81</v>
      </c>
      <c r="D11258" s="1">
        <v>3338.6405</v>
      </c>
      <c r="E11258" s="1">
        <v>15270.3981</v>
      </c>
      <c r="F11258" s="1">
        <v>11007.609899999999</v>
      </c>
      <c r="G11258" s="1">
        <v>220.7578</v>
      </c>
      <c r="H11258" s="1">
        <v>-190287.2219</v>
      </c>
      <c r="I11258" s="1">
        <v>7209.7411000000002</v>
      </c>
      <c r="J11258" s="1">
        <v>44867.2546</v>
      </c>
      <c r="K11258" s="1">
        <v>-108372.8199</v>
      </c>
      <c r="L11258" s="1">
        <v>299.9273</v>
      </c>
      <c r="M11258" s="1">
        <v>-153240.07449999999</v>
      </c>
      <c r="N11258" s="1">
        <v>-108097.535</v>
      </c>
      <c r="O11258" s="1">
        <v>302.07040000000001</v>
      </c>
      <c r="P11258" s="1">
        <v>-503.8408</v>
      </c>
      <c r="Q11258" s="1">
        <v>-495.73930000000001</v>
      </c>
      <c r="R11258" s="1">
        <v>680705.73659999995</v>
      </c>
      <c r="S11258" s="1">
        <v>-0.2016</v>
      </c>
      <c r="T11258" s="1">
        <v>-0.1739</v>
      </c>
    </row>
    <row r="11259" spans="1:20" x14ac:dyDescent="0.3">
      <c r="A11259" s="8" t="s">
        <v>168</v>
      </c>
      <c r="B11259" s="8" t="s">
        <v>12</v>
      </c>
      <c r="C11259" s="1">
        <v>2.82</v>
      </c>
      <c r="D11259" s="1">
        <v>3263.8645000000001</v>
      </c>
      <c r="E11259" s="1">
        <v>15374.166300000001</v>
      </c>
      <c r="F11259" s="1">
        <v>11050.2289</v>
      </c>
      <c r="G11259" s="1">
        <v>236.15430000000001</v>
      </c>
      <c r="H11259" s="1">
        <v>-190340.8462</v>
      </c>
      <c r="I11259" s="1">
        <v>7577.3113000000003</v>
      </c>
      <c r="J11259" s="1">
        <v>45380.394399999997</v>
      </c>
      <c r="K11259" s="1">
        <v>-107458.7265</v>
      </c>
      <c r="L11259" s="1">
        <v>303.35759999999999</v>
      </c>
      <c r="M11259" s="1">
        <v>-152839.12090000001</v>
      </c>
      <c r="N11259" s="1">
        <v>-107176.4149</v>
      </c>
      <c r="O11259" s="1">
        <v>302.73950000000002</v>
      </c>
      <c r="P11259" s="1">
        <v>19.754899999999999</v>
      </c>
      <c r="Q11259" s="1">
        <v>21.580300000000001</v>
      </c>
      <c r="R11259" s="1">
        <v>680121.70889999997</v>
      </c>
      <c r="S11259" s="1">
        <v>0.43880000000000002</v>
      </c>
      <c r="T11259" s="1">
        <v>0.46329999999999999</v>
      </c>
    </row>
    <row r="11260" spans="1:20" x14ac:dyDescent="0.3">
      <c r="A11260" s="8" t="s">
        <v>168</v>
      </c>
      <c r="B11260" s="8" t="s">
        <v>12</v>
      </c>
      <c r="C11260" s="1">
        <v>2.83</v>
      </c>
      <c r="D11260" s="1">
        <v>3114.7370000000001</v>
      </c>
      <c r="E11260" s="1">
        <v>15494.460800000001</v>
      </c>
      <c r="F11260" s="1">
        <v>11063.250099999999</v>
      </c>
      <c r="G11260" s="1">
        <v>245.93340000000001</v>
      </c>
      <c r="H11260" s="1">
        <v>-190429.07399999999</v>
      </c>
      <c r="I11260" s="1">
        <v>7520.4107000000004</v>
      </c>
      <c r="J11260" s="1">
        <v>45218.655599999998</v>
      </c>
      <c r="K11260" s="1">
        <v>-107771.62639999999</v>
      </c>
      <c r="L11260" s="1">
        <v>302.27640000000002</v>
      </c>
      <c r="M11260" s="1">
        <v>-152990.28200000001</v>
      </c>
      <c r="N11260" s="1">
        <v>-107490.63830000001</v>
      </c>
      <c r="O11260" s="1">
        <v>301.79899999999998</v>
      </c>
      <c r="P11260" s="1">
        <v>192.05889999999999</v>
      </c>
      <c r="Q11260" s="1">
        <v>192.47</v>
      </c>
      <c r="R11260" s="1">
        <v>677198.80279999995</v>
      </c>
      <c r="S11260" s="1">
        <v>0.41610000000000003</v>
      </c>
      <c r="T11260" s="1">
        <v>0.41760000000000003</v>
      </c>
    </row>
    <row r="11261" spans="1:20" x14ac:dyDescent="0.3">
      <c r="A11261" s="8" t="s">
        <v>168</v>
      </c>
      <c r="B11261" s="8" t="s">
        <v>12</v>
      </c>
      <c r="C11261" s="1">
        <v>2.84</v>
      </c>
      <c r="D11261" s="1">
        <v>3235.2817</v>
      </c>
      <c r="E11261" s="1">
        <v>15462.5628</v>
      </c>
      <c r="F11261" s="1">
        <v>10992.274299999999</v>
      </c>
      <c r="G11261" s="1">
        <v>231.18299999999999</v>
      </c>
      <c r="H11261" s="1">
        <v>-190415.70300000001</v>
      </c>
      <c r="I11261" s="1">
        <v>7382.6134000000002</v>
      </c>
      <c r="J11261" s="1">
        <v>44908.299299999999</v>
      </c>
      <c r="K11261" s="1">
        <v>-108203.48850000001</v>
      </c>
      <c r="L11261" s="1">
        <v>300.20170000000002</v>
      </c>
      <c r="M11261" s="1">
        <v>-153111.78779999999</v>
      </c>
      <c r="N11261" s="1">
        <v>-107923.89810000001</v>
      </c>
      <c r="O11261" s="1">
        <v>302.47039999999998</v>
      </c>
      <c r="P11261" s="1">
        <v>115.4333</v>
      </c>
      <c r="Q11261" s="1">
        <v>120.77119999999999</v>
      </c>
      <c r="R11261" s="1">
        <v>678752.24140000006</v>
      </c>
      <c r="S11261" s="1">
        <v>0.53600000000000003</v>
      </c>
      <c r="T11261" s="1">
        <v>0.54700000000000004</v>
      </c>
    </row>
    <row r="11262" spans="1:20" x14ac:dyDescent="0.3">
      <c r="A11262" s="8" t="s">
        <v>168</v>
      </c>
      <c r="B11262" s="8" t="s">
        <v>12</v>
      </c>
      <c r="C11262" s="1">
        <v>2.85</v>
      </c>
      <c r="D11262" s="1">
        <v>3315.8361</v>
      </c>
      <c r="E11262" s="1">
        <v>15392.634899999999</v>
      </c>
      <c r="F11262" s="1">
        <v>11009.205400000001</v>
      </c>
      <c r="G11262" s="1">
        <v>242.9761</v>
      </c>
      <c r="H11262" s="1">
        <v>-190514.02780000001</v>
      </c>
      <c r="I11262" s="1">
        <v>7492.8550999999998</v>
      </c>
      <c r="J11262" s="1">
        <v>45225.529799999997</v>
      </c>
      <c r="K11262" s="1">
        <v>-107834.9904</v>
      </c>
      <c r="L11262" s="1">
        <v>302.32229999999998</v>
      </c>
      <c r="M11262" s="1">
        <v>-153060.5202</v>
      </c>
      <c r="N11262" s="1">
        <v>-107559.6995</v>
      </c>
      <c r="O11262" s="1">
        <v>302.08280000000002</v>
      </c>
      <c r="P11262" s="1">
        <v>-102.2945</v>
      </c>
      <c r="Q11262" s="1">
        <v>-95.659899999999993</v>
      </c>
      <c r="R11262" s="1">
        <v>678181.84109999996</v>
      </c>
      <c r="S11262" s="1">
        <v>1.7211000000000001</v>
      </c>
      <c r="T11262" s="1">
        <v>1.7145999999999999</v>
      </c>
    </row>
    <row r="11263" spans="1:20" x14ac:dyDescent="0.3">
      <c r="A11263" s="8" t="s">
        <v>168</v>
      </c>
      <c r="B11263" s="8" t="s">
        <v>12</v>
      </c>
      <c r="C11263" s="1">
        <v>2.86</v>
      </c>
      <c r="D11263" s="1">
        <v>3184.4285</v>
      </c>
      <c r="E11263" s="1">
        <v>15403.065500000001</v>
      </c>
      <c r="F11263" s="1">
        <v>11063.2937</v>
      </c>
      <c r="G11263" s="1">
        <v>221.3408</v>
      </c>
      <c r="H11263" s="1">
        <v>-189999.16010000001</v>
      </c>
      <c r="I11263" s="1">
        <v>7672.4470000000001</v>
      </c>
      <c r="J11263" s="1">
        <v>44996.796600000001</v>
      </c>
      <c r="K11263" s="1">
        <v>-107457.7882</v>
      </c>
      <c r="L11263" s="1">
        <v>300.79329999999999</v>
      </c>
      <c r="M11263" s="1">
        <v>-152454.58480000001</v>
      </c>
      <c r="N11263" s="1">
        <v>-107189.7485</v>
      </c>
      <c r="O11263" s="1">
        <v>302.5942</v>
      </c>
      <c r="P11263" s="1">
        <v>182.16650000000001</v>
      </c>
      <c r="Q11263" s="1">
        <v>183.21510000000001</v>
      </c>
      <c r="R11263" s="1">
        <v>679814.38260000001</v>
      </c>
      <c r="S11263" s="1">
        <v>0.1008</v>
      </c>
      <c r="T11263" s="1">
        <v>0.1062</v>
      </c>
    </row>
    <row r="11264" spans="1:20" x14ac:dyDescent="0.3">
      <c r="A11264" s="8" t="s">
        <v>168</v>
      </c>
      <c r="B11264" s="8" t="s">
        <v>12</v>
      </c>
      <c r="C11264" s="1">
        <v>2.87</v>
      </c>
      <c r="D11264" s="1">
        <v>3169.6931</v>
      </c>
      <c r="E11264" s="1">
        <v>15439.488300000001</v>
      </c>
      <c r="F11264" s="1">
        <v>11093.7161</v>
      </c>
      <c r="G11264" s="1">
        <v>261.2346</v>
      </c>
      <c r="H11264" s="1">
        <v>-190567.81539999999</v>
      </c>
      <c r="I11264" s="1">
        <v>7560.7057000000004</v>
      </c>
      <c r="J11264" s="1">
        <v>45420.208400000003</v>
      </c>
      <c r="K11264" s="1">
        <v>-107622.7692</v>
      </c>
      <c r="L11264" s="1">
        <v>303.62369999999999</v>
      </c>
      <c r="M11264" s="1">
        <v>-153042.97760000001</v>
      </c>
      <c r="N11264" s="1">
        <v>-107341.1347</v>
      </c>
      <c r="O11264" s="1">
        <v>302.85169999999999</v>
      </c>
      <c r="P11264" s="1">
        <v>275.64170000000001</v>
      </c>
      <c r="Q11264" s="1">
        <v>271.17059999999998</v>
      </c>
      <c r="R11264" s="1">
        <v>679117.82250000001</v>
      </c>
      <c r="S11264" s="1">
        <v>3.0324</v>
      </c>
      <c r="T11264" s="1">
        <v>3.0506000000000002</v>
      </c>
    </row>
    <row r="11265" spans="1:20" x14ac:dyDescent="0.3">
      <c r="A11265" s="8" t="s">
        <v>168</v>
      </c>
      <c r="B11265" s="8" t="s">
        <v>12</v>
      </c>
      <c r="C11265" s="1">
        <v>2.88</v>
      </c>
      <c r="D11265" s="1">
        <v>3107.1089000000002</v>
      </c>
      <c r="E11265" s="1">
        <v>15259.6623</v>
      </c>
      <c r="F11265" s="1">
        <v>11028.391299999999</v>
      </c>
      <c r="G11265" s="1">
        <v>245.0574</v>
      </c>
      <c r="H11265" s="1">
        <v>-190717.40969999999</v>
      </c>
      <c r="I11265" s="1">
        <v>7540.8175000000001</v>
      </c>
      <c r="J11265" s="1">
        <v>45122.290099999998</v>
      </c>
      <c r="K11265" s="1">
        <v>-108414.08229999999</v>
      </c>
      <c r="L11265" s="1">
        <v>301.63220000000001</v>
      </c>
      <c r="M11265" s="1">
        <v>-153536.37239999999</v>
      </c>
      <c r="N11265" s="1">
        <v>-108129.4523</v>
      </c>
      <c r="O11265" s="1">
        <v>301.81450000000001</v>
      </c>
      <c r="P11265" s="1">
        <v>219.3518</v>
      </c>
      <c r="Q11265" s="1">
        <v>212.08199999999999</v>
      </c>
      <c r="R11265" s="1">
        <v>679991.64469999995</v>
      </c>
      <c r="S11265" s="1">
        <v>0.3952</v>
      </c>
      <c r="T11265" s="1">
        <v>0.36770000000000003</v>
      </c>
    </row>
    <row r="11266" spans="1:20" x14ac:dyDescent="0.3">
      <c r="A11266" s="8" t="s">
        <v>168</v>
      </c>
      <c r="B11266" s="8" t="s">
        <v>12</v>
      </c>
      <c r="C11266" s="1">
        <v>2.89</v>
      </c>
      <c r="D11266" s="1">
        <v>3249.1507000000001</v>
      </c>
      <c r="E11266" s="1">
        <v>15047.317800000001</v>
      </c>
      <c r="F11266" s="1">
        <v>11040.2682</v>
      </c>
      <c r="G11266" s="1">
        <v>237.22829999999999</v>
      </c>
      <c r="H11266" s="1">
        <v>-190600.8964</v>
      </c>
      <c r="I11266" s="1">
        <v>7797.1770999999999</v>
      </c>
      <c r="J11266" s="1">
        <v>45119.614500000003</v>
      </c>
      <c r="K11266" s="1">
        <v>-108110.1398</v>
      </c>
      <c r="L11266" s="1">
        <v>301.61430000000001</v>
      </c>
      <c r="M11266" s="1">
        <v>-153229.7543</v>
      </c>
      <c r="N11266" s="1">
        <v>-107828.0922</v>
      </c>
      <c r="O11266" s="1">
        <v>302.41399999999999</v>
      </c>
      <c r="P11266" s="1">
        <v>130.20679999999999</v>
      </c>
      <c r="Q11266" s="1">
        <v>129.34540000000001</v>
      </c>
      <c r="R11266" s="1">
        <v>679167.71340000001</v>
      </c>
      <c r="S11266" s="1">
        <v>0.68820000000000003</v>
      </c>
      <c r="T11266" s="1">
        <v>0.70799999999999996</v>
      </c>
    </row>
    <row r="11267" spans="1:20" x14ac:dyDescent="0.3">
      <c r="A11267" s="8" t="s">
        <v>168</v>
      </c>
      <c r="B11267" s="8" t="s">
        <v>12</v>
      </c>
      <c r="C11267" s="1">
        <v>2.9</v>
      </c>
      <c r="D11267" s="1">
        <v>3191.0646999999999</v>
      </c>
      <c r="E11267" s="1">
        <v>15373.2649</v>
      </c>
      <c r="F11267" s="1">
        <v>11110.993</v>
      </c>
      <c r="G11267" s="1">
        <v>268.8492</v>
      </c>
      <c r="H11267" s="1">
        <v>-190447.7965</v>
      </c>
      <c r="I11267" s="1">
        <v>7594.6507000000001</v>
      </c>
      <c r="J11267" s="1">
        <v>45385.396999999997</v>
      </c>
      <c r="K11267" s="1">
        <v>-107523.5769</v>
      </c>
      <c r="L11267" s="1">
        <v>303.39100000000002</v>
      </c>
      <c r="M11267" s="1">
        <v>-152908.97399999999</v>
      </c>
      <c r="N11267" s="1">
        <v>-107235.4578</v>
      </c>
      <c r="O11267" s="1">
        <v>302.03410000000002</v>
      </c>
      <c r="P11267" s="1">
        <v>365.61970000000002</v>
      </c>
      <c r="Q11267" s="1">
        <v>368.23340000000002</v>
      </c>
      <c r="R11267" s="1">
        <v>679659.55240000004</v>
      </c>
      <c r="S11267" s="1">
        <v>0.70889999999999997</v>
      </c>
      <c r="T11267" s="1">
        <v>0.68830000000000002</v>
      </c>
    </row>
    <row r="11268" spans="1:20" x14ac:dyDescent="0.3">
      <c r="A11268" s="8" t="s">
        <v>168</v>
      </c>
      <c r="B11268" s="8" t="s">
        <v>12</v>
      </c>
      <c r="C11268" s="1">
        <v>2.91</v>
      </c>
      <c r="D11268" s="1">
        <v>3173.1860000000001</v>
      </c>
      <c r="E11268" s="1">
        <v>15369.318799999999</v>
      </c>
      <c r="F11268" s="1">
        <v>11044.0458</v>
      </c>
      <c r="G11268" s="1">
        <v>252.3348</v>
      </c>
      <c r="H11268" s="1">
        <v>-190496.06700000001</v>
      </c>
      <c r="I11268" s="1">
        <v>7465.8886000000002</v>
      </c>
      <c r="J11268" s="1">
        <v>45206.968699999998</v>
      </c>
      <c r="K11268" s="1">
        <v>-107984.3242</v>
      </c>
      <c r="L11268" s="1">
        <v>302.19819999999999</v>
      </c>
      <c r="M11268" s="1">
        <v>-153191.2929</v>
      </c>
      <c r="N11268" s="1">
        <v>-107700.9084</v>
      </c>
      <c r="O11268" s="1">
        <v>302.39190000000002</v>
      </c>
      <c r="P11268" s="1">
        <v>132.14529999999999</v>
      </c>
      <c r="Q11268" s="1">
        <v>137.94120000000001</v>
      </c>
      <c r="R11268" s="1">
        <v>680356.6875</v>
      </c>
      <c r="S11268" s="1">
        <v>1.4180999999999999</v>
      </c>
      <c r="T11268" s="1">
        <v>1.4219999999999999</v>
      </c>
    </row>
    <row r="11269" spans="1:20" x14ac:dyDescent="0.3">
      <c r="A11269" s="8" t="s">
        <v>168</v>
      </c>
      <c r="B11269" s="8" t="s">
        <v>12</v>
      </c>
      <c r="C11269" s="1">
        <v>2.92</v>
      </c>
      <c r="D11269" s="1">
        <v>3220.7309</v>
      </c>
      <c r="E11269" s="1">
        <v>15312.5265</v>
      </c>
      <c r="F11269" s="1">
        <v>11064.2497</v>
      </c>
      <c r="G11269" s="1">
        <v>235.41839999999999</v>
      </c>
      <c r="H11269" s="1">
        <v>-190040.7917</v>
      </c>
      <c r="I11269" s="1">
        <v>7228.48</v>
      </c>
      <c r="J11269" s="1">
        <v>45292.272299999997</v>
      </c>
      <c r="K11269" s="1">
        <v>-107687.1139</v>
      </c>
      <c r="L11269" s="1">
        <v>302.76850000000002</v>
      </c>
      <c r="M11269" s="1">
        <v>-152979.38630000001</v>
      </c>
      <c r="N11269" s="1">
        <v>-107407.0874</v>
      </c>
      <c r="O11269" s="1">
        <v>302.51049999999998</v>
      </c>
      <c r="P11269" s="1">
        <v>85.7684</v>
      </c>
      <c r="Q11269" s="1">
        <v>84.796099999999996</v>
      </c>
      <c r="R11269" s="1">
        <v>678561.14520000003</v>
      </c>
      <c r="S11269" s="1">
        <v>2.1137000000000001</v>
      </c>
      <c r="T11269" s="1">
        <v>2.0960000000000001</v>
      </c>
    </row>
    <row r="11270" spans="1:20" x14ac:dyDescent="0.3">
      <c r="A11270" s="8" t="s">
        <v>168</v>
      </c>
      <c r="B11270" s="8" t="s">
        <v>12</v>
      </c>
      <c r="C11270" s="1">
        <v>2.93</v>
      </c>
      <c r="D11270" s="1">
        <v>3192.6268</v>
      </c>
      <c r="E11270" s="1">
        <v>15345.9486</v>
      </c>
      <c r="F11270" s="1">
        <v>11051.517900000001</v>
      </c>
      <c r="G11270" s="1">
        <v>216.3366</v>
      </c>
      <c r="H11270" s="1">
        <v>-190696.16990000001</v>
      </c>
      <c r="I11270" s="1">
        <v>7733.8652000000002</v>
      </c>
      <c r="J11270" s="1">
        <v>45525.730799999998</v>
      </c>
      <c r="K11270" s="1">
        <v>-107630.1441</v>
      </c>
      <c r="L11270" s="1">
        <v>304.32909999999998</v>
      </c>
      <c r="M11270" s="1">
        <v>-153155.87479999999</v>
      </c>
      <c r="N11270" s="1">
        <v>-107352.7559</v>
      </c>
      <c r="O11270" s="1">
        <v>302.31439999999998</v>
      </c>
      <c r="P11270" s="1">
        <v>152.1849</v>
      </c>
      <c r="Q11270" s="1">
        <v>152.9195</v>
      </c>
      <c r="R11270" s="1">
        <v>677995.9425</v>
      </c>
      <c r="S11270" s="1">
        <v>0.3448</v>
      </c>
      <c r="T11270" s="1">
        <v>0.3553</v>
      </c>
    </row>
    <row r="11271" spans="1:20" x14ac:dyDescent="0.3">
      <c r="A11271" s="8" t="s">
        <v>168</v>
      </c>
      <c r="B11271" s="8" t="s">
        <v>12</v>
      </c>
      <c r="C11271" s="1">
        <v>2.94</v>
      </c>
      <c r="D11271" s="1">
        <v>3291.7930999999999</v>
      </c>
      <c r="E11271" s="1">
        <v>15078.029399999999</v>
      </c>
      <c r="F11271" s="1">
        <v>11178.2341</v>
      </c>
      <c r="G11271" s="1">
        <v>251.04689999999999</v>
      </c>
      <c r="H11271" s="1">
        <v>-189886.44</v>
      </c>
      <c r="I11271" s="1">
        <v>7353.4101000000001</v>
      </c>
      <c r="J11271" s="1">
        <v>45352.911200000002</v>
      </c>
      <c r="K11271" s="1">
        <v>-107381.0151</v>
      </c>
      <c r="L11271" s="1">
        <v>303.17380000000003</v>
      </c>
      <c r="M11271" s="1">
        <v>-152733.92629999999</v>
      </c>
      <c r="N11271" s="1">
        <v>-107091.64690000001</v>
      </c>
      <c r="O11271" s="1">
        <v>303.01170000000002</v>
      </c>
      <c r="P11271" s="1">
        <v>-83.828999999999994</v>
      </c>
      <c r="Q11271" s="1">
        <v>-82.349400000000003</v>
      </c>
      <c r="R11271" s="1">
        <v>682948.41899999999</v>
      </c>
      <c r="S11271" s="1">
        <v>0.11169999999999999</v>
      </c>
      <c r="T11271" s="1">
        <v>0.1075</v>
      </c>
    </row>
    <row r="11272" spans="1:20" x14ac:dyDescent="0.3">
      <c r="A11272" s="8" t="s">
        <v>168</v>
      </c>
      <c r="B11272" s="8" t="s">
        <v>12</v>
      </c>
      <c r="C11272" s="1">
        <v>2.95</v>
      </c>
      <c r="D11272" s="1">
        <v>3169.7764999999999</v>
      </c>
      <c r="E11272" s="1">
        <v>15364.2757</v>
      </c>
      <c r="F11272" s="1">
        <v>10998.8063</v>
      </c>
      <c r="G11272" s="1">
        <v>247.4367</v>
      </c>
      <c r="H11272" s="1">
        <v>-190870.41029999999</v>
      </c>
      <c r="I11272" s="1">
        <v>7808.2954</v>
      </c>
      <c r="J11272" s="1">
        <v>45256.571100000001</v>
      </c>
      <c r="K11272" s="1">
        <v>-108025.2485</v>
      </c>
      <c r="L11272" s="1">
        <v>302.52980000000002</v>
      </c>
      <c r="M11272" s="1">
        <v>-153281.81959999999</v>
      </c>
      <c r="N11272" s="1">
        <v>-107735.0959</v>
      </c>
      <c r="O11272" s="1">
        <v>303.24509999999998</v>
      </c>
      <c r="P11272" s="1">
        <v>43.3949</v>
      </c>
      <c r="Q11272" s="1">
        <v>41.758000000000003</v>
      </c>
      <c r="R11272" s="1">
        <v>678596.88619999995</v>
      </c>
      <c r="S11272" s="1">
        <v>1.7856000000000001</v>
      </c>
      <c r="T11272" s="1">
        <v>1.7806999999999999</v>
      </c>
    </row>
    <row r="11273" spans="1:20" x14ac:dyDescent="0.3">
      <c r="A11273" s="8" t="s">
        <v>168</v>
      </c>
      <c r="B11273" s="8" t="s">
        <v>12</v>
      </c>
      <c r="C11273" s="1">
        <v>2.96</v>
      </c>
      <c r="D11273" s="1">
        <v>3201.1855</v>
      </c>
      <c r="E11273" s="1">
        <v>15363.8794</v>
      </c>
      <c r="F11273" s="1">
        <v>10993.734700000001</v>
      </c>
      <c r="G11273" s="1">
        <v>240.32849999999999</v>
      </c>
      <c r="H11273" s="1">
        <v>-190455.93280000001</v>
      </c>
      <c r="I11273" s="1">
        <v>7660.4844000000003</v>
      </c>
      <c r="J11273" s="1">
        <v>45171.735099999998</v>
      </c>
      <c r="K11273" s="1">
        <v>-107824.5851</v>
      </c>
      <c r="L11273" s="1">
        <v>301.96269999999998</v>
      </c>
      <c r="M11273" s="1">
        <v>-152996.32019999999</v>
      </c>
      <c r="N11273" s="1">
        <v>-107549.7782</v>
      </c>
      <c r="O11273" s="1">
        <v>302.32089999999999</v>
      </c>
      <c r="P11273" s="1">
        <v>5.7449000000000003</v>
      </c>
      <c r="Q11273" s="1">
        <v>3.3401000000000001</v>
      </c>
      <c r="R11273" s="1">
        <v>679608.08519999997</v>
      </c>
      <c r="S11273" s="1">
        <v>0.44950000000000001</v>
      </c>
      <c r="T11273" s="1">
        <v>0.4587</v>
      </c>
    </row>
    <row r="11274" spans="1:20" x14ac:dyDescent="0.3">
      <c r="A11274" s="8" t="s">
        <v>168</v>
      </c>
      <c r="B11274" s="8" t="s">
        <v>12</v>
      </c>
      <c r="C11274" s="1">
        <v>2.97</v>
      </c>
      <c r="D11274" s="1">
        <v>3255.7905000000001</v>
      </c>
      <c r="E11274" s="1">
        <v>15347.454299999999</v>
      </c>
      <c r="F11274" s="1">
        <v>11050.113499999999</v>
      </c>
      <c r="G11274" s="1">
        <v>223.3503</v>
      </c>
      <c r="H11274" s="1">
        <v>-190411.92069999999</v>
      </c>
      <c r="I11274" s="1">
        <v>7501.3458000000001</v>
      </c>
      <c r="J11274" s="1">
        <v>45199.508399999999</v>
      </c>
      <c r="K11274" s="1">
        <v>-107834.3578</v>
      </c>
      <c r="L11274" s="1">
        <v>302.14839999999998</v>
      </c>
      <c r="M11274" s="1">
        <v>-153033.86619999999</v>
      </c>
      <c r="N11274" s="1">
        <v>-107558.7592</v>
      </c>
      <c r="O11274" s="1">
        <v>301.96510000000001</v>
      </c>
      <c r="P11274" s="1">
        <v>83.069100000000006</v>
      </c>
      <c r="Q11274" s="1">
        <v>85.706100000000006</v>
      </c>
      <c r="R11274" s="1">
        <v>680301.77399999998</v>
      </c>
      <c r="S11274" s="1">
        <v>1.9157999999999999</v>
      </c>
      <c r="T11274" s="1">
        <v>1.9258999999999999</v>
      </c>
    </row>
    <row r="11275" spans="1:20" x14ac:dyDescent="0.3">
      <c r="A11275" s="8" t="s">
        <v>168</v>
      </c>
      <c r="B11275" s="8" t="s">
        <v>12</v>
      </c>
      <c r="C11275" s="1">
        <v>2.98</v>
      </c>
      <c r="D11275" s="1">
        <v>3247.6691999999998</v>
      </c>
      <c r="E11275" s="1">
        <v>15412.489100000001</v>
      </c>
      <c r="F11275" s="1">
        <v>11017.086300000001</v>
      </c>
      <c r="G11275" s="1">
        <v>234.08850000000001</v>
      </c>
      <c r="H11275" s="1">
        <v>-190675.47390000001</v>
      </c>
      <c r="I11275" s="1">
        <v>7778.1350000000002</v>
      </c>
      <c r="J11275" s="1">
        <v>45659.708100000003</v>
      </c>
      <c r="K11275" s="1">
        <v>-107326.2977</v>
      </c>
      <c r="L11275" s="1">
        <v>305.22469999999998</v>
      </c>
      <c r="M11275" s="1">
        <v>-152986.00570000001</v>
      </c>
      <c r="N11275" s="1">
        <v>-107036.3625</v>
      </c>
      <c r="O11275" s="1">
        <v>303.03840000000002</v>
      </c>
      <c r="P11275" s="1">
        <v>57.338099999999997</v>
      </c>
      <c r="Q11275" s="1">
        <v>64.466999999999999</v>
      </c>
      <c r="R11275" s="1">
        <v>681450.91200000001</v>
      </c>
      <c r="S11275" s="1">
        <v>0.82830000000000004</v>
      </c>
      <c r="T11275" s="1">
        <v>0.83299999999999996</v>
      </c>
    </row>
    <row r="11276" spans="1:20" x14ac:dyDescent="0.3">
      <c r="A11276" s="8" t="s">
        <v>168</v>
      </c>
      <c r="B11276" s="8" t="s">
        <v>12</v>
      </c>
      <c r="C11276" s="1">
        <v>2.99</v>
      </c>
      <c r="D11276" s="1">
        <v>3221.1100999999999</v>
      </c>
      <c r="E11276" s="1">
        <v>15292.918799999999</v>
      </c>
      <c r="F11276" s="1">
        <v>11004.4282</v>
      </c>
      <c r="G11276" s="1">
        <v>240.33150000000001</v>
      </c>
      <c r="H11276" s="1">
        <v>-190729.39720000001</v>
      </c>
      <c r="I11276" s="1">
        <v>7871.1553000000004</v>
      </c>
      <c r="J11276" s="1">
        <v>45326.810899999997</v>
      </c>
      <c r="K11276" s="1">
        <v>-107772.6424</v>
      </c>
      <c r="L11276" s="1">
        <v>302.99939999999998</v>
      </c>
      <c r="M11276" s="1">
        <v>-153099.45329999999</v>
      </c>
      <c r="N11276" s="1">
        <v>-107488.5871</v>
      </c>
      <c r="O11276" s="1">
        <v>302.52289999999999</v>
      </c>
      <c r="P11276" s="1">
        <v>285.24540000000002</v>
      </c>
      <c r="Q11276" s="1">
        <v>283.77</v>
      </c>
      <c r="R11276" s="1">
        <v>679264.79009999998</v>
      </c>
      <c r="S11276" s="1">
        <v>2.0234999999999999</v>
      </c>
      <c r="T11276" s="1">
        <v>2.0714000000000001</v>
      </c>
    </row>
    <row r="11277" spans="1:20" x14ac:dyDescent="0.3">
      <c r="A11277" s="8" t="s">
        <v>168</v>
      </c>
      <c r="B11277" s="8" t="s">
        <v>12</v>
      </c>
      <c r="C11277" s="1">
        <v>3</v>
      </c>
      <c r="D11277" s="1">
        <v>3218.6262999999999</v>
      </c>
      <c r="E11277" s="1">
        <v>15227.7788</v>
      </c>
      <c r="F11277" s="1">
        <v>11139.785</v>
      </c>
      <c r="G11277" s="1">
        <v>235.2876</v>
      </c>
      <c r="H11277" s="1">
        <v>-190837.13020000001</v>
      </c>
      <c r="I11277" s="1">
        <v>7528.0187999999998</v>
      </c>
      <c r="J11277" s="1">
        <v>44933.717499999999</v>
      </c>
      <c r="K11277" s="1">
        <v>-108553.9163</v>
      </c>
      <c r="L11277" s="1">
        <v>300.3716</v>
      </c>
      <c r="M11277" s="1">
        <v>-153487.63380000001</v>
      </c>
      <c r="N11277" s="1">
        <v>-108274.7087</v>
      </c>
      <c r="O11277" s="1">
        <v>301.4418</v>
      </c>
      <c r="P11277" s="1">
        <v>-250.88149999999999</v>
      </c>
      <c r="Q11277" s="1">
        <v>-249.92779999999999</v>
      </c>
      <c r="R11277" s="1">
        <v>679213.32949999999</v>
      </c>
      <c r="S11277" s="1">
        <v>2.4325000000000001</v>
      </c>
      <c r="T11277" s="1">
        <v>2.4708999999999999</v>
      </c>
    </row>
    <row r="11278" spans="1:20" x14ac:dyDescent="0.3">
      <c r="A11278" s="8" t="s">
        <v>168</v>
      </c>
      <c r="B11278" s="8" t="s">
        <v>12</v>
      </c>
      <c r="C11278" s="1">
        <v>3.01</v>
      </c>
      <c r="D11278" s="1">
        <v>3220.4436999999998</v>
      </c>
      <c r="E11278" s="1">
        <v>15290.861000000001</v>
      </c>
      <c r="F11278" s="1">
        <v>10984.9571</v>
      </c>
      <c r="G11278" s="1">
        <v>214.16970000000001</v>
      </c>
      <c r="H11278" s="1">
        <v>-190914.27239999999</v>
      </c>
      <c r="I11278" s="1">
        <v>7945.9267</v>
      </c>
      <c r="J11278" s="1">
        <v>45107.202799999999</v>
      </c>
      <c r="K11278" s="1">
        <v>-108150.7114</v>
      </c>
      <c r="L11278" s="1">
        <v>301.53129999999999</v>
      </c>
      <c r="M11278" s="1">
        <v>-153257.9142</v>
      </c>
      <c r="N11278" s="1">
        <v>-107885.3398</v>
      </c>
      <c r="O11278" s="1">
        <v>301.05270000000002</v>
      </c>
      <c r="P11278" s="1">
        <v>-19.259899999999998</v>
      </c>
      <c r="Q11278" s="1">
        <v>-13.173</v>
      </c>
      <c r="R11278" s="1">
        <v>679096.14309999999</v>
      </c>
      <c r="S11278" s="1">
        <v>-0.29020000000000001</v>
      </c>
      <c r="T11278" s="1">
        <v>-0.28320000000000001</v>
      </c>
    </row>
    <row r="11279" spans="1:20" x14ac:dyDescent="0.3">
      <c r="A11279" s="8" t="s">
        <v>168</v>
      </c>
      <c r="B11279" s="8" t="s">
        <v>12</v>
      </c>
      <c r="C11279" s="1">
        <v>3.02</v>
      </c>
      <c r="D11279" s="1">
        <v>3297.6664999999998</v>
      </c>
      <c r="E11279" s="1">
        <v>15286.5479</v>
      </c>
      <c r="F11279" s="1">
        <v>11113.043</v>
      </c>
      <c r="G11279" s="1">
        <v>236.5582</v>
      </c>
      <c r="H11279" s="1">
        <v>-190526.43599999999</v>
      </c>
      <c r="I11279" s="1">
        <v>7579.8855999999996</v>
      </c>
      <c r="J11279" s="1">
        <v>45401.073400000001</v>
      </c>
      <c r="K11279" s="1">
        <v>-107611.6614</v>
      </c>
      <c r="L11279" s="1">
        <v>303.49579999999997</v>
      </c>
      <c r="M11279" s="1">
        <v>-153012.73480000001</v>
      </c>
      <c r="N11279" s="1">
        <v>-107326.4054</v>
      </c>
      <c r="O11279" s="1">
        <v>302.37889999999999</v>
      </c>
      <c r="P11279" s="1">
        <v>56.321599999999997</v>
      </c>
      <c r="Q11279" s="1">
        <v>56.952199999999998</v>
      </c>
      <c r="R11279" s="1">
        <v>679451.4976</v>
      </c>
      <c r="S11279" s="1">
        <v>1.3532999999999999</v>
      </c>
      <c r="T11279" s="1">
        <v>1.3726</v>
      </c>
    </row>
    <row r="11280" spans="1:20" x14ac:dyDescent="0.3">
      <c r="A11280" s="8" t="s">
        <v>168</v>
      </c>
      <c r="B11280" s="8" t="s">
        <v>12</v>
      </c>
      <c r="C11280" s="1">
        <v>3.03</v>
      </c>
      <c r="D11280" s="1">
        <v>3251.6635000000001</v>
      </c>
      <c r="E11280" s="1">
        <v>15243.8814</v>
      </c>
      <c r="F11280" s="1">
        <v>11072.514999999999</v>
      </c>
      <c r="G11280" s="1">
        <v>238.73249999999999</v>
      </c>
      <c r="H11280" s="1">
        <v>-190347.38070000001</v>
      </c>
      <c r="I11280" s="1">
        <v>7404.6151</v>
      </c>
      <c r="J11280" s="1">
        <v>45304.828600000001</v>
      </c>
      <c r="K11280" s="1">
        <v>-107831.1446</v>
      </c>
      <c r="L11280" s="1">
        <v>302.85239999999999</v>
      </c>
      <c r="M11280" s="1">
        <v>-153135.97320000001</v>
      </c>
      <c r="N11280" s="1">
        <v>-107549.82889999999</v>
      </c>
      <c r="O11280" s="1">
        <v>301.92540000000002</v>
      </c>
      <c r="P11280" s="1">
        <v>-101.2051</v>
      </c>
      <c r="Q11280" s="1">
        <v>-104.6718</v>
      </c>
      <c r="R11280" s="1">
        <v>680838.89630000002</v>
      </c>
      <c r="S11280" s="1">
        <v>0.3972</v>
      </c>
      <c r="T11280" s="1">
        <v>0.3705</v>
      </c>
    </row>
    <row r="11281" spans="1:20" x14ac:dyDescent="0.3">
      <c r="A11281" s="8" t="s">
        <v>168</v>
      </c>
      <c r="B11281" s="8" t="s">
        <v>12</v>
      </c>
      <c r="C11281" s="1">
        <v>3.04</v>
      </c>
      <c r="D11281" s="1">
        <v>3258.7073</v>
      </c>
      <c r="E11281" s="1">
        <v>15065.066800000001</v>
      </c>
      <c r="F11281" s="1">
        <v>11046.792100000001</v>
      </c>
      <c r="G11281" s="1">
        <v>238.43369999999999</v>
      </c>
      <c r="H11281" s="1">
        <v>-190648.76949999999</v>
      </c>
      <c r="I11281" s="1">
        <v>7389.4575999999997</v>
      </c>
      <c r="J11281" s="1">
        <v>44881.364999999998</v>
      </c>
      <c r="K11281" s="1">
        <v>-108768.947</v>
      </c>
      <c r="L11281" s="1">
        <v>300.02170000000001</v>
      </c>
      <c r="M11281" s="1">
        <v>-153650.31200000001</v>
      </c>
      <c r="N11281" s="1">
        <v>-108486.7506</v>
      </c>
      <c r="O11281" s="1">
        <v>301.46780000000001</v>
      </c>
      <c r="P11281" s="1">
        <v>-58.609099999999998</v>
      </c>
      <c r="Q11281" s="1">
        <v>-56.135899999999999</v>
      </c>
      <c r="R11281" s="1">
        <v>678518.92059999995</v>
      </c>
      <c r="S11281" s="1">
        <v>1.4034</v>
      </c>
      <c r="T11281" s="1">
        <v>1.3579000000000001</v>
      </c>
    </row>
    <row r="11282" spans="1:20" x14ac:dyDescent="0.3">
      <c r="A11282" s="8" t="s">
        <v>168</v>
      </c>
      <c r="B11282" s="8" t="s">
        <v>12</v>
      </c>
      <c r="C11282" s="1">
        <v>3.05</v>
      </c>
      <c r="D11282" s="1">
        <v>3285.6774999999998</v>
      </c>
      <c r="E11282" s="1">
        <v>15265.286899999999</v>
      </c>
      <c r="F11282" s="1">
        <v>11050.5218</v>
      </c>
      <c r="G11282" s="1">
        <v>250.08269999999999</v>
      </c>
      <c r="H11282" s="1">
        <v>-190352.31299999999</v>
      </c>
      <c r="I11282" s="1">
        <v>7404.4706999999999</v>
      </c>
      <c r="J11282" s="1">
        <v>45261.229299999999</v>
      </c>
      <c r="K11282" s="1">
        <v>-107835.0441</v>
      </c>
      <c r="L11282" s="1">
        <v>302.56099999999998</v>
      </c>
      <c r="M11282" s="1">
        <v>-153096.27340000001</v>
      </c>
      <c r="N11282" s="1">
        <v>-107553.2246</v>
      </c>
      <c r="O11282" s="1">
        <v>301.30790000000002</v>
      </c>
      <c r="P11282" s="1">
        <v>-151.691</v>
      </c>
      <c r="Q11282" s="1">
        <v>-150.21520000000001</v>
      </c>
      <c r="R11282" s="1">
        <v>678153.69339999999</v>
      </c>
      <c r="S11282" s="1">
        <v>1.4480999999999999</v>
      </c>
      <c r="T11282" s="1">
        <v>1.444</v>
      </c>
    </row>
    <row r="11283" spans="1:20" x14ac:dyDescent="0.3">
      <c r="A11283" s="8" t="s">
        <v>168</v>
      </c>
      <c r="B11283" s="8" t="s">
        <v>12</v>
      </c>
      <c r="C11283" s="1">
        <v>3.06</v>
      </c>
      <c r="D11283" s="1">
        <v>3294.8281000000002</v>
      </c>
      <c r="E11283" s="1">
        <v>15334.0988</v>
      </c>
      <c r="F11283" s="1">
        <v>11057.3354</v>
      </c>
      <c r="G11283" s="1">
        <v>235.93090000000001</v>
      </c>
      <c r="H11283" s="1">
        <v>-190350.95430000001</v>
      </c>
      <c r="I11283" s="1">
        <v>7430.9121999999998</v>
      </c>
      <c r="J11283" s="1">
        <v>45296.264999999999</v>
      </c>
      <c r="K11283" s="1">
        <v>-107701.5839</v>
      </c>
      <c r="L11283" s="1">
        <v>302.79520000000002</v>
      </c>
      <c r="M11283" s="1">
        <v>-152997.84890000001</v>
      </c>
      <c r="N11283" s="1">
        <v>-107419.49430000001</v>
      </c>
      <c r="O11283" s="1">
        <v>303.0077</v>
      </c>
      <c r="P11283" s="1">
        <v>-286.64449999999999</v>
      </c>
      <c r="Q11283" s="1">
        <v>-292.02480000000003</v>
      </c>
      <c r="R11283" s="1">
        <v>680444.81519999995</v>
      </c>
      <c r="S11283" s="1">
        <v>-1.329</v>
      </c>
      <c r="T11283" s="1">
        <v>-1.3188</v>
      </c>
    </row>
    <row r="11284" spans="1:20" x14ac:dyDescent="0.3">
      <c r="A11284" s="8" t="s">
        <v>168</v>
      </c>
      <c r="B11284" s="8" t="s">
        <v>12</v>
      </c>
      <c r="C11284" s="1">
        <v>3.07</v>
      </c>
      <c r="D11284" s="1">
        <v>3261.8717999999999</v>
      </c>
      <c r="E11284" s="1">
        <v>15173.9666</v>
      </c>
      <c r="F11284" s="1">
        <v>11054.8783</v>
      </c>
      <c r="G11284" s="1">
        <v>248.89580000000001</v>
      </c>
      <c r="H11284" s="1">
        <v>-190384.64540000001</v>
      </c>
      <c r="I11284" s="1">
        <v>7524.4081999999999</v>
      </c>
      <c r="J11284" s="1">
        <v>45255.364600000001</v>
      </c>
      <c r="K11284" s="1">
        <v>-107865.2602</v>
      </c>
      <c r="L11284" s="1">
        <v>302.52179999999998</v>
      </c>
      <c r="M11284" s="1">
        <v>-153120.62479999999</v>
      </c>
      <c r="N11284" s="1">
        <v>-107574.4433</v>
      </c>
      <c r="O11284" s="1">
        <v>303.20659999999998</v>
      </c>
      <c r="P11284" s="1">
        <v>112.00749999999999</v>
      </c>
      <c r="Q11284" s="1">
        <v>109.00960000000001</v>
      </c>
      <c r="R11284" s="1">
        <v>679092.73820000002</v>
      </c>
      <c r="S11284" s="1">
        <v>1.0985</v>
      </c>
      <c r="T11284" s="1">
        <v>1.0985</v>
      </c>
    </row>
    <row r="11285" spans="1:20" x14ac:dyDescent="0.3">
      <c r="A11285" s="8" t="s">
        <v>168</v>
      </c>
      <c r="B11285" s="8" t="s">
        <v>12</v>
      </c>
      <c r="C11285" s="1">
        <v>3.08</v>
      </c>
      <c r="D11285" s="1">
        <v>3251.7469000000001</v>
      </c>
      <c r="E11285" s="1">
        <v>15245.517400000001</v>
      </c>
      <c r="F11285" s="1">
        <v>11025.527599999999</v>
      </c>
      <c r="G11285" s="1">
        <v>234.89400000000001</v>
      </c>
      <c r="H11285" s="1">
        <v>-190729.59179999999</v>
      </c>
      <c r="I11285" s="1">
        <v>7961.5547999999999</v>
      </c>
      <c r="J11285" s="1">
        <v>45261.0268</v>
      </c>
      <c r="K11285" s="1">
        <v>-107749.32429999999</v>
      </c>
      <c r="L11285" s="1">
        <v>302.55959999999999</v>
      </c>
      <c r="M11285" s="1">
        <v>-153010.3511</v>
      </c>
      <c r="N11285" s="1">
        <v>-107472.0851</v>
      </c>
      <c r="O11285" s="1">
        <v>302.7346</v>
      </c>
      <c r="P11285" s="1">
        <v>322.92700000000002</v>
      </c>
      <c r="Q11285" s="1">
        <v>322.78519999999997</v>
      </c>
      <c r="R11285" s="1">
        <v>677324.87269999995</v>
      </c>
      <c r="S11285" s="1">
        <v>-0.42020000000000002</v>
      </c>
      <c r="T11285" s="1">
        <v>-0.41860000000000003</v>
      </c>
    </row>
    <row r="11286" spans="1:20" x14ac:dyDescent="0.3">
      <c r="A11286" s="8" t="s">
        <v>168</v>
      </c>
      <c r="B11286" s="8" t="s">
        <v>12</v>
      </c>
      <c r="C11286" s="1">
        <v>3.09</v>
      </c>
      <c r="D11286" s="1">
        <v>3213.0127000000002</v>
      </c>
      <c r="E11286" s="1">
        <v>15297.236699999999</v>
      </c>
      <c r="F11286" s="1">
        <v>11098.563899999999</v>
      </c>
      <c r="G11286" s="1">
        <v>241.89599999999999</v>
      </c>
      <c r="H11286" s="1">
        <v>-190754.41930000001</v>
      </c>
      <c r="I11286" s="1">
        <v>7835.4391999999998</v>
      </c>
      <c r="J11286" s="1">
        <v>45184.353300000002</v>
      </c>
      <c r="K11286" s="1">
        <v>-107883.91740000001</v>
      </c>
      <c r="L11286" s="1">
        <v>302.0471</v>
      </c>
      <c r="M11286" s="1">
        <v>-153068.27069999999</v>
      </c>
      <c r="N11286" s="1">
        <v>-107603.75810000001</v>
      </c>
      <c r="O11286" s="1">
        <v>302.37310000000002</v>
      </c>
      <c r="P11286" s="1">
        <v>182.57560000000001</v>
      </c>
      <c r="Q11286" s="1">
        <v>187.67740000000001</v>
      </c>
      <c r="R11286" s="1">
        <v>679558.9902</v>
      </c>
      <c r="S11286" s="1">
        <v>-1.0470999999999999</v>
      </c>
      <c r="T11286" s="1">
        <v>-1.0598000000000001</v>
      </c>
    </row>
    <row r="11287" spans="1:20" x14ac:dyDescent="0.3">
      <c r="A11287" s="8" t="s">
        <v>168</v>
      </c>
      <c r="B11287" s="8" t="s">
        <v>12</v>
      </c>
      <c r="C11287" s="1">
        <v>3.1</v>
      </c>
      <c r="D11287" s="1">
        <v>3238.7988</v>
      </c>
      <c r="E11287" s="1">
        <v>15190.5584</v>
      </c>
      <c r="F11287" s="1">
        <v>11074.0211</v>
      </c>
      <c r="G11287" s="1">
        <v>240.92859999999999</v>
      </c>
      <c r="H11287" s="1">
        <v>-190159.13699999999</v>
      </c>
      <c r="I11287" s="1">
        <v>7493.5164000000004</v>
      </c>
      <c r="J11287" s="1">
        <v>45626.041400000002</v>
      </c>
      <c r="K11287" s="1">
        <v>-107295.2723</v>
      </c>
      <c r="L11287" s="1">
        <v>304.99959999999999</v>
      </c>
      <c r="M11287" s="1">
        <v>-152921.3137</v>
      </c>
      <c r="N11287" s="1">
        <v>-107001.01760000001</v>
      </c>
      <c r="O11287" s="1">
        <v>303.16609999999997</v>
      </c>
      <c r="P11287" s="1">
        <v>-83.865099999999998</v>
      </c>
      <c r="Q11287" s="1">
        <v>-89.376800000000003</v>
      </c>
      <c r="R11287" s="1">
        <v>680814.16720000003</v>
      </c>
      <c r="S11287" s="1">
        <v>2.0956000000000001</v>
      </c>
      <c r="T11287" s="1">
        <v>2.1109</v>
      </c>
    </row>
    <row r="11288" spans="1:20" x14ac:dyDescent="0.3">
      <c r="A11288" s="8" t="s">
        <v>168</v>
      </c>
      <c r="B11288" s="8" t="s">
        <v>12</v>
      </c>
      <c r="C11288" s="1">
        <v>3.11</v>
      </c>
      <c r="D11288" s="1">
        <v>3256.9079999999999</v>
      </c>
      <c r="E11288" s="1">
        <v>15222.414500000001</v>
      </c>
      <c r="F11288" s="1">
        <v>11058.771000000001</v>
      </c>
      <c r="G11288" s="1">
        <v>243.4571</v>
      </c>
      <c r="H11288" s="1">
        <v>-190589.17910000001</v>
      </c>
      <c r="I11288" s="1">
        <v>7735.4888000000001</v>
      </c>
      <c r="J11288" s="1">
        <v>45583.0095</v>
      </c>
      <c r="K11288" s="1">
        <v>-107489.1302</v>
      </c>
      <c r="L11288" s="1">
        <v>304.71199999999999</v>
      </c>
      <c r="M11288" s="1">
        <v>-153072.13959999999</v>
      </c>
      <c r="N11288" s="1">
        <v>-107199.17419999999</v>
      </c>
      <c r="O11288" s="1">
        <v>302.7056</v>
      </c>
      <c r="P11288" s="1">
        <v>119.8373</v>
      </c>
      <c r="Q11288" s="1">
        <v>118.8408</v>
      </c>
      <c r="R11288" s="1">
        <v>679175.21799999999</v>
      </c>
      <c r="S11288" s="1">
        <v>-0.7964</v>
      </c>
      <c r="T11288" s="1">
        <v>-0.75649999999999995</v>
      </c>
    </row>
    <row r="11289" spans="1:20" x14ac:dyDescent="0.3">
      <c r="A11289" s="8" t="s">
        <v>168</v>
      </c>
      <c r="B11289" s="8" t="s">
        <v>12</v>
      </c>
      <c r="C11289" s="1">
        <v>3.12</v>
      </c>
      <c r="D11289" s="1">
        <v>3246.3479000000002</v>
      </c>
      <c r="E11289" s="1">
        <v>15264.977199999999</v>
      </c>
      <c r="F11289" s="1">
        <v>11104.036899999999</v>
      </c>
      <c r="G11289" s="1">
        <v>231.2002</v>
      </c>
      <c r="H11289" s="1">
        <v>-190477.42540000001</v>
      </c>
      <c r="I11289" s="1">
        <v>7515.5826999999999</v>
      </c>
      <c r="J11289" s="1">
        <v>45162.014000000003</v>
      </c>
      <c r="K11289" s="1">
        <v>-107953.2666</v>
      </c>
      <c r="L11289" s="1">
        <v>301.89769999999999</v>
      </c>
      <c r="M11289" s="1">
        <v>-153115.2806</v>
      </c>
      <c r="N11289" s="1">
        <v>-107679.2691</v>
      </c>
      <c r="O11289" s="1">
        <v>302.93040000000002</v>
      </c>
      <c r="P11289" s="1">
        <v>-263.74779999999998</v>
      </c>
      <c r="Q11289" s="1">
        <v>-260.5394</v>
      </c>
      <c r="R11289" s="1">
        <v>680096.85699999996</v>
      </c>
      <c r="S11289" s="1">
        <v>2.1928000000000001</v>
      </c>
      <c r="T11289" s="1">
        <v>2.2258</v>
      </c>
    </row>
    <row r="11290" spans="1:20" x14ac:dyDescent="0.3">
      <c r="A11290" s="8" t="s">
        <v>168</v>
      </c>
      <c r="B11290" s="8" t="s">
        <v>12</v>
      </c>
      <c r="C11290" s="1">
        <v>3.13</v>
      </c>
      <c r="D11290" s="1">
        <v>3272.2555000000002</v>
      </c>
      <c r="E11290" s="1">
        <v>15160.636500000001</v>
      </c>
      <c r="F11290" s="1">
        <v>11077.2068</v>
      </c>
      <c r="G11290" s="1">
        <v>233.40620000000001</v>
      </c>
      <c r="H11290" s="1">
        <v>-190468.6912</v>
      </c>
      <c r="I11290" s="1">
        <v>7584.0105999999996</v>
      </c>
      <c r="J11290" s="1">
        <v>45308.243600000002</v>
      </c>
      <c r="K11290" s="1">
        <v>-107832.93210000001</v>
      </c>
      <c r="L11290" s="1">
        <v>302.87520000000001</v>
      </c>
      <c r="M11290" s="1">
        <v>-153141.17569999999</v>
      </c>
      <c r="N11290" s="1">
        <v>-107538.4483</v>
      </c>
      <c r="O11290" s="1">
        <v>301.89620000000002</v>
      </c>
      <c r="P11290" s="1">
        <v>-219.02209999999999</v>
      </c>
      <c r="Q11290" s="1">
        <v>-221.5951</v>
      </c>
      <c r="R11290" s="1">
        <v>678975.84129999997</v>
      </c>
      <c r="S11290" s="1">
        <v>2.9198</v>
      </c>
      <c r="T11290" s="1">
        <v>2.9068999999999998</v>
      </c>
    </row>
    <row r="11291" spans="1:20" x14ac:dyDescent="0.3">
      <c r="A11291" s="8" t="s">
        <v>168</v>
      </c>
      <c r="B11291" s="8" t="s">
        <v>12</v>
      </c>
      <c r="C11291" s="1">
        <v>3.14</v>
      </c>
      <c r="D11291" s="1">
        <v>3254.6569</v>
      </c>
      <c r="E11291" s="1">
        <v>15330.0314</v>
      </c>
      <c r="F11291" s="1">
        <v>11087.0826</v>
      </c>
      <c r="G11291" s="1">
        <v>217.30029999999999</v>
      </c>
      <c r="H11291" s="1">
        <v>-191243.48579999999</v>
      </c>
      <c r="I11291" s="1">
        <v>8040.3846000000003</v>
      </c>
      <c r="J11291" s="1">
        <v>45328.039799999999</v>
      </c>
      <c r="K11291" s="1">
        <v>-107985.9902</v>
      </c>
      <c r="L11291" s="1">
        <v>303.00760000000002</v>
      </c>
      <c r="M11291" s="1">
        <v>-153314.03</v>
      </c>
      <c r="N11291" s="1">
        <v>-107701.1814</v>
      </c>
      <c r="O11291" s="1">
        <v>301.63170000000002</v>
      </c>
      <c r="P11291" s="1">
        <v>144.58369999999999</v>
      </c>
      <c r="Q11291" s="1">
        <v>144.74770000000001</v>
      </c>
      <c r="R11291" s="1">
        <v>678496.62760000001</v>
      </c>
      <c r="S11291" s="1">
        <v>1.1017999999999999</v>
      </c>
      <c r="T11291" s="1">
        <v>1.1278999999999999</v>
      </c>
    </row>
    <row r="11292" spans="1:20" x14ac:dyDescent="0.3">
      <c r="A11292" s="8" t="s">
        <v>168</v>
      </c>
      <c r="B11292" s="8" t="s">
        <v>12</v>
      </c>
      <c r="C11292" s="1">
        <v>3.15</v>
      </c>
      <c r="D11292" s="1">
        <v>3190.9490000000001</v>
      </c>
      <c r="E11292" s="1">
        <v>15093.168100000001</v>
      </c>
      <c r="F11292" s="1">
        <v>11071.523499999999</v>
      </c>
      <c r="G11292" s="1">
        <v>242.35659999999999</v>
      </c>
      <c r="H11292" s="1">
        <v>-190647.08979999999</v>
      </c>
      <c r="I11292" s="1">
        <v>7779.5322999999999</v>
      </c>
      <c r="J11292" s="1">
        <v>45334.627399999998</v>
      </c>
      <c r="K11292" s="1">
        <v>-107934.933</v>
      </c>
      <c r="L11292" s="1">
        <v>303.05160000000001</v>
      </c>
      <c r="M11292" s="1">
        <v>-153269.56039999999</v>
      </c>
      <c r="N11292" s="1">
        <v>-107645.8824</v>
      </c>
      <c r="O11292" s="1">
        <v>302.50060000000002</v>
      </c>
      <c r="P11292" s="1">
        <v>167.46279999999999</v>
      </c>
      <c r="Q11292" s="1">
        <v>161.1421</v>
      </c>
      <c r="R11292" s="1">
        <v>680886.24609999999</v>
      </c>
      <c r="S11292" s="1">
        <v>0.8246</v>
      </c>
      <c r="T11292" s="1">
        <v>0.80549999999999999</v>
      </c>
    </row>
    <row r="11293" spans="1:20" x14ac:dyDescent="0.3">
      <c r="A11293" s="8" t="s">
        <v>168</v>
      </c>
      <c r="B11293" s="8" t="s">
        <v>12</v>
      </c>
      <c r="C11293" s="1">
        <v>3.16</v>
      </c>
      <c r="D11293" s="1">
        <v>3204.4713999999999</v>
      </c>
      <c r="E11293" s="1">
        <v>15205.225700000001</v>
      </c>
      <c r="F11293" s="1">
        <v>11059.187400000001</v>
      </c>
      <c r="G11293" s="1">
        <v>239.51730000000001</v>
      </c>
      <c r="H11293" s="1">
        <v>-190215.47839999999</v>
      </c>
      <c r="I11293" s="1">
        <v>7170.8899000000001</v>
      </c>
      <c r="J11293" s="1">
        <v>45148.412199999999</v>
      </c>
      <c r="K11293" s="1">
        <v>-108187.7745</v>
      </c>
      <c r="L11293" s="1">
        <v>301.80680000000001</v>
      </c>
      <c r="M11293" s="1">
        <v>-153336.18669999999</v>
      </c>
      <c r="N11293" s="1">
        <v>-107904.02959999999</v>
      </c>
      <c r="O11293" s="1">
        <v>302.65300000000002</v>
      </c>
      <c r="P11293" s="1">
        <v>-50.751899999999999</v>
      </c>
      <c r="Q11293" s="1">
        <v>-49.501600000000003</v>
      </c>
      <c r="R11293" s="1">
        <v>679291.34759999998</v>
      </c>
      <c r="S11293" s="1">
        <v>0.6946</v>
      </c>
      <c r="T11293" s="1">
        <v>0.73219999999999996</v>
      </c>
    </row>
    <row r="11294" spans="1:20" x14ac:dyDescent="0.3">
      <c r="A11294" s="8" t="s">
        <v>168</v>
      </c>
      <c r="B11294" s="8" t="s">
        <v>12</v>
      </c>
      <c r="C11294" s="1">
        <v>3.17</v>
      </c>
      <c r="D11294" s="1">
        <v>3306.4839000000002</v>
      </c>
      <c r="E11294" s="1">
        <v>15259.969300000001</v>
      </c>
      <c r="F11294" s="1">
        <v>11160.3622</v>
      </c>
      <c r="G11294" s="1">
        <v>252.60650000000001</v>
      </c>
      <c r="H11294" s="1">
        <v>-190818.20129999999</v>
      </c>
      <c r="I11294" s="1">
        <v>7741.0574999999999</v>
      </c>
      <c r="J11294" s="1">
        <v>45336.587099999997</v>
      </c>
      <c r="K11294" s="1">
        <v>-107761.1348</v>
      </c>
      <c r="L11294" s="1">
        <v>303.06470000000002</v>
      </c>
      <c r="M11294" s="1">
        <v>-153097.72200000001</v>
      </c>
      <c r="N11294" s="1">
        <v>-107468.6825</v>
      </c>
      <c r="O11294" s="1">
        <v>302.8381</v>
      </c>
      <c r="P11294" s="1">
        <v>339.99349999999998</v>
      </c>
      <c r="Q11294" s="1">
        <v>336.77879999999999</v>
      </c>
      <c r="R11294" s="1">
        <v>676501.65090000001</v>
      </c>
      <c r="S11294" s="1">
        <v>0.51239999999999997</v>
      </c>
      <c r="T11294" s="1">
        <v>0.4894</v>
      </c>
    </row>
    <row r="11295" spans="1:20" x14ac:dyDescent="0.3">
      <c r="A11295" s="8" t="s">
        <v>168</v>
      </c>
      <c r="B11295" s="8" t="s">
        <v>12</v>
      </c>
      <c r="C11295" s="1">
        <v>3.18</v>
      </c>
      <c r="D11295" s="1">
        <v>3161.3543</v>
      </c>
      <c r="E11295" s="1">
        <v>15296.367700000001</v>
      </c>
      <c r="F11295" s="1">
        <v>11105.8045</v>
      </c>
      <c r="G11295" s="1">
        <v>252.42590000000001</v>
      </c>
      <c r="H11295" s="1">
        <v>-190120.6882</v>
      </c>
      <c r="I11295" s="1">
        <v>7286.0398999999998</v>
      </c>
      <c r="J11295" s="1">
        <v>45329.979099999997</v>
      </c>
      <c r="K11295" s="1">
        <v>-107688.7167</v>
      </c>
      <c r="L11295" s="1">
        <v>303.02050000000003</v>
      </c>
      <c r="M11295" s="1">
        <v>-153018.69579999999</v>
      </c>
      <c r="N11295" s="1">
        <v>-107402.1608</v>
      </c>
      <c r="O11295" s="1">
        <v>302.2724</v>
      </c>
      <c r="P11295" s="1">
        <v>-100.1202</v>
      </c>
      <c r="Q11295" s="1">
        <v>-100.3382</v>
      </c>
      <c r="R11295" s="1">
        <v>677931.98239999998</v>
      </c>
      <c r="S11295" s="1">
        <v>0.52029999999999998</v>
      </c>
      <c r="T11295" s="1">
        <v>0.53139999999999998</v>
      </c>
    </row>
    <row r="11296" spans="1:20" x14ac:dyDescent="0.3">
      <c r="A11296" s="8" t="s">
        <v>168</v>
      </c>
      <c r="B11296" s="8" t="s">
        <v>12</v>
      </c>
      <c r="C11296" s="1">
        <v>3.19</v>
      </c>
      <c r="D11296" s="1">
        <v>3290.0574000000001</v>
      </c>
      <c r="E11296" s="1">
        <v>15502.009099999999</v>
      </c>
      <c r="F11296" s="1">
        <v>11011.026900000001</v>
      </c>
      <c r="G11296" s="1">
        <v>249.2441</v>
      </c>
      <c r="H11296" s="1">
        <v>-190202.75320000001</v>
      </c>
      <c r="I11296" s="1">
        <v>7113.6986999999999</v>
      </c>
      <c r="J11296" s="1">
        <v>45326.7575</v>
      </c>
      <c r="K11296" s="1">
        <v>-107709.9596</v>
      </c>
      <c r="L11296" s="1">
        <v>302.99900000000002</v>
      </c>
      <c r="M11296" s="1">
        <v>-153036.717</v>
      </c>
      <c r="N11296" s="1">
        <v>-107426.8287</v>
      </c>
      <c r="O11296" s="1">
        <v>303.12029999999999</v>
      </c>
      <c r="P11296" s="1">
        <v>-251.86449999999999</v>
      </c>
      <c r="Q11296" s="1">
        <v>-252.44929999999999</v>
      </c>
      <c r="R11296" s="1">
        <v>679618.95640000002</v>
      </c>
      <c r="S11296" s="1">
        <v>0.66400000000000003</v>
      </c>
      <c r="T11296" s="1">
        <v>0.67349999999999999</v>
      </c>
    </row>
    <row r="11297" spans="1:20" x14ac:dyDescent="0.3">
      <c r="A11297" s="8" t="s">
        <v>168</v>
      </c>
      <c r="B11297" s="8" t="s">
        <v>12</v>
      </c>
      <c r="C11297" s="1">
        <v>3.2</v>
      </c>
      <c r="D11297" s="1">
        <v>3176.7220000000002</v>
      </c>
      <c r="E11297" s="1">
        <v>15263.677600000001</v>
      </c>
      <c r="F11297" s="1">
        <v>11003.025</v>
      </c>
      <c r="G11297" s="1">
        <v>239.9855</v>
      </c>
      <c r="H11297" s="1">
        <v>-190514.9933</v>
      </c>
      <c r="I11297" s="1">
        <v>7638.1125000000002</v>
      </c>
      <c r="J11297" s="1">
        <v>45224.264799999997</v>
      </c>
      <c r="K11297" s="1">
        <v>-107969.20600000001</v>
      </c>
      <c r="L11297" s="1">
        <v>302.31389999999999</v>
      </c>
      <c r="M11297" s="1">
        <v>-153193.47080000001</v>
      </c>
      <c r="N11297" s="1">
        <v>-107695.7571</v>
      </c>
      <c r="O11297" s="1">
        <v>301.73829999999998</v>
      </c>
      <c r="P11297" s="1">
        <v>282.22899999999998</v>
      </c>
      <c r="Q11297" s="1">
        <v>280.3886</v>
      </c>
      <c r="R11297" s="1">
        <v>676182.26509999996</v>
      </c>
      <c r="S11297" s="1">
        <v>-0.48849999999999999</v>
      </c>
      <c r="T11297" s="1">
        <v>-0.50049999999999994</v>
      </c>
    </row>
    <row r="11298" spans="1:20" x14ac:dyDescent="0.3">
      <c r="A11298" s="8" t="s">
        <v>168</v>
      </c>
      <c r="B11298" s="8" t="s">
        <v>12</v>
      </c>
      <c r="C11298" s="1">
        <v>3.21</v>
      </c>
      <c r="D11298" s="1">
        <v>3213.1651000000002</v>
      </c>
      <c r="E11298" s="1">
        <v>15075.284900000001</v>
      </c>
      <c r="F11298" s="1">
        <v>11034.633599999999</v>
      </c>
      <c r="G11298" s="1">
        <v>253.67060000000001</v>
      </c>
      <c r="H11298" s="1">
        <v>-190107.57490000001</v>
      </c>
      <c r="I11298" s="1">
        <v>7362.5568000000003</v>
      </c>
      <c r="J11298" s="1">
        <v>45018.583700000003</v>
      </c>
      <c r="K11298" s="1">
        <v>-108149.6802</v>
      </c>
      <c r="L11298" s="1">
        <v>300.93889999999999</v>
      </c>
      <c r="M11298" s="1">
        <v>-153168.26389999999</v>
      </c>
      <c r="N11298" s="1">
        <v>-107875.67019999999</v>
      </c>
      <c r="O11298" s="1">
        <v>302.18299999999999</v>
      </c>
      <c r="P11298" s="1">
        <v>-149.48050000000001</v>
      </c>
      <c r="Q11298" s="1">
        <v>-150.63040000000001</v>
      </c>
      <c r="R11298" s="1">
        <v>679540.35690000001</v>
      </c>
      <c r="S11298" s="1">
        <v>2.4843999999999999</v>
      </c>
      <c r="T11298" s="1">
        <v>2.4969999999999999</v>
      </c>
    </row>
    <row r="11299" spans="1:20" x14ac:dyDescent="0.3">
      <c r="A11299" s="8" t="s">
        <v>168</v>
      </c>
      <c r="B11299" s="8" t="s">
        <v>12</v>
      </c>
      <c r="C11299" s="1">
        <v>3.22</v>
      </c>
      <c r="D11299" s="1">
        <v>3262.2222000000002</v>
      </c>
      <c r="E11299" s="1">
        <v>15295.120999999999</v>
      </c>
      <c r="F11299" s="1">
        <v>11001.493200000001</v>
      </c>
      <c r="G11299" s="1">
        <v>250.63249999999999</v>
      </c>
      <c r="H11299" s="1">
        <v>-190696.21280000001</v>
      </c>
      <c r="I11299" s="1">
        <v>7793.1005999999998</v>
      </c>
      <c r="J11299" s="1">
        <v>45299.972900000001</v>
      </c>
      <c r="K11299" s="1">
        <v>-107793.6703</v>
      </c>
      <c r="L11299" s="1">
        <v>302.82</v>
      </c>
      <c r="M11299" s="1">
        <v>-153093.6433</v>
      </c>
      <c r="N11299" s="1">
        <v>-107509.6774</v>
      </c>
      <c r="O11299" s="1">
        <v>302.48230000000001</v>
      </c>
      <c r="P11299" s="1">
        <v>203.45869999999999</v>
      </c>
      <c r="Q11299" s="1">
        <v>210.11850000000001</v>
      </c>
      <c r="R11299" s="1">
        <v>678674.78520000004</v>
      </c>
      <c r="S11299" s="1">
        <v>2.2690999999999999</v>
      </c>
      <c r="T11299" s="1">
        <v>2.2932000000000001</v>
      </c>
    </row>
    <row r="11300" spans="1:20" x14ac:dyDescent="0.3">
      <c r="A11300" s="8" t="s">
        <v>168</v>
      </c>
      <c r="B11300" s="8" t="s">
        <v>12</v>
      </c>
      <c r="C11300" s="1">
        <v>3.23</v>
      </c>
      <c r="D11300" s="1">
        <v>3235.3033</v>
      </c>
      <c r="E11300" s="1">
        <v>15423.4282</v>
      </c>
      <c r="F11300" s="1">
        <v>10971.647999999999</v>
      </c>
      <c r="G11300" s="1">
        <v>231.19630000000001</v>
      </c>
      <c r="H11300" s="1">
        <v>-190549.93729999999</v>
      </c>
      <c r="I11300" s="1">
        <v>7686.3433000000005</v>
      </c>
      <c r="J11300" s="1">
        <v>45089.199099999998</v>
      </c>
      <c r="K11300" s="1">
        <v>-107912.81909999999</v>
      </c>
      <c r="L11300" s="1">
        <v>301.411</v>
      </c>
      <c r="M11300" s="1">
        <v>-153002.0183</v>
      </c>
      <c r="N11300" s="1">
        <v>-107635.50109999999</v>
      </c>
      <c r="O11300" s="1">
        <v>303.05520000000001</v>
      </c>
      <c r="P11300" s="1">
        <v>-158.3519</v>
      </c>
      <c r="Q11300" s="1">
        <v>-154.47919999999999</v>
      </c>
      <c r="R11300" s="1">
        <v>678996.62210000004</v>
      </c>
      <c r="S11300" s="1">
        <v>2.2383999999999999</v>
      </c>
      <c r="T11300" s="1">
        <v>2.2724000000000002</v>
      </c>
    </row>
    <row r="11301" spans="1:20" x14ac:dyDescent="0.3">
      <c r="A11301" s="8" t="s">
        <v>168</v>
      </c>
      <c r="B11301" s="8" t="s">
        <v>12</v>
      </c>
      <c r="C11301" s="1">
        <v>3.24</v>
      </c>
      <c r="D11301" s="1">
        <v>3179.3534</v>
      </c>
      <c r="E11301" s="1">
        <v>15115.336600000001</v>
      </c>
      <c r="F11301" s="1">
        <v>11014.1073</v>
      </c>
      <c r="G11301" s="1">
        <v>237.155</v>
      </c>
      <c r="H11301" s="1">
        <v>-190589.5863</v>
      </c>
      <c r="I11301" s="1">
        <v>7529.5488999999998</v>
      </c>
      <c r="J11301" s="1">
        <v>45105.824399999998</v>
      </c>
      <c r="K11301" s="1">
        <v>-108408.26059999999</v>
      </c>
      <c r="L11301" s="1">
        <v>301.52210000000002</v>
      </c>
      <c r="M11301" s="1">
        <v>-153514.08499999999</v>
      </c>
      <c r="N11301" s="1">
        <v>-108128.1725</v>
      </c>
      <c r="O11301" s="1">
        <v>301.85250000000002</v>
      </c>
      <c r="P11301" s="1">
        <v>-3.6865999999999999</v>
      </c>
      <c r="Q11301" s="1">
        <v>2.4289999999999998</v>
      </c>
      <c r="R11301" s="1">
        <v>679887.31149999995</v>
      </c>
      <c r="S11301" s="1">
        <v>3.0832000000000002</v>
      </c>
      <c r="T11301" s="1">
        <v>3.0941000000000001</v>
      </c>
    </row>
    <row r="11302" spans="1:20" x14ac:dyDescent="0.3">
      <c r="A11302" s="8" t="s">
        <v>168</v>
      </c>
      <c r="B11302" s="8" t="s">
        <v>12</v>
      </c>
      <c r="C11302" s="1">
        <v>3.25</v>
      </c>
      <c r="D11302" s="1">
        <v>3270.5167000000001</v>
      </c>
      <c r="E11302" s="1">
        <v>15345.1828</v>
      </c>
      <c r="F11302" s="1">
        <v>11046.748</v>
      </c>
      <c r="G11302" s="1">
        <v>249.01570000000001</v>
      </c>
      <c r="H11302" s="1">
        <v>-190356.2599</v>
      </c>
      <c r="I11302" s="1">
        <v>7679.9904999999999</v>
      </c>
      <c r="J11302" s="1">
        <v>45358.266900000002</v>
      </c>
      <c r="K11302" s="1">
        <v>-107406.5393</v>
      </c>
      <c r="L11302" s="1">
        <v>303.20960000000002</v>
      </c>
      <c r="M11302" s="1">
        <v>-152764.80619999999</v>
      </c>
      <c r="N11302" s="1">
        <v>-107129.71309999999</v>
      </c>
      <c r="O11302" s="1">
        <v>302.15589999999997</v>
      </c>
      <c r="P11302" s="1">
        <v>37.863599999999998</v>
      </c>
      <c r="Q11302" s="1">
        <v>33.101999999999997</v>
      </c>
      <c r="R11302" s="1">
        <v>679277.83719999995</v>
      </c>
      <c r="S11302" s="1">
        <v>2.9011</v>
      </c>
      <c r="T11302" s="1">
        <v>2.8938999999999999</v>
      </c>
    </row>
    <row r="11303" spans="1:20" x14ac:dyDescent="0.3">
      <c r="A11303" s="8" t="s">
        <v>168</v>
      </c>
      <c r="B11303" s="8" t="s">
        <v>12</v>
      </c>
      <c r="C11303" s="1">
        <v>3.26</v>
      </c>
      <c r="D11303" s="1">
        <v>3200.7662999999998</v>
      </c>
      <c r="E11303" s="1">
        <v>15492.9048</v>
      </c>
      <c r="F11303" s="1">
        <v>11016.6747</v>
      </c>
      <c r="G11303" s="1">
        <v>222.7004</v>
      </c>
      <c r="H11303" s="1">
        <v>-190422.628</v>
      </c>
      <c r="I11303" s="1">
        <v>7414.9687000000004</v>
      </c>
      <c r="J11303" s="1">
        <v>44926.117899999997</v>
      </c>
      <c r="K11303" s="1">
        <v>-108148.4952</v>
      </c>
      <c r="L11303" s="1">
        <v>300.32080000000002</v>
      </c>
      <c r="M11303" s="1">
        <v>-153074.61309999999</v>
      </c>
      <c r="N11303" s="1">
        <v>-107878.49069999999</v>
      </c>
      <c r="O11303" s="1">
        <v>302.74990000000003</v>
      </c>
      <c r="P11303" s="1">
        <v>-98.182100000000005</v>
      </c>
      <c r="Q11303" s="1">
        <v>-101.8065</v>
      </c>
      <c r="R11303" s="1">
        <v>680170.91480000003</v>
      </c>
      <c r="S11303" s="1">
        <v>2.1553</v>
      </c>
      <c r="T11303" s="1">
        <v>2.1282999999999999</v>
      </c>
    </row>
    <row r="11304" spans="1:20" x14ac:dyDescent="0.3">
      <c r="A11304" s="8" t="s">
        <v>168</v>
      </c>
      <c r="B11304" s="8" t="s">
        <v>12</v>
      </c>
      <c r="C11304" s="1">
        <v>3.27</v>
      </c>
      <c r="D11304" s="1">
        <v>3234.4212000000002</v>
      </c>
      <c r="E11304" s="1">
        <v>15364.8107</v>
      </c>
      <c r="F11304" s="1">
        <v>10921.0825</v>
      </c>
      <c r="G11304" s="1">
        <v>255.48079999999999</v>
      </c>
      <c r="H11304" s="1">
        <v>-190327.6539</v>
      </c>
      <c r="I11304" s="1">
        <v>7581.4751999999999</v>
      </c>
      <c r="J11304" s="1">
        <v>45305.527800000003</v>
      </c>
      <c r="K11304" s="1">
        <v>-107664.8557</v>
      </c>
      <c r="L11304" s="1">
        <v>302.8571</v>
      </c>
      <c r="M11304" s="1">
        <v>-152970.3836</v>
      </c>
      <c r="N11304" s="1">
        <v>-107381.1332</v>
      </c>
      <c r="O11304" s="1">
        <v>301.75369999999998</v>
      </c>
      <c r="P11304" s="1">
        <v>21.392800000000001</v>
      </c>
      <c r="Q11304" s="1">
        <v>18.7273</v>
      </c>
      <c r="R11304" s="1">
        <v>679136.03529999999</v>
      </c>
      <c r="S11304" s="1">
        <v>0.70589999999999997</v>
      </c>
      <c r="T11304" s="1">
        <v>0.68579999999999997</v>
      </c>
    </row>
    <row r="11305" spans="1:20" x14ac:dyDescent="0.3">
      <c r="A11305" s="8" t="s">
        <v>168</v>
      </c>
      <c r="B11305" s="8" t="s">
        <v>12</v>
      </c>
      <c r="C11305" s="1">
        <v>3.28</v>
      </c>
      <c r="D11305" s="1">
        <v>3250.2617</v>
      </c>
      <c r="E11305" s="1">
        <v>15445.721100000001</v>
      </c>
      <c r="F11305" s="1">
        <v>10965.6108</v>
      </c>
      <c r="G11305" s="1">
        <v>249.87559999999999</v>
      </c>
      <c r="H11305" s="1">
        <v>-189938.23079999999</v>
      </c>
      <c r="I11305" s="1">
        <v>7289.3936999999996</v>
      </c>
      <c r="J11305" s="1">
        <v>44751.395100000002</v>
      </c>
      <c r="K11305" s="1">
        <v>-107985.973</v>
      </c>
      <c r="L11305" s="1">
        <v>299.15280000000001</v>
      </c>
      <c r="M11305" s="1">
        <v>-152737.36809999999</v>
      </c>
      <c r="N11305" s="1">
        <v>-107712.9981</v>
      </c>
      <c r="O11305" s="1">
        <v>302.59129999999999</v>
      </c>
      <c r="P11305" s="1">
        <v>-64.557500000000005</v>
      </c>
      <c r="Q11305" s="1">
        <v>-57.124699999999997</v>
      </c>
      <c r="R11305" s="1">
        <v>678982.9094</v>
      </c>
      <c r="S11305" s="1">
        <v>2.8986000000000001</v>
      </c>
      <c r="T11305" s="1">
        <v>2.8963999999999999</v>
      </c>
    </row>
    <row r="11306" spans="1:20" x14ac:dyDescent="0.3">
      <c r="A11306" s="8" t="s">
        <v>168</v>
      </c>
      <c r="B11306" s="8" t="s">
        <v>12</v>
      </c>
      <c r="C11306" s="1">
        <v>3.29</v>
      </c>
      <c r="D11306" s="1">
        <v>3172.0565000000001</v>
      </c>
      <c r="E11306" s="1">
        <v>15267.2173</v>
      </c>
      <c r="F11306" s="1">
        <v>11029.4246</v>
      </c>
      <c r="G11306" s="1">
        <v>245.40649999999999</v>
      </c>
      <c r="H11306" s="1">
        <v>-190835.4694</v>
      </c>
      <c r="I11306" s="1">
        <v>7539.1931000000004</v>
      </c>
      <c r="J11306" s="1">
        <v>45282.907099999997</v>
      </c>
      <c r="K11306" s="1">
        <v>-108299.2643</v>
      </c>
      <c r="L11306" s="1">
        <v>302.70589999999999</v>
      </c>
      <c r="M11306" s="1">
        <v>-153582.17139999999</v>
      </c>
      <c r="N11306" s="1">
        <v>-108018.61410000001</v>
      </c>
      <c r="O11306" s="1">
        <v>302.56779999999998</v>
      </c>
      <c r="P11306" s="1">
        <v>12.4047</v>
      </c>
      <c r="Q11306" s="1">
        <v>10.244199999999999</v>
      </c>
      <c r="R11306" s="1">
        <v>677684.72620000003</v>
      </c>
      <c r="S11306" s="1">
        <v>1.2089000000000001</v>
      </c>
      <c r="T11306" s="1">
        <v>1.2395</v>
      </c>
    </row>
    <row r="11307" spans="1:20" x14ac:dyDescent="0.3">
      <c r="A11307" s="8" t="s">
        <v>168</v>
      </c>
      <c r="B11307" s="8" t="s">
        <v>12</v>
      </c>
      <c r="C11307" s="1">
        <v>3.3</v>
      </c>
      <c r="D11307" s="1">
        <v>3249.9168</v>
      </c>
      <c r="E11307" s="1">
        <v>15322.2966</v>
      </c>
      <c r="F11307" s="1">
        <v>11081.4056</v>
      </c>
      <c r="G11307" s="1">
        <v>232.3235</v>
      </c>
      <c r="H11307" s="1">
        <v>-190628.10990000001</v>
      </c>
      <c r="I11307" s="1">
        <v>7697.6342000000004</v>
      </c>
      <c r="J11307" s="1">
        <v>45199.0789</v>
      </c>
      <c r="K11307" s="1">
        <v>-107845.4543</v>
      </c>
      <c r="L11307" s="1">
        <v>302.14550000000003</v>
      </c>
      <c r="M11307" s="1">
        <v>-153044.53320000001</v>
      </c>
      <c r="N11307" s="1">
        <v>-107556.1433</v>
      </c>
      <c r="O11307" s="1">
        <v>302.65719999999999</v>
      </c>
      <c r="P11307" s="1">
        <v>172.08750000000001</v>
      </c>
      <c r="Q11307" s="1">
        <v>174.98679999999999</v>
      </c>
      <c r="R11307" s="1">
        <v>677839.41579999996</v>
      </c>
      <c r="S11307" s="1">
        <v>2.9186999999999999</v>
      </c>
      <c r="T11307" s="1">
        <v>2.9384000000000001</v>
      </c>
    </row>
    <row r="11308" spans="1:20" x14ac:dyDescent="0.3">
      <c r="A11308" s="8" t="s">
        <v>168</v>
      </c>
      <c r="B11308" s="8" t="s">
        <v>12</v>
      </c>
      <c r="C11308" s="1">
        <v>3.31</v>
      </c>
      <c r="D11308" s="1">
        <v>3194.6379999999999</v>
      </c>
      <c r="E11308" s="1">
        <v>15306.423699999999</v>
      </c>
      <c r="F11308" s="1">
        <v>11062.5175</v>
      </c>
      <c r="G11308" s="1">
        <v>222.47710000000001</v>
      </c>
      <c r="H11308" s="1">
        <v>-190846.89379999999</v>
      </c>
      <c r="I11308" s="1">
        <v>7767.6252999999997</v>
      </c>
      <c r="J11308" s="1">
        <v>45230.217299999997</v>
      </c>
      <c r="K11308" s="1">
        <v>-108062.995</v>
      </c>
      <c r="L11308" s="1">
        <v>302.3537</v>
      </c>
      <c r="M11308" s="1">
        <v>-153293.21230000001</v>
      </c>
      <c r="N11308" s="1">
        <v>-107786.0794</v>
      </c>
      <c r="O11308" s="1">
        <v>301.76819999999998</v>
      </c>
      <c r="P11308" s="1">
        <v>211.26730000000001</v>
      </c>
      <c r="Q11308" s="1">
        <v>209.84350000000001</v>
      </c>
      <c r="R11308" s="1">
        <v>677446.1827</v>
      </c>
      <c r="S11308" s="1">
        <v>1.0095000000000001</v>
      </c>
      <c r="T11308" s="1">
        <v>0.99870000000000003</v>
      </c>
    </row>
    <row r="11309" spans="1:20" x14ac:dyDescent="0.3">
      <c r="A11309" s="8" t="s">
        <v>168</v>
      </c>
      <c r="B11309" s="8" t="s">
        <v>12</v>
      </c>
      <c r="C11309" s="1">
        <v>3.32</v>
      </c>
      <c r="D11309" s="1">
        <v>3187.2370000000001</v>
      </c>
      <c r="E11309" s="1">
        <v>15343.152099999999</v>
      </c>
      <c r="F11309" s="1">
        <v>11010.5208</v>
      </c>
      <c r="G11309" s="1">
        <v>229.178</v>
      </c>
      <c r="H11309" s="1">
        <v>-191064.24650000001</v>
      </c>
      <c r="I11309" s="1">
        <v>7732.2566999999999</v>
      </c>
      <c r="J11309" s="1">
        <v>45528.527399999999</v>
      </c>
      <c r="K11309" s="1">
        <v>-108033.3746</v>
      </c>
      <c r="L11309" s="1">
        <v>304.34780000000001</v>
      </c>
      <c r="M11309" s="1">
        <v>-153561.902</v>
      </c>
      <c r="N11309" s="1">
        <v>-107745.2237</v>
      </c>
      <c r="O11309" s="1">
        <v>302.3766</v>
      </c>
      <c r="P11309" s="1">
        <v>452.80590000000001</v>
      </c>
      <c r="Q11309" s="1">
        <v>449.96910000000003</v>
      </c>
      <c r="R11309" s="1">
        <v>675237.95140000002</v>
      </c>
      <c r="S11309" s="1">
        <v>1.2829999999999999</v>
      </c>
      <c r="T11309" s="1">
        <v>1.3028999999999999</v>
      </c>
    </row>
    <row r="11310" spans="1:20" x14ac:dyDescent="0.3">
      <c r="A11310" s="8" t="s">
        <v>168</v>
      </c>
      <c r="B11310" s="8" t="s">
        <v>12</v>
      </c>
      <c r="C11310" s="1">
        <v>3.33</v>
      </c>
      <c r="D11310" s="1">
        <v>3206.1822999999999</v>
      </c>
      <c r="E11310" s="1">
        <v>15164.2775</v>
      </c>
      <c r="F11310" s="1">
        <v>11050.4694</v>
      </c>
      <c r="G11310" s="1">
        <v>233.55179999999999</v>
      </c>
      <c r="H11310" s="1">
        <v>-189967.79860000001</v>
      </c>
      <c r="I11310" s="1">
        <v>7248.8540999999996</v>
      </c>
      <c r="J11310" s="1">
        <v>45354.268499999998</v>
      </c>
      <c r="K11310" s="1">
        <v>-107710.19500000001</v>
      </c>
      <c r="L11310" s="1">
        <v>303.18290000000002</v>
      </c>
      <c r="M11310" s="1">
        <v>-153064.46350000001</v>
      </c>
      <c r="N11310" s="1">
        <v>-107429.4835</v>
      </c>
      <c r="O11310" s="1">
        <v>301.5838</v>
      </c>
      <c r="P11310" s="1">
        <v>132.89850000000001</v>
      </c>
      <c r="Q11310" s="1">
        <v>133.292</v>
      </c>
      <c r="R11310" s="1">
        <v>676928.72479999997</v>
      </c>
      <c r="S11310" s="1">
        <v>1.4103000000000001</v>
      </c>
      <c r="T11310" s="1">
        <v>1.4557</v>
      </c>
    </row>
    <row r="11311" spans="1:20" x14ac:dyDescent="0.3">
      <c r="A11311" s="8" t="s">
        <v>168</v>
      </c>
      <c r="B11311" s="8" t="s">
        <v>12</v>
      </c>
      <c r="C11311" s="1">
        <v>3.34</v>
      </c>
      <c r="D11311" s="1">
        <v>3235.3820000000001</v>
      </c>
      <c r="E11311" s="1">
        <v>15307.1559</v>
      </c>
      <c r="F11311" s="1">
        <v>11080.5062</v>
      </c>
      <c r="G11311" s="1">
        <v>241.99870000000001</v>
      </c>
      <c r="H11311" s="1">
        <v>-190879.8351</v>
      </c>
      <c r="I11311" s="1">
        <v>7686.9750999999997</v>
      </c>
      <c r="J11311" s="1">
        <v>45393.370900000002</v>
      </c>
      <c r="K11311" s="1">
        <v>-107934.4463</v>
      </c>
      <c r="L11311" s="1">
        <v>303.4443</v>
      </c>
      <c r="M11311" s="1">
        <v>-153327.8173</v>
      </c>
      <c r="N11311" s="1">
        <v>-107645.60490000001</v>
      </c>
      <c r="O11311" s="1">
        <v>302.30200000000002</v>
      </c>
      <c r="P11311" s="1">
        <v>197.87430000000001</v>
      </c>
      <c r="Q11311" s="1">
        <v>199.06299999999999</v>
      </c>
      <c r="R11311" s="1">
        <v>678848.9902</v>
      </c>
      <c r="S11311" s="1">
        <v>1.2834000000000001</v>
      </c>
      <c r="T11311" s="1">
        <v>1.2253000000000001</v>
      </c>
    </row>
    <row r="11312" spans="1:20" x14ac:dyDescent="0.3">
      <c r="A11312" s="8" t="s">
        <v>168</v>
      </c>
      <c r="B11312" s="8" t="s">
        <v>12</v>
      </c>
      <c r="C11312" s="1">
        <v>3.35</v>
      </c>
      <c r="D11312" s="1">
        <v>3147.0340000000001</v>
      </c>
      <c r="E11312" s="1">
        <v>15267.991599999999</v>
      </c>
      <c r="F11312" s="1">
        <v>11054.965200000001</v>
      </c>
      <c r="G11312" s="1">
        <v>228.1027</v>
      </c>
      <c r="H11312" s="1">
        <v>-190998.46160000001</v>
      </c>
      <c r="I11312" s="1">
        <v>7528.2557999999999</v>
      </c>
      <c r="J11312" s="1">
        <v>45575.699099999998</v>
      </c>
      <c r="K11312" s="1">
        <v>-108196.41310000001</v>
      </c>
      <c r="L11312" s="1">
        <v>304.66309999999999</v>
      </c>
      <c r="M11312" s="1">
        <v>-153772.11230000001</v>
      </c>
      <c r="N11312" s="1">
        <v>-107906.35370000001</v>
      </c>
      <c r="O11312" s="1">
        <v>302.45699999999999</v>
      </c>
      <c r="P11312" s="1">
        <v>-46.482100000000003</v>
      </c>
      <c r="Q11312" s="1">
        <v>-43.824300000000001</v>
      </c>
      <c r="R11312" s="1">
        <v>679467.18900000001</v>
      </c>
      <c r="S11312" s="1">
        <v>0.89900000000000002</v>
      </c>
      <c r="T11312" s="1">
        <v>0.89900000000000002</v>
      </c>
    </row>
    <row r="11313" spans="1:20" x14ac:dyDescent="0.3">
      <c r="A11313" s="8" t="s">
        <v>168</v>
      </c>
      <c r="B11313" s="8" t="s">
        <v>12</v>
      </c>
      <c r="C11313" s="1">
        <v>3.36</v>
      </c>
      <c r="D11313" s="1">
        <v>3232.1644000000001</v>
      </c>
      <c r="E11313" s="1">
        <v>15321.0962</v>
      </c>
      <c r="F11313" s="1">
        <v>11025.4905</v>
      </c>
      <c r="G11313" s="1">
        <v>244.7841</v>
      </c>
      <c r="H11313" s="1">
        <v>-190534.32130000001</v>
      </c>
      <c r="I11313" s="1">
        <v>7391.8477000000003</v>
      </c>
      <c r="J11313" s="1">
        <v>45122.593800000002</v>
      </c>
      <c r="K11313" s="1">
        <v>-108196.34450000001</v>
      </c>
      <c r="L11313" s="1">
        <v>301.63420000000002</v>
      </c>
      <c r="M11313" s="1">
        <v>-153318.93830000001</v>
      </c>
      <c r="N11313" s="1">
        <v>-107898.5655</v>
      </c>
      <c r="O11313" s="1">
        <v>301.27910000000003</v>
      </c>
      <c r="P11313" s="1">
        <v>-174.45949999999999</v>
      </c>
      <c r="Q11313" s="1">
        <v>-169.2268</v>
      </c>
      <c r="R11313" s="1">
        <v>678915.61049999995</v>
      </c>
      <c r="S11313" s="1">
        <v>1.4000999999999999</v>
      </c>
      <c r="T11313" s="1">
        <v>1.4403999999999999</v>
      </c>
    </row>
    <row r="11314" spans="1:20" x14ac:dyDescent="0.3">
      <c r="A11314" s="8" t="s">
        <v>168</v>
      </c>
      <c r="B11314" s="8" t="s">
        <v>12</v>
      </c>
      <c r="C11314" s="1">
        <v>3.37</v>
      </c>
      <c r="D11314" s="1">
        <v>3196.4829</v>
      </c>
      <c r="E11314" s="1">
        <v>15316.6932</v>
      </c>
      <c r="F11314" s="1">
        <v>11090.6307</v>
      </c>
      <c r="G11314" s="1">
        <v>223.5384</v>
      </c>
      <c r="H11314" s="1">
        <v>-190317.92379999999</v>
      </c>
      <c r="I11314" s="1">
        <v>7407.0178999999998</v>
      </c>
      <c r="J11314" s="1">
        <v>44948.0795</v>
      </c>
      <c r="K11314" s="1">
        <v>-108135.4811</v>
      </c>
      <c r="L11314" s="1">
        <v>300.4676</v>
      </c>
      <c r="M11314" s="1">
        <v>-153083.5607</v>
      </c>
      <c r="N11314" s="1">
        <v>-107852.4825</v>
      </c>
      <c r="O11314" s="1">
        <v>301.9024</v>
      </c>
      <c r="P11314" s="1">
        <v>-53.501399999999997</v>
      </c>
      <c r="Q11314" s="1">
        <v>-64.2881</v>
      </c>
      <c r="R11314" s="1">
        <v>679594.36950000003</v>
      </c>
      <c r="S11314" s="1">
        <v>0.96850000000000003</v>
      </c>
      <c r="T11314" s="1">
        <v>0.99370000000000003</v>
      </c>
    </row>
    <row r="11315" spans="1:20" x14ac:dyDescent="0.3">
      <c r="A11315" s="8" t="s">
        <v>168</v>
      </c>
      <c r="B11315" s="8" t="s">
        <v>12</v>
      </c>
      <c r="C11315" s="1">
        <v>3.38</v>
      </c>
      <c r="D11315" s="1">
        <v>3153.5477999999998</v>
      </c>
      <c r="E11315" s="1">
        <v>15272.499</v>
      </c>
      <c r="F11315" s="1">
        <v>11140.9197</v>
      </c>
      <c r="G11315" s="1">
        <v>236.7961</v>
      </c>
      <c r="H11315" s="1">
        <v>-190494.91899999999</v>
      </c>
      <c r="I11315" s="1">
        <v>7435.3904000000002</v>
      </c>
      <c r="J11315" s="1">
        <v>45429.983699999997</v>
      </c>
      <c r="K11315" s="1">
        <v>-107825.7824</v>
      </c>
      <c r="L11315" s="1">
        <v>303.68900000000002</v>
      </c>
      <c r="M11315" s="1">
        <v>-153255.766</v>
      </c>
      <c r="N11315" s="1">
        <v>-107541.9483</v>
      </c>
      <c r="O11315" s="1">
        <v>302.52460000000002</v>
      </c>
      <c r="P11315" s="1">
        <v>-33.171399999999998</v>
      </c>
      <c r="Q11315" s="1">
        <v>-28.738199999999999</v>
      </c>
      <c r="R11315" s="1">
        <v>678906.56200000003</v>
      </c>
      <c r="S11315" s="1">
        <v>2.6804000000000001</v>
      </c>
      <c r="T11315" s="1">
        <v>2.6509999999999998</v>
      </c>
    </row>
    <row r="11316" spans="1:20" x14ac:dyDescent="0.3">
      <c r="A11316" s="8" t="s">
        <v>168</v>
      </c>
      <c r="B11316" s="8" t="s">
        <v>12</v>
      </c>
      <c r="C11316" s="1">
        <v>3.39</v>
      </c>
      <c r="D11316" s="1">
        <v>3220.0918999999999</v>
      </c>
      <c r="E11316" s="1">
        <v>15391.284600000001</v>
      </c>
      <c r="F11316" s="1">
        <v>10996.8246</v>
      </c>
      <c r="G11316" s="1">
        <v>234.42660000000001</v>
      </c>
      <c r="H11316" s="1">
        <v>-190700.7997</v>
      </c>
      <c r="I11316" s="1">
        <v>7722.1669000000002</v>
      </c>
      <c r="J11316" s="1">
        <v>45452.497199999998</v>
      </c>
      <c r="K11316" s="1">
        <v>-107683.50810000001</v>
      </c>
      <c r="L11316" s="1">
        <v>303.83949999999999</v>
      </c>
      <c r="M11316" s="1">
        <v>-153136.00529999999</v>
      </c>
      <c r="N11316" s="1">
        <v>-107409.53350000001</v>
      </c>
      <c r="O11316" s="1">
        <v>302.52589999999998</v>
      </c>
      <c r="P11316" s="1">
        <v>49.081099999999999</v>
      </c>
      <c r="Q11316" s="1">
        <v>54.374499999999998</v>
      </c>
      <c r="R11316" s="1">
        <v>678487.15969999996</v>
      </c>
      <c r="S11316" s="1">
        <v>-1.2284999999999999</v>
      </c>
      <c r="T11316" s="1">
        <v>-1.2287999999999999</v>
      </c>
    </row>
    <row r="11317" spans="1:20" x14ac:dyDescent="0.3">
      <c r="A11317" s="8" t="s">
        <v>168</v>
      </c>
      <c r="B11317" s="8" t="s">
        <v>12</v>
      </c>
      <c r="C11317" s="1">
        <v>3.4</v>
      </c>
      <c r="D11317" s="1">
        <v>3259.5210999999999</v>
      </c>
      <c r="E11317" s="1">
        <v>15226.301600000001</v>
      </c>
      <c r="F11317" s="1">
        <v>11057.2834</v>
      </c>
      <c r="G11317" s="1">
        <v>222.52699999999999</v>
      </c>
      <c r="H11317" s="1">
        <v>-190569.0086</v>
      </c>
      <c r="I11317" s="1">
        <v>7224.9867999999997</v>
      </c>
      <c r="J11317" s="1">
        <v>45326.267</v>
      </c>
      <c r="K11317" s="1">
        <v>-108252.1217</v>
      </c>
      <c r="L11317" s="1">
        <v>302.9957</v>
      </c>
      <c r="M11317" s="1">
        <v>-153578.38870000001</v>
      </c>
      <c r="N11317" s="1">
        <v>-107971.21279999999</v>
      </c>
      <c r="O11317" s="1">
        <v>302.5025</v>
      </c>
      <c r="P11317" s="1">
        <v>-295.8954</v>
      </c>
      <c r="Q11317" s="1">
        <v>-291.76459999999997</v>
      </c>
      <c r="R11317" s="1">
        <v>677591.12430000002</v>
      </c>
      <c r="S11317" s="1">
        <v>2.2204999999999999</v>
      </c>
      <c r="T11317" s="1">
        <v>2.2341000000000002</v>
      </c>
    </row>
    <row r="11318" spans="1:20" x14ac:dyDescent="0.3">
      <c r="A11318" s="8" t="s">
        <v>168</v>
      </c>
      <c r="B11318" s="8" t="s">
        <v>12</v>
      </c>
      <c r="C11318" s="1">
        <v>3.41</v>
      </c>
      <c r="D11318" s="1">
        <v>3173.7374</v>
      </c>
      <c r="E11318" s="1">
        <v>15210.0237</v>
      </c>
      <c r="F11318" s="1">
        <v>11080.57</v>
      </c>
      <c r="G11318" s="1">
        <v>235.4281</v>
      </c>
      <c r="H11318" s="1">
        <v>-191182.50659999999</v>
      </c>
      <c r="I11318" s="1">
        <v>7840.4624999999996</v>
      </c>
      <c r="J11318" s="1">
        <v>45353.039199999999</v>
      </c>
      <c r="K11318" s="1">
        <v>-108289.24559999999</v>
      </c>
      <c r="L11318" s="1">
        <v>303.17469999999997</v>
      </c>
      <c r="M11318" s="1">
        <v>-153642.28479999999</v>
      </c>
      <c r="N11318" s="1">
        <v>-108002.17449999999</v>
      </c>
      <c r="O11318" s="1">
        <v>302.25110000000001</v>
      </c>
      <c r="P11318" s="1">
        <v>116.87050000000001</v>
      </c>
      <c r="Q11318" s="1">
        <v>117.72199999999999</v>
      </c>
      <c r="R11318" s="1">
        <v>677627.87210000004</v>
      </c>
      <c r="S11318" s="1">
        <v>2.38</v>
      </c>
      <c r="T11318" s="1">
        <v>2.3652000000000002</v>
      </c>
    </row>
    <row r="11319" spans="1:20" x14ac:dyDescent="0.3">
      <c r="A11319" s="8" t="s">
        <v>168</v>
      </c>
      <c r="B11319" s="8" t="s">
        <v>12</v>
      </c>
      <c r="C11319" s="1">
        <v>3.42</v>
      </c>
      <c r="D11319" s="1">
        <v>3272.1273999999999</v>
      </c>
      <c r="E11319" s="1">
        <v>15174.508099999999</v>
      </c>
      <c r="F11319" s="1">
        <v>11126.0489</v>
      </c>
      <c r="G11319" s="1">
        <v>242.37260000000001</v>
      </c>
      <c r="H11319" s="1">
        <v>-190504.25289999999</v>
      </c>
      <c r="I11319" s="1">
        <v>7681.4867999999997</v>
      </c>
      <c r="J11319" s="1">
        <v>45117.918899999997</v>
      </c>
      <c r="K11319" s="1">
        <v>-107889.7901</v>
      </c>
      <c r="L11319" s="1">
        <v>301.60300000000001</v>
      </c>
      <c r="M11319" s="1">
        <v>-153007.70910000001</v>
      </c>
      <c r="N11319" s="1">
        <v>-107596.3091</v>
      </c>
      <c r="O11319" s="1">
        <v>302.04140000000001</v>
      </c>
      <c r="P11319" s="1">
        <v>-88.424199999999999</v>
      </c>
      <c r="Q11319" s="1">
        <v>-86.402900000000002</v>
      </c>
      <c r="R11319" s="1">
        <v>679587.28200000001</v>
      </c>
      <c r="S11319" s="1">
        <v>1.1028</v>
      </c>
      <c r="T11319" s="1">
        <v>1.1066</v>
      </c>
    </row>
    <row r="11320" spans="1:20" x14ac:dyDescent="0.3">
      <c r="A11320" s="8" t="s">
        <v>168</v>
      </c>
      <c r="B11320" s="8" t="s">
        <v>12</v>
      </c>
      <c r="C11320" s="1">
        <v>3.43</v>
      </c>
      <c r="D11320" s="1">
        <v>3213.3793000000001</v>
      </c>
      <c r="E11320" s="1">
        <v>15339.9828</v>
      </c>
      <c r="F11320" s="1">
        <v>10976.587</v>
      </c>
      <c r="G11320" s="1">
        <v>244.59889999999999</v>
      </c>
      <c r="H11320" s="1">
        <v>-190485.4829</v>
      </c>
      <c r="I11320" s="1">
        <v>7437.7975999999999</v>
      </c>
      <c r="J11320" s="1">
        <v>45161.949099999998</v>
      </c>
      <c r="K11320" s="1">
        <v>-108111.18829999999</v>
      </c>
      <c r="L11320" s="1">
        <v>301.89729999999997</v>
      </c>
      <c r="M11320" s="1">
        <v>-153273.13740000001</v>
      </c>
      <c r="N11320" s="1">
        <v>-107818.89479999999</v>
      </c>
      <c r="O11320" s="1">
        <v>302.07420000000002</v>
      </c>
      <c r="P11320" s="1">
        <v>-112.20310000000001</v>
      </c>
      <c r="Q11320" s="1">
        <v>-116.05289999999999</v>
      </c>
      <c r="R11320" s="1">
        <v>680326.45019999996</v>
      </c>
      <c r="S11320" s="1">
        <v>-0.87760000000000005</v>
      </c>
      <c r="T11320" s="1">
        <v>-0.86539999999999995</v>
      </c>
    </row>
    <row r="11321" spans="1:20" x14ac:dyDescent="0.3">
      <c r="A11321" s="8" t="s">
        <v>168</v>
      </c>
      <c r="B11321" s="8" t="s">
        <v>12</v>
      </c>
      <c r="C11321" s="1">
        <v>3.44</v>
      </c>
      <c r="D11321" s="1">
        <v>3204.4906999999998</v>
      </c>
      <c r="E11321" s="1">
        <v>15276.1867</v>
      </c>
      <c r="F11321" s="1">
        <v>11144.731900000001</v>
      </c>
      <c r="G11321" s="1">
        <v>250.72319999999999</v>
      </c>
      <c r="H11321" s="1">
        <v>-190757.06419999999</v>
      </c>
      <c r="I11321" s="1">
        <v>7582.9096</v>
      </c>
      <c r="J11321" s="1">
        <v>45054.713499999998</v>
      </c>
      <c r="K11321" s="1">
        <v>-108243.3086</v>
      </c>
      <c r="L11321" s="1">
        <v>301.18049999999999</v>
      </c>
      <c r="M11321" s="1">
        <v>-153298.0221</v>
      </c>
      <c r="N11321" s="1">
        <v>-107972.16069999999</v>
      </c>
      <c r="O11321" s="1">
        <v>302.16539999999998</v>
      </c>
      <c r="P11321" s="1">
        <v>-200.35939999999999</v>
      </c>
      <c r="Q11321" s="1">
        <v>-195.1934</v>
      </c>
      <c r="R11321" s="1">
        <v>678212.16310000001</v>
      </c>
      <c r="S11321" s="1">
        <v>0.68879999999999997</v>
      </c>
      <c r="T11321" s="1">
        <v>0.67390000000000005</v>
      </c>
    </row>
    <row r="11322" spans="1:20" x14ac:dyDescent="0.3">
      <c r="A11322" s="8" t="s">
        <v>168</v>
      </c>
      <c r="B11322" s="8" t="s">
        <v>12</v>
      </c>
      <c r="C11322" s="1">
        <v>3.45</v>
      </c>
      <c r="D11322" s="1">
        <v>3261.7397000000001</v>
      </c>
      <c r="E11322" s="1">
        <v>15527.954599999999</v>
      </c>
      <c r="F11322" s="1">
        <v>11025.3125</v>
      </c>
      <c r="G11322" s="1">
        <v>249.03890000000001</v>
      </c>
      <c r="H11322" s="1">
        <v>-189756.10860000001</v>
      </c>
      <c r="I11322" s="1">
        <v>7187.6252000000004</v>
      </c>
      <c r="J11322" s="1">
        <v>45284.637699999999</v>
      </c>
      <c r="K11322" s="1">
        <v>-107219.8002</v>
      </c>
      <c r="L11322" s="1">
        <v>302.7174</v>
      </c>
      <c r="M11322" s="1">
        <v>-152504.43780000001</v>
      </c>
      <c r="N11322" s="1">
        <v>-106939.63310000001</v>
      </c>
      <c r="O11322" s="1">
        <v>302.22800000000001</v>
      </c>
      <c r="P11322" s="1">
        <v>-347.51760000000002</v>
      </c>
      <c r="Q11322" s="1">
        <v>-352.83300000000003</v>
      </c>
      <c r="R11322" s="1">
        <v>681164.15549999999</v>
      </c>
      <c r="S11322" s="1">
        <v>3.5672000000000001</v>
      </c>
      <c r="T11322" s="1">
        <v>3.6154999999999999</v>
      </c>
    </row>
    <row r="11323" spans="1:20" x14ac:dyDescent="0.3">
      <c r="A11323" s="8" t="s">
        <v>168</v>
      </c>
      <c r="B11323" s="8" t="s">
        <v>12</v>
      </c>
      <c r="C11323" s="1">
        <v>3.46</v>
      </c>
      <c r="D11323" s="1">
        <v>3195.6268</v>
      </c>
      <c r="E11323" s="1">
        <v>15307.8392</v>
      </c>
      <c r="F11323" s="1">
        <v>11097.647999999999</v>
      </c>
      <c r="G11323" s="1">
        <v>232.6842</v>
      </c>
      <c r="H11323" s="1">
        <v>-190692.02439999999</v>
      </c>
      <c r="I11323" s="1">
        <v>7574.4115000000002</v>
      </c>
      <c r="J11323" s="1">
        <v>45491.4234</v>
      </c>
      <c r="K11323" s="1">
        <v>-107792.3915</v>
      </c>
      <c r="L11323" s="1">
        <v>304.09980000000002</v>
      </c>
      <c r="M11323" s="1">
        <v>-153283.81479999999</v>
      </c>
      <c r="N11323" s="1">
        <v>-107509.4526</v>
      </c>
      <c r="O11323" s="1">
        <v>303.0127</v>
      </c>
      <c r="P11323" s="1">
        <v>98.429599999999994</v>
      </c>
      <c r="Q11323" s="1">
        <v>91.685000000000002</v>
      </c>
      <c r="R11323" s="1">
        <v>677649.70959999994</v>
      </c>
      <c r="S11323" s="1">
        <v>1.0230999999999999</v>
      </c>
      <c r="T11323" s="1">
        <v>1.0086999999999999</v>
      </c>
    </row>
    <row r="11324" spans="1:20" x14ac:dyDescent="0.3">
      <c r="A11324" s="8" t="s">
        <v>168</v>
      </c>
      <c r="B11324" s="8" t="s">
        <v>12</v>
      </c>
      <c r="C11324" s="1">
        <v>3.47</v>
      </c>
      <c r="D11324" s="1">
        <v>3185.1106</v>
      </c>
      <c r="E11324" s="1">
        <v>15469.034600000001</v>
      </c>
      <c r="F11324" s="1">
        <v>11119.936100000001</v>
      </c>
      <c r="G11324" s="1">
        <v>238.8569</v>
      </c>
      <c r="H11324" s="1">
        <v>-190784.40160000001</v>
      </c>
      <c r="I11324" s="1">
        <v>7508.5735999999997</v>
      </c>
      <c r="J11324" s="1">
        <v>45239.413500000002</v>
      </c>
      <c r="K11324" s="1">
        <v>-108023.47629999999</v>
      </c>
      <c r="L11324" s="1">
        <v>302.4151</v>
      </c>
      <c r="M11324" s="1">
        <v>-153262.8898</v>
      </c>
      <c r="N11324" s="1">
        <v>-107741.0634</v>
      </c>
      <c r="O11324" s="1">
        <v>302.57810000000001</v>
      </c>
      <c r="P11324" s="1">
        <v>42.7502</v>
      </c>
      <c r="Q11324" s="1">
        <v>39.336500000000001</v>
      </c>
      <c r="R11324" s="1">
        <v>679109.16509999998</v>
      </c>
      <c r="S11324" s="1">
        <v>1.1457999999999999</v>
      </c>
      <c r="T11324" s="1">
        <v>1.1394</v>
      </c>
    </row>
    <row r="11325" spans="1:20" x14ac:dyDescent="0.3">
      <c r="A11325" s="8" t="s">
        <v>168</v>
      </c>
      <c r="B11325" s="8" t="s">
        <v>12</v>
      </c>
      <c r="C11325" s="1">
        <v>3.48</v>
      </c>
      <c r="D11325" s="1">
        <v>3263.9953</v>
      </c>
      <c r="E11325" s="1">
        <v>15142.168600000001</v>
      </c>
      <c r="F11325" s="1">
        <v>11067.134099999999</v>
      </c>
      <c r="G11325" s="1">
        <v>234.26159999999999</v>
      </c>
      <c r="H11325" s="1">
        <v>-190068.6183</v>
      </c>
      <c r="I11325" s="1">
        <v>7449.4238999999998</v>
      </c>
      <c r="J11325" s="1">
        <v>45269.724600000001</v>
      </c>
      <c r="K11325" s="1">
        <v>-107641.9102</v>
      </c>
      <c r="L11325" s="1">
        <v>302.61779999999999</v>
      </c>
      <c r="M11325" s="1">
        <v>-152911.6348</v>
      </c>
      <c r="N11325" s="1">
        <v>-107359.3486</v>
      </c>
      <c r="O11325" s="1">
        <v>302.18270000000001</v>
      </c>
      <c r="P11325" s="1">
        <v>-132.49289999999999</v>
      </c>
      <c r="Q11325" s="1">
        <v>-131.9049</v>
      </c>
      <c r="R11325" s="1">
        <v>679555.6618</v>
      </c>
      <c r="S11325" s="1">
        <v>1.7877000000000001</v>
      </c>
      <c r="T11325" s="1">
        <v>1.8006</v>
      </c>
    </row>
    <row r="11326" spans="1:20" x14ac:dyDescent="0.3">
      <c r="A11326" s="8" t="s">
        <v>168</v>
      </c>
      <c r="B11326" s="8" t="s">
        <v>12</v>
      </c>
      <c r="C11326" s="1">
        <v>3.49</v>
      </c>
      <c r="D11326" s="1">
        <v>3237.8678</v>
      </c>
      <c r="E11326" s="1">
        <v>15253.816199999999</v>
      </c>
      <c r="F11326" s="1">
        <v>11041.552900000001</v>
      </c>
      <c r="G11326" s="1">
        <v>230.12260000000001</v>
      </c>
      <c r="H11326" s="1">
        <v>-189698.71660000001</v>
      </c>
      <c r="I11326" s="1">
        <v>7384.3855000000003</v>
      </c>
      <c r="J11326" s="1">
        <v>45132.099699999999</v>
      </c>
      <c r="K11326" s="1">
        <v>-107418.8719</v>
      </c>
      <c r="L11326" s="1">
        <v>301.69779999999997</v>
      </c>
      <c r="M11326" s="1">
        <v>-152550.97159999999</v>
      </c>
      <c r="N11326" s="1">
        <v>-107131.164</v>
      </c>
      <c r="O11326" s="1">
        <v>303.4785</v>
      </c>
      <c r="P11326" s="1">
        <v>-71.330200000000005</v>
      </c>
      <c r="Q11326" s="1">
        <v>-74.675600000000003</v>
      </c>
      <c r="R11326" s="1">
        <v>681185.06949999998</v>
      </c>
      <c r="S11326" s="1">
        <v>1.3768</v>
      </c>
      <c r="T11326" s="1">
        <v>1.3767</v>
      </c>
    </row>
    <row r="11327" spans="1:20" x14ac:dyDescent="0.3">
      <c r="A11327" s="8" t="s">
        <v>168</v>
      </c>
      <c r="B11327" s="8" t="s">
        <v>12</v>
      </c>
      <c r="C11327" s="1">
        <v>3.5</v>
      </c>
      <c r="D11327" s="1">
        <v>3278.0057000000002</v>
      </c>
      <c r="E11327" s="1">
        <v>15357.598</v>
      </c>
      <c r="F11327" s="1">
        <v>10977.438399999999</v>
      </c>
      <c r="G11327" s="1">
        <v>233.6797</v>
      </c>
      <c r="H11327" s="1">
        <v>-190500</v>
      </c>
      <c r="I11327" s="1">
        <v>7189.2847000000002</v>
      </c>
      <c r="J11327" s="1">
        <v>45191.1296</v>
      </c>
      <c r="K11327" s="1">
        <v>-108272.8639</v>
      </c>
      <c r="L11327" s="1">
        <v>302.0924</v>
      </c>
      <c r="M11327" s="1">
        <v>-153463.99350000001</v>
      </c>
      <c r="N11327" s="1">
        <v>-107987.8959</v>
      </c>
      <c r="O11327" s="1">
        <v>302.72550000000001</v>
      </c>
      <c r="P11327" s="1">
        <v>-344.8349</v>
      </c>
      <c r="Q11327" s="1">
        <v>-346.79360000000003</v>
      </c>
      <c r="R11327" s="1">
        <v>679567.02289999998</v>
      </c>
      <c r="S11327" s="1">
        <v>0.7823</v>
      </c>
      <c r="T11327" s="1">
        <v>0.78139999999999998</v>
      </c>
    </row>
    <row r="11328" spans="1:20" x14ac:dyDescent="0.3">
      <c r="A11328" s="8" t="s">
        <v>168</v>
      </c>
      <c r="B11328" s="8" t="s">
        <v>12</v>
      </c>
      <c r="C11328" s="1">
        <v>3.51</v>
      </c>
      <c r="D11328" s="1">
        <v>3300.5194000000001</v>
      </c>
      <c r="E11328" s="1">
        <v>15211.797</v>
      </c>
      <c r="F11328" s="1">
        <v>11061.905199999999</v>
      </c>
      <c r="G11328" s="1">
        <v>243.58449999999999</v>
      </c>
      <c r="H11328" s="1">
        <v>-190350.52160000001</v>
      </c>
      <c r="I11328" s="1">
        <v>7424.2784000000001</v>
      </c>
      <c r="J11328" s="1">
        <v>45113.466</v>
      </c>
      <c r="K11328" s="1">
        <v>-107994.9711</v>
      </c>
      <c r="L11328" s="1">
        <v>301.57319999999999</v>
      </c>
      <c r="M11328" s="1">
        <v>-153108.43710000001</v>
      </c>
      <c r="N11328" s="1">
        <v>-107708.5579</v>
      </c>
      <c r="O11328" s="1">
        <v>302.46769999999998</v>
      </c>
      <c r="P11328" s="1">
        <v>253.04929999999999</v>
      </c>
      <c r="Q11328" s="1">
        <v>250.73580000000001</v>
      </c>
      <c r="R11328" s="1">
        <v>677028.4</v>
      </c>
      <c r="S11328" s="1">
        <v>4.2488000000000001</v>
      </c>
      <c r="T11328" s="1">
        <v>4.1731999999999996</v>
      </c>
    </row>
    <row r="11329" spans="1:20" x14ac:dyDescent="0.3">
      <c r="A11329" s="8" t="s">
        <v>168</v>
      </c>
      <c r="B11329" s="8" t="s">
        <v>12</v>
      </c>
      <c r="C11329" s="1">
        <v>3.52</v>
      </c>
      <c r="D11329" s="1">
        <v>3205.2305999999999</v>
      </c>
      <c r="E11329" s="1">
        <v>15267.332</v>
      </c>
      <c r="F11329" s="1">
        <v>10999.3024</v>
      </c>
      <c r="G11329" s="1">
        <v>247.36619999999999</v>
      </c>
      <c r="H11329" s="1">
        <v>-190326.85620000001</v>
      </c>
      <c r="I11329" s="1">
        <v>7375.8446999999996</v>
      </c>
      <c r="J11329" s="1">
        <v>45170.703200000004</v>
      </c>
      <c r="K11329" s="1">
        <v>-108061.07709999999</v>
      </c>
      <c r="L11329" s="1">
        <v>301.95580000000001</v>
      </c>
      <c r="M11329" s="1">
        <v>-153231.78030000001</v>
      </c>
      <c r="N11329" s="1">
        <v>-107778.4325</v>
      </c>
      <c r="O11329" s="1">
        <v>302.11290000000002</v>
      </c>
      <c r="P11329" s="1">
        <v>-283.00040000000001</v>
      </c>
      <c r="Q11329" s="1">
        <v>-275.08390000000003</v>
      </c>
      <c r="R11329" s="1">
        <v>679387.75800000003</v>
      </c>
      <c r="S11329" s="1">
        <v>1.9382999999999999</v>
      </c>
      <c r="T11329" s="1">
        <v>1.9372</v>
      </c>
    </row>
    <row r="11330" spans="1:20" x14ac:dyDescent="0.3">
      <c r="A11330" s="8" t="s">
        <v>168</v>
      </c>
      <c r="B11330" s="8" t="s">
        <v>12</v>
      </c>
      <c r="C11330" s="1">
        <v>3.53</v>
      </c>
      <c r="D11330" s="1">
        <v>3263.3768</v>
      </c>
      <c r="E11330" s="1">
        <v>15133.6999</v>
      </c>
      <c r="F11330" s="1">
        <v>11021.279500000001</v>
      </c>
      <c r="G11330" s="1">
        <v>246.84049999999999</v>
      </c>
      <c r="H11330" s="1">
        <v>-189765.19829999999</v>
      </c>
      <c r="I11330" s="1">
        <v>7214.55</v>
      </c>
      <c r="J11330" s="1">
        <v>45569.883000000002</v>
      </c>
      <c r="K11330" s="1">
        <v>-107315.5686</v>
      </c>
      <c r="L11330" s="1">
        <v>304.62419999999997</v>
      </c>
      <c r="M11330" s="1">
        <v>-152885.4516</v>
      </c>
      <c r="N11330" s="1">
        <v>-107014.8119</v>
      </c>
      <c r="O11330" s="1">
        <v>302.95699999999999</v>
      </c>
      <c r="P11330" s="1">
        <v>-231.2525</v>
      </c>
      <c r="Q11330" s="1">
        <v>-231.74969999999999</v>
      </c>
      <c r="R11330" s="1">
        <v>679874.82220000005</v>
      </c>
      <c r="S11330" s="1">
        <v>0.50990000000000002</v>
      </c>
      <c r="T11330" s="1">
        <v>0.49840000000000001</v>
      </c>
    </row>
    <row r="11331" spans="1:20" x14ac:dyDescent="0.3">
      <c r="A11331" s="8" t="s">
        <v>168</v>
      </c>
      <c r="B11331" s="8" t="s">
        <v>12</v>
      </c>
      <c r="C11331" s="1">
        <v>3.54</v>
      </c>
      <c r="D11331" s="1">
        <v>3161.2118</v>
      </c>
      <c r="E11331" s="1">
        <v>15284.065399999999</v>
      </c>
      <c r="F11331" s="1">
        <v>11021.7765</v>
      </c>
      <c r="G11331" s="1">
        <v>244.86109999999999</v>
      </c>
      <c r="H11331" s="1">
        <v>-190747.80840000001</v>
      </c>
      <c r="I11331" s="1">
        <v>7850.0110000000004</v>
      </c>
      <c r="J11331" s="1">
        <v>45210.3292</v>
      </c>
      <c r="K11331" s="1">
        <v>-107975.5533</v>
      </c>
      <c r="L11331" s="1">
        <v>302.22070000000002</v>
      </c>
      <c r="M11331" s="1">
        <v>-153185.88250000001</v>
      </c>
      <c r="N11331" s="1">
        <v>-107694.56140000001</v>
      </c>
      <c r="O11331" s="1">
        <v>302.88099999999997</v>
      </c>
      <c r="P11331" s="1">
        <v>598.57050000000004</v>
      </c>
      <c r="Q11331" s="1">
        <v>601.73630000000003</v>
      </c>
      <c r="R11331" s="1">
        <v>678145.43189999997</v>
      </c>
      <c r="S11331" s="1">
        <v>0.72250000000000003</v>
      </c>
      <c r="T11331" s="1">
        <v>0.70409999999999995</v>
      </c>
    </row>
    <row r="11332" spans="1:20" x14ac:dyDescent="0.3">
      <c r="A11332" s="8" t="s">
        <v>168</v>
      </c>
      <c r="B11332" s="8" t="s">
        <v>12</v>
      </c>
      <c r="C11332" s="1">
        <v>3.55</v>
      </c>
      <c r="D11332" s="1">
        <v>3282.8271</v>
      </c>
      <c r="E11332" s="1">
        <v>15381.6294</v>
      </c>
      <c r="F11332" s="1">
        <v>11035.536400000001</v>
      </c>
      <c r="G11332" s="1">
        <v>227.3801</v>
      </c>
      <c r="H11332" s="1">
        <v>-190762.31709999999</v>
      </c>
      <c r="I11332" s="1">
        <v>7595.9714000000004</v>
      </c>
      <c r="J11332" s="1">
        <v>45103.734400000001</v>
      </c>
      <c r="K11332" s="1">
        <v>-108135.2383</v>
      </c>
      <c r="L11332" s="1">
        <v>301.50810000000001</v>
      </c>
      <c r="M11332" s="1">
        <v>-153238.97279999999</v>
      </c>
      <c r="N11332" s="1">
        <v>-107850.1841</v>
      </c>
      <c r="O11332" s="1">
        <v>302.20909999999998</v>
      </c>
      <c r="P11332" s="1">
        <v>-151.00960000000001</v>
      </c>
      <c r="Q11332" s="1">
        <v>-146.64510000000001</v>
      </c>
      <c r="R11332" s="1">
        <v>679025.36739999999</v>
      </c>
      <c r="S11332" s="1">
        <v>0.2455</v>
      </c>
      <c r="T11332" s="1">
        <v>0.2026</v>
      </c>
    </row>
    <row r="11333" spans="1:20" x14ac:dyDescent="0.3">
      <c r="A11333" s="8" t="s">
        <v>168</v>
      </c>
      <c r="B11333" s="8" t="s">
        <v>12</v>
      </c>
      <c r="C11333" s="1">
        <v>3.56</v>
      </c>
      <c r="D11333" s="1">
        <v>3244.7312000000002</v>
      </c>
      <c r="E11333" s="1">
        <v>15344.371499999999</v>
      </c>
      <c r="F11333" s="1">
        <v>11029.1579</v>
      </c>
      <c r="G11333" s="1">
        <v>235.06559999999999</v>
      </c>
      <c r="H11333" s="1">
        <v>-190310.70300000001</v>
      </c>
      <c r="I11333" s="1">
        <v>7501.9749000000002</v>
      </c>
      <c r="J11333" s="1">
        <v>45350.285400000001</v>
      </c>
      <c r="K11333" s="1">
        <v>-107605.1165</v>
      </c>
      <c r="L11333" s="1">
        <v>303.15629999999999</v>
      </c>
      <c r="M11333" s="1">
        <v>-152955.4019</v>
      </c>
      <c r="N11333" s="1">
        <v>-107325.1611</v>
      </c>
      <c r="O11333" s="1">
        <v>302.18200000000002</v>
      </c>
      <c r="P11333" s="1">
        <v>85.9221</v>
      </c>
      <c r="Q11333" s="1">
        <v>77.562899999999999</v>
      </c>
      <c r="R11333" s="1">
        <v>677448.45250000001</v>
      </c>
      <c r="S11333" s="1">
        <v>1.093</v>
      </c>
      <c r="T11333" s="1">
        <v>1.1005</v>
      </c>
    </row>
    <row r="11334" spans="1:20" x14ac:dyDescent="0.3">
      <c r="A11334" s="8" t="s">
        <v>168</v>
      </c>
      <c r="B11334" s="8" t="s">
        <v>12</v>
      </c>
      <c r="C11334" s="1">
        <v>3.57</v>
      </c>
      <c r="D11334" s="1">
        <v>3222.8582999999999</v>
      </c>
      <c r="E11334" s="1">
        <v>15134.725899999999</v>
      </c>
      <c r="F11334" s="1">
        <v>11067.1957</v>
      </c>
      <c r="G11334" s="1">
        <v>255.51320000000001</v>
      </c>
      <c r="H11334" s="1">
        <v>-190007.7421</v>
      </c>
      <c r="I11334" s="1">
        <v>7530.6246000000001</v>
      </c>
      <c r="J11334" s="1">
        <v>45345.001499999998</v>
      </c>
      <c r="K11334" s="1">
        <v>-107451.82279999999</v>
      </c>
      <c r="L11334" s="1">
        <v>303.12099999999998</v>
      </c>
      <c r="M11334" s="1">
        <v>-152796.82430000001</v>
      </c>
      <c r="N11334" s="1">
        <v>-107175.2638</v>
      </c>
      <c r="O11334" s="1">
        <v>302.57619999999997</v>
      </c>
      <c r="P11334" s="1">
        <v>317.51310000000001</v>
      </c>
      <c r="Q11334" s="1">
        <v>317.41699999999997</v>
      </c>
      <c r="R11334" s="1">
        <v>677013.50080000004</v>
      </c>
      <c r="S11334" s="1">
        <v>0.35299999999999998</v>
      </c>
      <c r="T11334" s="1">
        <v>0.32229999999999998</v>
      </c>
    </row>
    <row r="11335" spans="1:20" x14ac:dyDescent="0.3">
      <c r="A11335" s="8" t="s">
        <v>168</v>
      </c>
      <c r="B11335" s="8" t="s">
        <v>12</v>
      </c>
      <c r="C11335" s="1">
        <v>3.58</v>
      </c>
      <c r="D11335" s="1">
        <v>3197.7379000000001</v>
      </c>
      <c r="E11335" s="1">
        <v>15283.150600000001</v>
      </c>
      <c r="F11335" s="1">
        <v>11029.315399999999</v>
      </c>
      <c r="G11335" s="1">
        <v>246.10599999999999</v>
      </c>
      <c r="H11335" s="1">
        <v>-190352.8406</v>
      </c>
      <c r="I11335" s="1">
        <v>7137.3197</v>
      </c>
      <c r="J11335" s="1">
        <v>45194.037799999998</v>
      </c>
      <c r="K11335" s="1">
        <v>-108265.17329999999</v>
      </c>
      <c r="L11335" s="1">
        <v>302.11180000000002</v>
      </c>
      <c r="M11335" s="1">
        <v>-153459.21109999999</v>
      </c>
      <c r="N11335" s="1">
        <v>-107981.30650000001</v>
      </c>
      <c r="O11335" s="1">
        <v>302.3322</v>
      </c>
      <c r="P11335" s="1">
        <v>-246.98849999999999</v>
      </c>
      <c r="Q11335" s="1">
        <v>-251.5635</v>
      </c>
      <c r="R11335" s="1">
        <v>678014.37340000004</v>
      </c>
      <c r="S11335" s="1">
        <v>1.7771999999999999</v>
      </c>
      <c r="T11335" s="1">
        <v>1.7794000000000001</v>
      </c>
    </row>
    <row r="11336" spans="1:20" x14ac:dyDescent="0.3">
      <c r="A11336" s="8" t="s">
        <v>168</v>
      </c>
      <c r="B11336" s="8" t="s">
        <v>12</v>
      </c>
      <c r="C11336" s="1">
        <v>3.59</v>
      </c>
      <c r="D11336" s="1">
        <v>3226.7148999999999</v>
      </c>
      <c r="E11336" s="1">
        <v>15306.6276</v>
      </c>
      <c r="F11336" s="1">
        <v>11017.426299999999</v>
      </c>
      <c r="G11336" s="1">
        <v>244.49639999999999</v>
      </c>
      <c r="H11336" s="1">
        <v>-190039.9106</v>
      </c>
      <c r="I11336" s="1">
        <v>7352.9260999999997</v>
      </c>
      <c r="J11336" s="1">
        <v>45783.208500000001</v>
      </c>
      <c r="K11336" s="1">
        <v>-107108.5108</v>
      </c>
      <c r="L11336" s="1">
        <v>306.05029999999999</v>
      </c>
      <c r="M11336" s="1">
        <v>-152891.7193</v>
      </c>
      <c r="N11336" s="1">
        <v>-106831.98880000001</v>
      </c>
      <c r="O11336" s="1">
        <v>302.6755</v>
      </c>
      <c r="P11336" s="1">
        <v>-129.0402</v>
      </c>
      <c r="Q11336" s="1">
        <v>-125.2555</v>
      </c>
      <c r="R11336" s="1">
        <v>678740.40980000002</v>
      </c>
      <c r="S11336" s="1">
        <v>2.0242</v>
      </c>
      <c r="T11336" s="1">
        <v>1.9930000000000001</v>
      </c>
    </row>
    <row r="11337" spans="1:20" x14ac:dyDescent="0.3">
      <c r="A11337" s="8" t="s">
        <v>168</v>
      </c>
      <c r="B11337" s="8" t="s">
        <v>12</v>
      </c>
      <c r="C11337" s="1">
        <v>3.6</v>
      </c>
      <c r="D11337" s="1">
        <v>3212.9358000000002</v>
      </c>
      <c r="E11337" s="1">
        <v>15265.1769</v>
      </c>
      <c r="F11337" s="1">
        <v>11008.013999999999</v>
      </c>
      <c r="G11337" s="1">
        <v>242.8758</v>
      </c>
      <c r="H11337" s="1">
        <v>-190707.63510000001</v>
      </c>
      <c r="I11337" s="1">
        <v>8000.1836999999996</v>
      </c>
      <c r="J11337" s="1">
        <v>45342.908300000003</v>
      </c>
      <c r="K11337" s="1">
        <v>-107635.54059999999</v>
      </c>
      <c r="L11337" s="1">
        <v>303.10700000000003</v>
      </c>
      <c r="M11337" s="1">
        <v>-152978.44899999999</v>
      </c>
      <c r="N11337" s="1">
        <v>-107358.86410000001</v>
      </c>
      <c r="O11337" s="1">
        <v>303.14330000000001</v>
      </c>
      <c r="P11337" s="1">
        <v>354.57859999999999</v>
      </c>
      <c r="Q11337" s="1">
        <v>360.10640000000001</v>
      </c>
      <c r="R11337" s="1">
        <v>679801.47030000004</v>
      </c>
      <c r="S11337" s="1">
        <v>2.2202999999999999</v>
      </c>
      <c r="T11337" s="1">
        <v>2.2404999999999999</v>
      </c>
    </row>
    <row r="11338" spans="1:20" x14ac:dyDescent="0.3">
      <c r="A11338" s="8" t="s">
        <v>168</v>
      </c>
      <c r="B11338" s="8" t="s">
        <v>12</v>
      </c>
      <c r="C11338" s="1">
        <v>3.61</v>
      </c>
      <c r="D11338" s="1">
        <v>3140.7647000000002</v>
      </c>
      <c r="E11338" s="1">
        <v>15289.0713</v>
      </c>
      <c r="F11338" s="1">
        <v>11097.9102</v>
      </c>
      <c r="G11338" s="1">
        <v>233.02969999999999</v>
      </c>
      <c r="H11338" s="1">
        <v>-190215.79440000001</v>
      </c>
      <c r="I11338" s="1">
        <v>7416.8689000000004</v>
      </c>
      <c r="J11338" s="1">
        <v>45183.625500000002</v>
      </c>
      <c r="K11338" s="1">
        <v>-107854.5241</v>
      </c>
      <c r="L11338" s="1">
        <v>302.04219999999998</v>
      </c>
      <c r="M11338" s="1">
        <v>-153038.1495</v>
      </c>
      <c r="N11338" s="1">
        <v>-107580.2435</v>
      </c>
      <c r="O11338" s="1">
        <v>302.66820000000001</v>
      </c>
      <c r="P11338" s="1">
        <v>-144.4109</v>
      </c>
      <c r="Q11338" s="1">
        <v>-151.22110000000001</v>
      </c>
      <c r="R11338" s="1">
        <v>679517.80420000001</v>
      </c>
      <c r="S11338" s="1">
        <v>2.9009999999999998</v>
      </c>
      <c r="T11338" s="1">
        <v>2.9011999999999998</v>
      </c>
    </row>
    <row r="11339" spans="1:20" x14ac:dyDescent="0.3">
      <c r="A11339" s="8" t="s">
        <v>168</v>
      </c>
      <c r="B11339" s="8" t="s">
        <v>12</v>
      </c>
      <c r="C11339" s="1">
        <v>3.62</v>
      </c>
      <c r="D11339" s="1">
        <v>3232.4178999999999</v>
      </c>
      <c r="E11339" s="1">
        <v>15350.433999999999</v>
      </c>
      <c r="F11339" s="1">
        <v>11102.9735</v>
      </c>
      <c r="G11339" s="1">
        <v>223.09280000000001</v>
      </c>
      <c r="H11339" s="1">
        <v>-190597.87890000001</v>
      </c>
      <c r="I11339" s="1">
        <v>7692.5568000000003</v>
      </c>
      <c r="J11339" s="1">
        <v>45275.788500000002</v>
      </c>
      <c r="K11339" s="1">
        <v>-107720.6153</v>
      </c>
      <c r="L11339" s="1">
        <v>302.6583</v>
      </c>
      <c r="M11339" s="1">
        <v>-152996.4038</v>
      </c>
      <c r="N11339" s="1">
        <v>-107436.0579</v>
      </c>
      <c r="O11339" s="1">
        <v>302.07260000000002</v>
      </c>
      <c r="P11339" s="1">
        <v>400.18299999999999</v>
      </c>
      <c r="Q11339" s="1">
        <v>399.49130000000002</v>
      </c>
      <c r="R11339" s="1">
        <v>681054.59039999999</v>
      </c>
      <c r="S11339" s="1">
        <v>0.58320000000000005</v>
      </c>
      <c r="T11339" s="1">
        <v>0.57030000000000003</v>
      </c>
    </row>
    <row r="11340" spans="1:20" x14ac:dyDescent="0.3">
      <c r="A11340" s="8" t="s">
        <v>168</v>
      </c>
      <c r="B11340" s="8" t="s">
        <v>12</v>
      </c>
      <c r="C11340" s="1">
        <v>3.63</v>
      </c>
      <c r="D11340" s="1">
        <v>3189.2267999999999</v>
      </c>
      <c r="E11340" s="1">
        <v>15414.4519</v>
      </c>
      <c r="F11340" s="1">
        <v>10994.0077</v>
      </c>
      <c r="G11340" s="1">
        <v>231.78700000000001</v>
      </c>
      <c r="H11340" s="1">
        <v>-190775.2972</v>
      </c>
      <c r="I11340" s="1">
        <v>7645.6224000000002</v>
      </c>
      <c r="J11340" s="1">
        <v>45597.207300000002</v>
      </c>
      <c r="K11340" s="1">
        <v>-107702.99400000001</v>
      </c>
      <c r="L11340" s="1">
        <v>304.80689999999998</v>
      </c>
      <c r="M11340" s="1">
        <v>-153300.20129999999</v>
      </c>
      <c r="N11340" s="1">
        <v>-107425.1416</v>
      </c>
      <c r="O11340" s="1">
        <v>303.24079999999998</v>
      </c>
      <c r="P11340" s="1">
        <v>-117.6046</v>
      </c>
      <c r="Q11340" s="1">
        <v>-110.58450000000001</v>
      </c>
      <c r="R11340" s="1">
        <v>680167.2206</v>
      </c>
      <c r="S11340" s="1">
        <v>0.49359999999999998</v>
      </c>
      <c r="T11340" s="1">
        <v>0.51949999999999996</v>
      </c>
    </row>
    <row r="11341" spans="1:20" x14ac:dyDescent="0.3">
      <c r="A11341" s="8" t="s">
        <v>168</v>
      </c>
      <c r="B11341" s="8" t="s">
        <v>12</v>
      </c>
      <c r="C11341" s="1">
        <v>3.64</v>
      </c>
      <c r="D11341" s="1">
        <v>3243.0560999999998</v>
      </c>
      <c r="E11341" s="1">
        <v>15143.687900000001</v>
      </c>
      <c r="F11341" s="1">
        <v>10970.8308</v>
      </c>
      <c r="G11341" s="1">
        <v>247.8698</v>
      </c>
      <c r="H11341" s="1">
        <v>-190494.22450000001</v>
      </c>
      <c r="I11341" s="1">
        <v>7468.2677999999996</v>
      </c>
      <c r="J11341" s="1">
        <v>45234.695800000001</v>
      </c>
      <c r="K11341" s="1">
        <v>-108185.8162</v>
      </c>
      <c r="L11341" s="1">
        <v>302.3836</v>
      </c>
      <c r="M11341" s="1">
        <v>-153420.51199999999</v>
      </c>
      <c r="N11341" s="1">
        <v>-107898.3294</v>
      </c>
      <c r="O11341" s="1">
        <v>301.8759</v>
      </c>
      <c r="P11341" s="1">
        <v>-291.86860000000001</v>
      </c>
      <c r="Q11341" s="1">
        <v>-293.87819999999999</v>
      </c>
      <c r="R11341" s="1">
        <v>679581.61349999998</v>
      </c>
      <c r="S11341" s="1">
        <v>-0.1087</v>
      </c>
      <c r="T11341" s="1">
        <v>-6.9500000000000006E-2</v>
      </c>
    </row>
    <row r="11342" spans="1:20" x14ac:dyDescent="0.3">
      <c r="A11342" s="8" t="s">
        <v>168</v>
      </c>
      <c r="B11342" s="8" t="s">
        <v>12</v>
      </c>
      <c r="C11342" s="1">
        <v>3.65</v>
      </c>
      <c r="D11342" s="1">
        <v>3279.6061</v>
      </c>
      <c r="E11342" s="1">
        <v>15327.0041</v>
      </c>
      <c r="F11342" s="1">
        <v>11009.028899999999</v>
      </c>
      <c r="G11342" s="1">
        <v>219.45400000000001</v>
      </c>
      <c r="H11342" s="1">
        <v>-190510.55540000001</v>
      </c>
      <c r="I11342" s="1">
        <v>7585.4960000000001</v>
      </c>
      <c r="J11342" s="1">
        <v>45200.4107</v>
      </c>
      <c r="K11342" s="1">
        <v>-107889.5555</v>
      </c>
      <c r="L11342" s="1">
        <v>302.15440000000001</v>
      </c>
      <c r="M11342" s="1">
        <v>-153089.9663</v>
      </c>
      <c r="N11342" s="1">
        <v>-107602.7978</v>
      </c>
      <c r="O11342" s="1">
        <v>301.82220000000001</v>
      </c>
      <c r="P11342" s="1">
        <v>223.59039999999999</v>
      </c>
      <c r="Q11342" s="1">
        <v>223.85509999999999</v>
      </c>
      <c r="R11342" s="1">
        <v>679862.15469999996</v>
      </c>
      <c r="S11342" s="1">
        <v>1.4691000000000001</v>
      </c>
      <c r="T11342" s="1">
        <v>1.5284</v>
      </c>
    </row>
    <row r="11343" spans="1:20" x14ac:dyDescent="0.3">
      <c r="A11343" s="8" t="s">
        <v>168</v>
      </c>
      <c r="B11343" s="8" t="s">
        <v>12</v>
      </c>
      <c r="C11343" s="1">
        <v>3.66</v>
      </c>
      <c r="D11343" s="1">
        <v>3285.6640000000002</v>
      </c>
      <c r="E11343" s="1">
        <v>15280.450500000001</v>
      </c>
      <c r="F11343" s="1">
        <v>10959.424999999999</v>
      </c>
      <c r="G11343" s="1">
        <v>222.69329999999999</v>
      </c>
      <c r="H11343" s="1">
        <v>-190441.2745</v>
      </c>
      <c r="I11343" s="1">
        <v>7333.2891</v>
      </c>
      <c r="J11343" s="1">
        <v>45055.863499999999</v>
      </c>
      <c r="K11343" s="1">
        <v>-108303.88920000001</v>
      </c>
      <c r="L11343" s="1">
        <v>301.18810000000002</v>
      </c>
      <c r="M11343" s="1">
        <v>-153359.75270000001</v>
      </c>
      <c r="N11343" s="1">
        <v>-108024.4261</v>
      </c>
      <c r="O11343" s="1">
        <v>302.00200000000001</v>
      </c>
      <c r="P11343" s="1">
        <v>-81.797700000000006</v>
      </c>
      <c r="Q11343" s="1">
        <v>-83.134699999999995</v>
      </c>
      <c r="R11343" s="1">
        <v>680144.88970000006</v>
      </c>
      <c r="S11343" s="1">
        <v>0.20330000000000001</v>
      </c>
      <c r="T11343" s="1">
        <v>0.21840000000000001</v>
      </c>
    </row>
    <row r="11344" spans="1:20" x14ac:dyDescent="0.3">
      <c r="A11344" s="8" t="s">
        <v>168</v>
      </c>
      <c r="B11344" s="8" t="s">
        <v>12</v>
      </c>
      <c r="C11344" s="1">
        <v>3.67</v>
      </c>
      <c r="D11344" s="1">
        <v>3178.5938999999998</v>
      </c>
      <c r="E11344" s="1">
        <v>15378.7165</v>
      </c>
      <c r="F11344" s="1">
        <v>10993.7053</v>
      </c>
      <c r="G11344" s="1">
        <v>224.78389999999999</v>
      </c>
      <c r="H11344" s="1">
        <v>-190514.6495</v>
      </c>
      <c r="I11344" s="1">
        <v>7553.9026999999996</v>
      </c>
      <c r="J11344" s="1">
        <v>45119.3122</v>
      </c>
      <c r="K11344" s="1">
        <v>-108065.6349</v>
      </c>
      <c r="L11344" s="1">
        <v>301.6123</v>
      </c>
      <c r="M11344" s="1">
        <v>-153184.94709999999</v>
      </c>
      <c r="N11344" s="1">
        <v>-107793.0615</v>
      </c>
      <c r="O11344" s="1">
        <v>302.0539</v>
      </c>
      <c r="P11344" s="1">
        <v>-109.965</v>
      </c>
      <c r="Q11344" s="1">
        <v>-108.7855</v>
      </c>
      <c r="R11344" s="1">
        <v>677703.29749999999</v>
      </c>
      <c r="S11344" s="1">
        <v>0.3715</v>
      </c>
      <c r="T11344" s="1">
        <v>0.34200000000000003</v>
      </c>
    </row>
    <row r="11345" spans="1:20" x14ac:dyDescent="0.3">
      <c r="A11345" s="8" t="s">
        <v>168</v>
      </c>
      <c r="B11345" s="8" t="s">
        <v>12</v>
      </c>
      <c r="C11345" s="1">
        <v>3.68</v>
      </c>
      <c r="D11345" s="1">
        <v>3166.9483</v>
      </c>
      <c r="E11345" s="1">
        <v>15362.068799999999</v>
      </c>
      <c r="F11345" s="1">
        <v>11052.527599999999</v>
      </c>
      <c r="G11345" s="1">
        <v>255.7116</v>
      </c>
      <c r="H11345" s="1">
        <v>-190749.17360000001</v>
      </c>
      <c r="I11345" s="1">
        <v>7841.1932999999999</v>
      </c>
      <c r="J11345" s="1">
        <v>45328.723100000003</v>
      </c>
      <c r="K11345" s="1">
        <v>-107742.001</v>
      </c>
      <c r="L11345" s="1">
        <v>303.01209999999998</v>
      </c>
      <c r="M11345" s="1">
        <v>-153070.72409999999</v>
      </c>
      <c r="N11345" s="1">
        <v>-107458.4351</v>
      </c>
      <c r="O11345" s="1">
        <v>301.99400000000003</v>
      </c>
      <c r="P11345" s="1">
        <v>208.83</v>
      </c>
      <c r="Q11345" s="1">
        <v>213.6842</v>
      </c>
      <c r="R11345" s="1">
        <v>677214.2953</v>
      </c>
      <c r="S11345" s="1">
        <v>2.0636999999999999</v>
      </c>
      <c r="T11345" s="1">
        <v>2.0486</v>
      </c>
    </row>
    <row r="11346" spans="1:20" x14ac:dyDescent="0.3">
      <c r="A11346" s="8" t="s">
        <v>168</v>
      </c>
      <c r="B11346" s="8" t="s">
        <v>12</v>
      </c>
      <c r="C11346" s="1">
        <v>3.69</v>
      </c>
      <c r="D11346" s="1">
        <v>3175.2102</v>
      </c>
      <c r="E11346" s="1">
        <v>15280.232599999999</v>
      </c>
      <c r="F11346" s="1">
        <v>11011.8904</v>
      </c>
      <c r="G11346" s="1">
        <v>241.1765</v>
      </c>
      <c r="H11346" s="1">
        <v>-190317.14110000001</v>
      </c>
      <c r="I11346" s="1">
        <v>7388.9395999999997</v>
      </c>
      <c r="J11346" s="1">
        <v>45094.407200000001</v>
      </c>
      <c r="K11346" s="1">
        <v>-108125.2846</v>
      </c>
      <c r="L11346" s="1">
        <v>301.44580000000002</v>
      </c>
      <c r="M11346" s="1">
        <v>-153219.6918</v>
      </c>
      <c r="N11346" s="1">
        <v>-107840.2778</v>
      </c>
      <c r="O11346" s="1">
        <v>301.9006</v>
      </c>
      <c r="P11346" s="1">
        <v>225.9033</v>
      </c>
      <c r="Q11346" s="1">
        <v>231.54320000000001</v>
      </c>
      <c r="R11346" s="1">
        <v>678708.07900000003</v>
      </c>
      <c r="S11346" s="1">
        <v>0.76910000000000001</v>
      </c>
      <c r="T11346" s="1">
        <v>0.77810000000000001</v>
      </c>
    </row>
    <row r="11347" spans="1:20" x14ac:dyDescent="0.3">
      <c r="A11347" s="8" t="s">
        <v>168</v>
      </c>
      <c r="B11347" s="8" t="s">
        <v>12</v>
      </c>
      <c r="C11347" s="1">
        <v>3.7</v>
      </c>
      <c r="D11347" s="1">
        <v>3208.0237999999999</v>
      </c>
      <c r="E11347" s="1">
        <v>15234.4198</v>
      </c>
      <c r="F11347" s="1">
        <v>10963.7228</v>
      </c>
      <c r="G11347" s="1">
        <v>234.11349999999999</v>
      </c>
      <c r="H11347" s="1">
        <v>-190591.3939</v>
      </c>
      <c r="I11347" s="1">
        <v>7728.1872000000003</v>
      </c>
      <c r="J11347" s="1">
        <v>45120.963900000002</v>
      </c>
      <c r="K11347" s="1">
        <v>-108101.96279999999</v>
      </c>
      <c r="L11347" s="1">
        <v>301.62329999999997</v>
      </c>
      <c r="M11347" s="1">
        <v>-153222.92679999999</v>
      </c>
      <c r="N11347" s="1">
        <v>-107824.4326</v>
      </c>
      <c r="O11347" s="1">
        <v>302.57510000000002</v>
      </c>
      <c r="P11347" s="1">
        <v>128.88120000000001</v>
      </c>
      <c r="Q11347" s="1">
        <v>131.13740000000001</v>
      </c>
      <c r="R11347" s="1">
        <v>677716.05330000003</v>
      </c>
      <c r="S11347" s="1">
        <v>0.45219999999999999</v>
      </c>
      <c r="T11347" s="1">
        <v>0.44230000000000003</v>
      </c>
    </row>
    <row r="11348" spans="1:20" x14ac:dyDescent="0.3">
      <c r="A11348" s="8" t="s">
        <v>168</v>
      </c>
      <c r="B11348" s="8" t="s">
        <v>12</v>
      </c>
      <c r="C11348" s="1">
        <v>3.71</v>
      </c>
      <c r="D11348" s="1">
        <v>3148.9378999999999</v>
      </c>
      <c r="E11348" s="1">
        <v>15123.989100000001</v>
      </c>
      <c r="F11348" s="1">
        <v>11037.989600000001</v>
      </c>
      <c r="G11348" s="1">
        <v>249.13990000000001</v>
      </c>
      <c r="H11348" s="1">
        <v>-190807.052</v>
      </c>
      <c r="I11348" s="1">
        <v>8293.6170999999995</v>
      </c>
      <c r="J11348" s="1">
        <v>45118.808299999997</v>
      </c>
      <c r="K11348" s="1">
        <v>-107834.5701</v>
      </c>
      <c r="L11348" s="1">
        <v>301.60890000000001</v>
      </c>
      <c r="M11348" s="1">
        <v>-152953.37830000001</v>
      </c>
      <c r="N11348" s="1">
        <v>-107542.5634</v>
      </c>
      <c r="O11348" s="1">
        <v>301.53190000000001</v>
      </c>
      <c r="P11348" s="1">
        <v>294.97039999999998</v>
      </c>
      <c r="Q11348" s="1">
        <v>296.73200000000003</v>
      </c>
      <c r="R11348" s="1">
        <v>680404.32479999994</v>
      </c>
      <c r="S11348" s="1">
        <v>2.3075999999999999</v>
      </c>
      <c r="T11348" s="1">
        <v>2.2623000000000002</v>
      </c>
    </row>
    <row r="11349" spans="1:20" x14ac:dyDescent="0.3">
      <c r="A11349" s="8" t="s">
        <v>168</v>
      </c>
      <c r="B11349" s="8" t="s">
        <v>12</v>
      </c>
      <c r="C11349" s="1">
        <v>3.72</v>
      </c>
      <c r="D11349" s="1">
        <v>3215.5979000000002</v>
      </c>
      <c r="E11349" s="1">
        <v>15245.4627</v>
      </c>
      <c r="F11349" s="1">
        <v>10957.1978</v>
      </c>
      <c r="G11349" s="1">
        <v>233.20920000000001</v>
      </c>
      <c r="H11349" s="1">
        <v>-190345.4135</v>
      </c>
      <c r="I11349" s="1">
        <v>7417.1454999999996</v>
      </c>
      <c r="J11349" s="1">
        <v>45398.044800000003</v>
      </c>
      <c r="K11349" s="1">
        <v>-107878.7555</v>
      </c>
      <c r="L11349" s="1">
        <v>303.47550000000001</v>
      </c>
      <c r="M11349" s="1">
        <v>-153276.8003</v>
      </c>
      <c r="N11349" s="1">
        <v>-107591.79919999999</v>
      </c>
      <c r="O11349" s="1">
        <v>302.3306</v>
      </c>
      <c r="P11349" s="1">
        <v>52.178199999999997</v>
      </c>
      <c r="Q11349" s="1">
        <v>57.284599999999998</v>
      </c>
      <c r="R11349" s="1">
        <v>677869.3419</v>
      </c>
      <c r="S11349" s="1">
        <v>2.6800000000000001E-2</v>
      </c>
      <c r="T11349" s="1">
        <v>1.6500000000000001E-2</v>
      </c>
    </row>
    <row r="11350" spans="1:20" x14ac:dyDescent="0.3">
      <c r="A11350" s="8" t="s">
        <v>168</v>
      </c>
      <c r="B11350" s="8" t="s">
        <v>12</v>
      </c>
      <c r="C11350" s="1">
        <v>3.73</v>
      </c>
      <c r="D11350" s="1">
        <v>3233.2633999999998</v>
      </c>
      <c r="E11350" s="1">
        <v>15316.8711</v>
      </c>
      <c r="F11350" s="1">
        <v>11003.143899999999</v>
      </c>
      <c r="G11350" s="1">
        <v>231.00899999999999</v>
      </c>
      <c r="H11350" s="1">
        <v>-191082.67499999999</v>
      </c>
      <c r="I11350" s="1">
        <v>7930.8375999999998</v>
      </c>
      <c r="J11350" s="1">
        <v>45190.546600000001</v>
      </c>
      <c r="K11350" s="1">
        <v>-108177.00350000001</v>
      </c>
      <c r="L11350" s="1">
        <v>302.08850000000001</v>
      </c>
      <c r="M11350" s="1">
        <v>-153367.5502</v>
      </c>
      <c r="N11350" s="1">
        <v>-107887.5644</v>
      </c>
      <c r="O11350" s="1">
        <v>302.27789999999999</v>
      </c>
      <c r="P11350" s="1">
        <v>76.047899999999998</v>
      </c>
      <c r="Q11350" s="1">
        <v>77.214600000000004</v>
      </c>
      <c r="R11350" s="1">
        <v>677537.85270000005</v>
      </c>
      <c r="S11350" s="1">
        <v>1.3193999999999999</v>
      </c>
      <c r="T11350" s="1">
        <v>1.3523000000000001</v>
      </c>
    </row>
    <row r="11351" spans="1:20" x14ac:dyDescent="0.3">
      <c r="A11351" s="8" t="s">
        <v>168</v>
      </c>
      <c r="B11351" s="8" t="s">
        <v>12</v>
      </c>
      <c r="C11351" s="1">
        <v>3.74</v>
      </c>
      <c r="D11351" s="1">
        <v>3216.3978000000002</v>
      </c>
      <c r="E11351" s="1">
        <v>15240.7858</v>
      </c>
      <c r="F11351" s="1">
        <v>10965.9953</v>
      </c>
      <c r="G11351" s="1">
        <v>238.3759</v>
      </c>
      <c r="H11351" s="1">
        <v>-190744.08730000001</v>
      </c>
      <c r="I11351" s="1">
        <v>7767.3128999999999</v>
      </c>
      <c r="J11351" s="1">
        <v>45236.251400000001</v>
      </c>
      <c r="K11351" s="1">
        <v>-108078.9682</v>
      </c>
      <c r="L11351" s="1">
        <v>302.39400000000001</v>
      </c>
      <c r="M11351" s="1">
        <v>-153315.21969999999</v>
      </c>
      <c r="N11351" s="1">
        <v>-107791.78320000001</v>
      </c>
      <c r="O11351" s="1">
        <v>302.38200000000001</v>
      </c>
      <c r="P11351" s="1">
        <v>-76.096100000000007</v>
      </c>
      <c r="Q11351" s="1">
        <v>-76.258200000000002</v>
      </c>
      <c r="R11351" s="1">
        <v>680570.15859999997</v>
      </c>
      <c r="S11351" s="1">
        <v>1.6284000000000001</v>
      </c>
      <c r="T11351" s="1">
        <v>1.6496</v>
      </c>
    </row>
    <row r="11352" spans="1:20" x14ac:dyDescent="0.3">
      <c r="A11352" s="8" t="s">
        <v>168</v>
      </c>
      <c r="B11352" s="8" t="s">
        <v>12</v>
      </c>
      <c r="C11352" s="1">
        <v>3.75</v>
      </c>
      <c r="D11352" s="1">
        <v>3280.6680000000001</v>
      </c>
      <c r="E11352" s="1">
        <v>15318.8974</v>
      </c>
      <c r="F11352" s="1">
        <v>10960.606599999999</v>
      </c>
      <c r="G11352" s="1">
        <v>226.85560000000001</v>
      </c>
      <c r="H11352" s="1">
        <v>-190369.5178</v>
      </c>
      <c r="I11352" s="1">
        <v>7533.6125000000002</v>
      </c>
      <c r="J11352" s="1">
        <v>45191.842199999999</v>
      </c>
      <c r="K11352" s="1">
        <v>-107857.0355</v>
      </c>
      <c r="L11352" s="1">
        <v>302.09710000000001</v>
      </c>
      <c r="M11352" s="1">
        <v>-153048.87770000001</v>
      </c>
      <c r="N11352" s="1">
        <v>-107582.5331</v>
      </c>
      <c r="O11352" s="1">
        <v>302.73509999999999</v>
      </c>
      <c r="P11352" s="1">
        <v>-94.796999999999997</v>
      </c>
      <c r="Q11352" s="1">
        <v>-102.3912</v>
      </c>
      <c r="R11352" s="1">
        <v>679593.00309999997</v>
      </c>
      <c r="S11352" s="1">
        <v>1.9542999999999999</v>
      </c>
      <c r="T11352" s="1">
        <v>1.9053</v>
      </c>
    </row>
    <row r="11353" spans="1:20" x14ac:dyDescent="0.3">
      <c r="A11353" s="8" t="s">
        <v>168</v>
      </c>
      <c r="B11353" s="8" t="s">
        <v>12</v>
      </c>
      <c r="C11353" s="1">
        <v>3.76</v>
      </c>
      <c r="D11353" s="1">
        <v>3281.1745000000001</v>
      </c>
      <c r="E11353" s="1">
        <v>15241.503000000001</v>
      </c>
      <c r="F11353" s="1">
        <v>10908.316999999999</v>
      </c>
      <c r="G11353" s="1">
        <v>225.66749999999999</v>
      </c>
      <c r="H11353" s="1">
        <v>-190845.79800000001</v>
      </c>
      <c r="I11353" s="1">
        <v>7686.1397999999999</v>
      </c>
      <c r="J11353" s="1">
        <v>45082.660400000001</v>
      </c>
      <c r="K11353" s="1">
        <v>-108420.3358</v>
      </c>
      <c r="L11353" s="1">
        <v>301.3673</v>
      </c>
      <c r="M11353" s="1">
        <v>-153502.99619999999</v>
      </c>
      <c r="N11353" s="1">
        <v>-108142.9111</v>
      </c>
      <c r="O11353" s="1">
        <v>302.22800000000001</v>
      </c>
      <c r="P11353" s="1">
        <v>160.96340000000001</v>
      </c>
      <c r="Q11353" s="1">
        <v>164.3081</v>
      </c>
      <c r="R11353" s="1">
        <v>678789.49719999998</v>
      </c>
      <c r="S11353" s="1">
        <v>2.5999999999999999E-3</v>
      </c>
      <c r="T11353" s="1">
        <v>-1.5699999999999999E-2</v>
      </c>
    </row>
    <row r="11354" spans="1:20" x14ac:dyDescent="0.3">
      <c r="A11354" s="8" t="s">
        <v>168</v>
      </c>
      <c r="B11354" s="8" t="s">
        <v>12</v>
      </c>
      <c r="C11354" s="1">
        <v>3.77</v>
      </c>
      <c r="D11354" s="1">
        <v>3152.7228</v>
      </c>
      <c r="E11354" s="1">
        <v>15181.744000000001</v>
      </c>
      <c r="F11354" s="1">
        <v>10977.198</v>
      </c>
      <c r="G11354" s="1">
        <v>250.87819999999999</v>
      </c>
      <c r="H11354" s="1">
        <v>-190582.27100000001</v>
      </c>
      <c r="I11354" s="1">
        <v>7666.8675000000003</v>
      </c>
      <c r="J11354" s="1">
        <v>45045.261200000001</v>
      </c>
      <c r="K11354" s="1">
        <v>-108307.5993</v>
      </c>
      <c r="L11354" s="1">
        <v>301.1173</v>
      </c>
      <c r="M11354" s="1">
        <v>-153352.86040000001</v>
      </c>
      <c r="N11354" s="1">
        <v>-108024.02370000001</v>
      </c>
      <c r="O11354" s="1">
        <v>301.99630000000002</v>
      </c>
      <c r="P11354" s="1">
        <v>89.654200000000003</v>
      </c>
      <c r="Q11354" s="1">
        <v>87.132599999999996</v>
      </c>
      <c r="R11354" s="1">
        <v>679732.08499999996</v>
      </c>
      <c r="S11354" s="1">
        <v>1.4066000000000001</v>
      </c>
      <c r="T11354" s="1">
        <v>1.3963000000000001</v>
      </c>
    </row>
    <row r="11355" spans="1:20" x14ac:dyDescent="0.3">
      <c r="A11355" s="8" t="s">
        <v>168</v>
      </c>
      <c r="B11355" s="8" t="s">
        <v>12</v>
      </c>
      <c r="C11355" s="1">
        <v>3.78</v>
      </c>
      <c r="D11355" s="1">
        <v>3238.27</v>
      </c>
      <c r="E11355" s="1">
        <v>15347.4439</v>
      </c>
      <c r="F11355" s="1">
        <v>10958.7515</v>
      </c>
      <c r="G11355" s="1">
        <v>224.27209999999999</v>
      </c>
      <c r="H11355" s="1">
        <v>-190340.15109999999</v>
      </c>
      <c r="I11355" s="1">
        <v>7416.7151999999996</v>
      </c>
      <c r="J11355" s="1">
        <v>45280.485399999998</v>
      </c>
      <c r="K11355" s="1">
        <v>-107874.2132</v>
      </c>
      <c r="L11355" s="1">
        <v>302.68970000000002</v>
      </c>
      <c r="M11355" s="1">
        <v>-153154.6985</v>
      </c>
      <c r="N11355" s="1">
        <v>-107588.2398</v>
      </c>
      <c r="O11355" s="1">
        <v>302.44130000000001</v>
      </c>
      <c r="P11355" s="1">
        <v>-280.56020000000001</v>
      </c>
      <c r="Q11355" s="1">
        <v>-276.17070000000001</v>
      </c>
      <c r="R11355" s="1">
        <v>680553.69649999996</v>
      </c>
      <c r="S11355" s="1">
        <v>0.68089999999999995</v>
      </c>
      <c r="T11355" s="1">
        <v>0.67420000000000002</v>
      </c>
    </row>
    <row r="11356" spans="1:20" x14ac:dyDescent="0.3">
      <c r="A11356" s="8" t="s">
        <v>168</v>
      </c>
      <c r="B11356" s="8" t="s">
        <v>12</v>
      </c>
      <c r="C11356" s="1">
        <v>3.79</v>
      </c>
      <c r="D11356" s="1">
        <v>3203.6666</v>
      </c>
      <c r="E11356" s="1">
        <v>15181.578299999999</v>
      </c>
      <c r="F11356" s="1">
        <v>10976.134099999999</v>
      </c>
      <c r="G11356" s="1">
        <v>233.4462</v>
      </c>
      <c r="H11356" s="1">
        <v>-190396.23699999999</v>
      </c>
      <c r="I11356" s="1">
        <v>7492.4222</v>
      </c>
      <c r="J11356" s="1">
        <v>45068.741600000001</v>
      </c>
      <c r="K11356" s="1">
        <v>-108240.2481</v>
      </c>
      <c r="L11356" s="1">
        <v>301.27420000000001</v>
      </c>
      <c r="M11356" s="1">
        <v>-153308.98970000001</v>
      </c>
      <c r="N11356" s="1">
        <v>-107966.9289</v>
      </c>
      <c r="O11356" s="1">
        <v>302.04919999999998</v>
      </c>
      <c r="P11356" s="1">
        <v>-58.688299999999998</v>
      </c>
      <c r="Q11356" s="1">
        <v>-51.500999999999998</v>
      </c>
      <c r="R11356" s="1">
        <v>679862.01540000003</v>
      </c>
      <c r="S11356" s="1">
        <v>1.6525000000000001</v>
      </c>
      <c r="T11356" s="1">
        <v>1.6758999999999999</v>
      </c>
    </row>
    <row r="11357" spans="1:20" x14ac:dyDescent="0.3">
      <c r="A11357" s="8" t="s">
        <v>168</v>
      </c>
      <c r="B11357" s="8" t="s">
        <v>12</v>
      </c>
      <c r="C11357" s="1">
        <v>3.8</v>
      </c>
      <c r="D11357" s="1">
        <v>3229.5255000000002</v>
      </c>
      <c r="E11357" s="1">
        <v>15238.576999999999</v>
      </c>
      <c r="F11357" s="1">
        <v>10944.8488</v>
      </c>
      <c r="G11357" s="1">
        <v>236.75280000000001</v>
      </c>
      <c r="H11357" s="1">
        <v>-190355.74059999999</v>
      </c>
      <c r="I11357" s="1">
        <v>7518.5344999999998</v>
      </c>
      <c r="J11357" s="1">
        <v>45291.569100000001</v>
      </c>
      <c r="K11357" s="1">
        <v>-107895.933</v>
      </c>
      <c r="L11357" s="1">
        <v>302.7638</v>
      </c>
      <c r="M11357" s="1">
        <v>-153187.50210000001</v>
      </c>
      <c r="N11357" s="1">
        <v>-107613.4647</v>
      </c>
      <c r="O11357" s="1">
        <v>301.84160000000003</v>
      </c>
      <c r="P11357" s="1">
        <v>107.1541</v>
      </c>
      <c r="Q11357" s="1">
        <v>120.24890000000001</v>
      </c>
      <c r="R11357" s="1">
        <v>679626.43570000003</v>
      </c>
      <c r="S11357" s="1">
        <v>1.9370000000000001</v>
      </c>
      <c r="T11357" s="1">
        <v>1.9511000000000001</v>
      </c>
    </row>
    <row r="11358" spans="1:20" x14ac:dyDescent="0.3">
      <c r="A11358" s="8" t="s">
        <v>168</v>
      </c>
      <c r="B11358" s="8" t="s">
        <v>12</v>
      </c>
      <c r="C11358" s="1">
        <v>3.81</v>
      </c>
      <c r="D11358" s="1">
        <v>3293.8072000000002</v>
      </c>
      <c r="E11358" s="1">
        <v>15206.6754</v>
      </c>
      <c r="F11358" s="1">
        <v>10943.731299999999</v>
      </c>
      <c r="G11358" s="1">
        <v>234.24279999999999</v>
      </c>
      <c r="H11358" s="1">
        <v>-190717.1851</v>
      </c>
      <c r="I11358" s="1">
        <v>7687.2125999999998</v>
      </c>
      <c r="J11358" s="1">
        <v>45608.653200000001</v>
      </c>
      <c r="K11358" s="1">
        <v>-107742.86259999999</v>
      </c>
      <c r="L11358" s="1">
        <v>304.88339999999999</v>
      </c>
      <c r="M11358" s="1">
        <v>-153351.51579999999</v>
      </c>
      <c r="N11358" s="1">
        <v>-107458.1783</v>
      </c>
      <c r="O11358" s="1">
        <v>303.6712</v>
      </c>
      <c r="P11358" s="1">
        <v>-86.855999999999995</v>
      </c>
      <c r="Q11358" s="1">
        <v>-85.5047</v>
      </c>
      <c r="R11358" s="1">
        <v>678537.95420000004</v>
      </c>
      <c r="S11358" s="1">
        <v>0.94869999999999999</v>
      </c>
      <c r="T11358" s="1">
        <v>0.9516</v>
      </c>
    </row>
    <row r="11359" spans="1:20" x14ac:dyDescent="0.3">
      <c r="A11359" s="8" t="s">
        <v>168</v>
      </c>
      <c r="B11359" s="8" t="s">
        <v>12</v>
      </c>
      <c r="C11359" s="1">
        <v>3.82</v>
      </c>
      <c r="D11359" s="1">
        <v>3185.3652000000002</v>
      </c>
      <c r="E11359" s="1">
        <v>15252.495999999999</v>
      </c>
      <c r="F11359" s="1">
        <v>10987.8585</v>
      </c>
      <c r="G11359" s="1">
        <v>226.05889999999999</v>
      </c>
      <c r="H11359" s="1">
        <v>-190656.89619999999</v>
      </c>
      <c r="I11359" s="1">
        <v>7632.3860999999997</v>
      </c>
      <c r="J11359" s="1">
        <v>45277.084300000002</v>
      </c>
      <c r="K11359" s="1">
        <v>-108095.64720000001</v>
      </c>
      <c r="L11359" s="1">
        <v>302.6669</v>
      </c>
      <c r="M11359" s="1">
        <v>-153372.73149999999</v>
      </c>
      <c r="N11359" s="1">
        <v>-107816.2547</v>
      </c>
      <c r="O11359" s="1">
        <v>301.88479999999998</v>
      </c>
      <c r="P11359" s="1">
        <v>108.6741</v>
      </c>
      <c r="Q11359" s="1">
        <v>115.55329999999999</v>
      </c>
      <c r="R11359" s="1">
        <v>679232.51599999995</v>
      </c>
      <c r="S11359" s="1">
        <v>0.51759999999999995</v>
      </c>
      <c r="T11359" s="1">
        <v>0.52100000000000002</v>
      </c>
    </row>
    <row r="11360" spans="1:20" x14ac:dyDescent="0.3">
      <c r="A11360" s="8" t="s">
        <v>168</v>
      </c>
      <c r="B11360" s="8" t="s">
        <v>12</v>
      </c>
      <c r="C11360" s="1">
        <v>3.83</v>
      </c>
      <c r="D11360" s="1">
        <v>3164.9241999999999</v>
      </c>
      <c r="E11360" s="1">
        <v>15243.08</v>
      </c>
      <c r="F11360" s="1">
        <v>11037.141799999999</v>
      </c>
      <c r="G11360" s="1">
        <v>237.84360000000001</v>
      </c>
      <c r="H11360" s="1">
        <v>-190632.28339999999</v>
      </c>
      <c r="I11360" s="1">
        <v>7502.3829999999998</v>
      </c>
      <c r="J11360" s="1">
        <v>45415.043899999997</v>
      </c>
      <c r="K11360" s="1">
        <v>-108031.8668</v>
      </c>
      <c r="L11360" s="1">
        <v>303.58920000000001</v>
      </c>
      <c r="M11360" s="1">
        <v>-153446.91070000001</v>
      </c>
      <c r="N11360" s="1">
        <v>-107746.9654</v>
      </c>
      <c r="O11360" s="1">
        <v>302.37369999999999</v>
      </c>
      <c r="P11360" s="1">
        <v>-64.918199999999999</v>
      </c>
      <c r="Q11360" s="1">
        <v>-65.796099999999996</v>
      </c>
      <c r="R11360" s="1">
        <v>678160.85580000002</v>
      </c>
      <c r="S11360" s="1">
        <v>0.97889999999999999</v>
      </c>
      <c r="T11360" s="1">
        <v>1.0007999999999999</v>
      </c>
    </row>
    <row r="11361" spans="1:20" x14ac:dyDescent="0.3">
      <c r="A11361" s="8" t="s">
        <v>168</v>
      </c>
      <c r="B11361" s="8" t="s">
        <v>12</v>
      </c>
      <c r="C11361" s="1">
        <v>3.84</v>
      </c>
      <c r="D11361" s="1">
        <v>3228.9674</v>
      </c>
      <c r="E11361" s="1">
        <v>15321.0509</v>
      </c>
      <c r="F11361" s="1">
        <v>10939.691999999999</v>
      </c>
      <c r="G11361" s="1">
        <v>231.601</v>
      </c>
      <c r="H11361" s="1">
        <v>-190613.0012</v>
      </c>
      <c r="I11361" s="1">
        <v>7649.1107000000002</v>
      </c>
      <c r="J11361" s="1">
        <v>45263.147599999997</v>
      </c>
      <c r="K11361" s="1">
        <v>-107979.4317</v>
      </c>
      <c r="L11361" s="1">
        <v>302.57380000000001</v>
      </c>
      <c r="M11361" s="1">
        <v>-153242.57930000001</v>
      </c>
      <c r="N11361" s="1">
        <v>-107700.5236</v>
      </c>
      <c r="O11361" s="1">
        <v>302.1173</v>
      </c>
      <c r="P11361" s="1">
        <v>103.6811</v>
      </c>
      <c r="Q11361" s="1">
        <v>103.9315</v>
      </c>
      <c r="R11361" s="1">
        <v>679092.93160000001</v>
      </c>
      <c r="S11361" s="1">
        <v>2.5076999999999998</v>
      </c>
      <c r="T11361" s="1">
        <v>2.5171000000000001</v>
      </c>
    </row>
    <row r="11362" spans="1:20" x14ac:dyDescent="0.3">
      <c r="A11362" s="8" t="s">
        <v>168</v>
      </c>
      <c r="B11362" s="8" t="s">
        <v>12</v>
      </c>
      <c r="C11362" s="1">
        <v>3.85</v>
      </c>
      <c r="D11362" s="1">
        <v>3140.4263000000001</v>
      </c>
      <c r="E11362" s="1">
        <v>15313.477800000001</v>
      </c>
      <c r="F11362" s="1">
        <v>10914.9184</v>
      </c>
      <c r="G11362" s="1">
        <v>256.82100000000003</v>
      </c>
      <c r="H11362" s="1">
        <v>-190688.26209999999</v>
      </c>
      <c r="I11362" s="1">
        <v>7735.5605999999998</v>
      </c>
      <c r="J11362" s="1">
        <v>45211.712800000001</v>
      </c>
      <c r="K11362" s="1">
        <v>-108115.34510000001</v>
      </c>
      <c r="L11362" s="1">
        <v>302.23</v>
      </c>
      <c r="M11362" s="1">
        <v>-153327.05790000001</v>
      </c>
      <c r="N11362" s="1">
        <v>-107832.16710000001</v>
      </c>
      <c r="O11362" s="1">
        <v>302.13389999999998</v>
      </c>
      <c r="P11362" s="1">
        <v>289.2946</v>
      </c>
      <c r="Q11362" s="1">
        <v>287.54860000000002</v>
      </c>
      <c r="R11362" s="1">
        <v>678418.87190000003</v>
      </c>
      <c r="S11362" s="1">
        <v>0.8629</v>
      </c>
      <c r="T11362" s="1">
        <v>0.87339999999999995</v>
      </c>
    </row>
    <row r="11363" spans="1:20" x14ac:dyDescent="0.3">
      <c r="A11363" s="8" t="s">
        <v>168</v>
      </c>
      <c r="B11363" s="8" t="s">
        <v>12</v>
      </c>
      <c r="C11363" s="1">
        <v>3.86</v>
      </c>
      <c r="D11363" s="1">
        <v>3310.7087000000001</v>
      </c>
      <c r="E11363" s="1">
        <v>15033.463100000001</v>
      </c>
      <c r="F11363" s="1">
        <v>10952.993399999999</v>
      </c>
      <c r="G11363" s="1">
        <v>245.38800000000001</v>
      </c>
      <c r="H11363" s="1">
        <v>-190893.6678</v>
      </c>
      <c r="I11363" s="1">
        <v>7678.5221000000001</v>
      </c>
      <c r="J11363" s="1">
        <v>45372.851199999997</v>
      </c>
      <c r="K11363" s="1">
        <v>-108299.74129999999</v>
      </c>
      <c r="L11363" s="1">
        <v>303.30709999999999</v>
      </c>
      <c r="M11363" s="1">
        <v>-153672.5925</v>
      </c>
      <c r="N11363" s="1">
        <v>-108005.1814</v>
      </c>
      <c r="O11363" s="1">
        <v>301.7774</v>
      </c>
      <c r="P11363" s="1">
        <v>-156.62</v>
      </c>
      <c r="Q11363" s="1">
        <v>-158.4667</v>
      </c>
      <c r="R11363" s="1">
        <v>678272.04489999998</v>
      </c>
      <c r="S11363" s="1">
        <v>2.9597000000000002</v>
      </c>
      <c r="T11363" s="1">
        <v>2.9618000000000002</v>
      </c>
    </row>
    <row r="11364" spans="1:20" x14ac:dyDescent="0.3">
      <c r="A11364" s="8" t="s">
        <v>168</v>
      </c>
      <c r="B11364" s="8" t="s">
        <v>12</v>
      </c>
      <c r="C11364" s="1">
        <v>3.87</v>
      </c>
      <c r="D11364" s="1">
        <v>3224.9674</v>
      </c>
      <c r="E11364" s="1">
        <v>15326.776</v>
      </c>
      <c r="F11364" s="1">
        <v>10962.429099999999</v>
      </c>
      <c r="G11364" s="1">
        <v>241.7336</v>
      </c>
      <c r="H11364" s="1">
        <v>-190557.69260000001</v>
      </c>
      <c r="I11364" s="1">
        <v>7544.44</v>
      </c>
      <c r="J11364" s="1">
        <v>45069.6806</v>
      </c>
      <c r="K11364" s="1">
        <v>-108187.66590000001</v>
      </c>
      <c r="L11364" s="1">
        <v>301.28050000000002</v>
      </c>
      <c r="M11364" s="1">
        <v>-153257.34640000001</v>
      </c>
      <c r="N11364" s="1">
        <v>-107901.3478</v>
      </c>
      <c r="O11364" s="1">
        <v>302.27609999999999</v>
      </c>
      <c r="P11364" s="1">
        <v>350.0616</v>
      </c>
      <c r="Q11364" s="1">
        <v>349.3075</v>
      </c>
      <c r="R11364" s="1">
        <v>676644.80720000004</v>
      </c>
      <c r="S11364" s="1">
        <v>-0.82709999999999995</v>
      </c>
      <c r="T11364" s="1">
        <v>-0.77490000000000003</v>
      </c>
    </row>
    <row r="11365" spans="1:20" x14ac:dyDescent="0.3">
      <c r="A11365" s="8" t="s">
        <v>168</v>
      </c>
      <c r="B11365" s="8" t="s">
        <v>12</v>
      </c>
      <c r="C11365" s="1">
        <v>3.88</v>
      </c>
      <c r="D11365" s="1">
        <v>3165.4576000000002</v>
      </c>
      <c r="E11365" s="1">
        <v>15238.796</v>
      </c>
      <c r="F11365" s="1">
        <v>10981.743</v>
      </c>
      <c r="G11365" s="1">
        <v>234.60239999999999</v>
      </c>
      <c r="H11365" s="1">
        <v>-191274.24590000001</v>
      </c>
      <c r="I11365" s="1">
        <v>8325.6700999999994</v>
      </c>
      <c r="J11365" s="1">
        <v>44962.875099999997</v>
      </c>
      <c r="K11365" s="1">
        <v>-108365.1017</v>
      </c>
      <c r="L11365" s="1">
        <v>300.56650000000002</v>
      </c>
      <c r="M11365" s="1">
        <v>-153327.9768</v>
      </c>
      <c r="N11365" s="1">
        <v>-108082.68429999999</v>
      </c>
      <c r="O11365" s="1">
        <v>301.6712</v>
      </c>
      <c r="P11365" s="1">
        <v>222.7559</v>
      </c>
      <c r="Q11365" s="1">
        <v>217.0598</v>
      </c>
      <c r="R11365" s="1">
        <v>680729.07319999998</v>
      </c>
      <c r="S11365" s="1">
        <v>1.4092</v>
      </c>
      <c r="T11365" s="1">
        <v>1.3956999999999999</v>
      </c>
    </row>
    <row r="11366" spans="1:20" x14ac:dyDescent="0.3">
      <c r="A11366" s="8" t="s">
        <v>168</v>
      </c>
      <c r="B11366" s="8" t="s">
        <v>12</v>
      </c>
      <c r="C11366" s="1">
        <v>3.89</v>
      </c>
      <c r="D11366" s="1">
        <v>3243.5147999999999</v>
      </c>
      <c r="E11366" s="1">
        <v>15146.15</v>
      </c>
      <c r="F11366" s="1">
        <v>11023.1661</v>
      </c>
      <c r="G11366" s="1">
        <v>234.45230000000001</v>
      </c>
      <c r="H11366" s="1">
        <v>-190570.96590000001</v>
      </c>
      <c r="I11366" s="1">
        <v>7719.6377000000002</v>
      </c>
      <c r="J11366" s="1">
        <v>45158.6446</v>
      </c>
      <c r="K11366" s="1">
        <v>-108045.4004</v>
      </c>
      <c r="L11366" s="1">
        <v>301.87520000000001</v>
      </c>
      <c r="M11366" s="1">
        <v>-153204.04500000001</v>
      </c>
      <c r="N11366" s="1">
        <v>-107773.0422</v>
      </c>
      <c r="O11366" s="1">
        <v>301.77030000000002</v>
      </c>
      <c r="P11366" s="1">
        <v>134.76159999999999</v>
      </c>
      <c r="Q11366" s="1">
        <v>139.68790000000001</v>
      </c>
      <c r="R11366" s="1">
        <v>679436.7328</v>
      </c>
      <c r="S11366" s="1">
        <v>1.4996</v>
      </c>
      <c r="T11366" s="1">
        <v>1.5345</v>
      </c>
    </row>
    <row r="11367" spans="1:20" x14ac:dyDescent="0.3">
      <c r="A11367" s="8" t="s">
        <v>168</v>
      </c>
      <c r="B11367" s="8" t="s">
        <v>12</v>
      </c>
      <c r="C11367" s="1">
        <v>3.9</v>
      </c>
      <c r="D11367" s="1">
        <v>3260.0336000000002</v>
      </c>
      <c r="E11367" s="1">
        <v>15166.566800000001</v>
      </c>
      <c r="F11367" s="1">
        <v>11030.800300000001</v>
      </c>
      <c r="G11367" s="1">
        <v>222.9169</v>
      </c>
      <c r="H11367" s="1">
        <v>-190948.72719999999</v>
      </c>
      <c r="I11367" s="1">
        <v>7659.3939</v>
      </c>
      <c r="J11367" s="1">
        <v>45061.462200000002</v>
      </c>
      <c r="K11367" s="1">
        <v>-108547.55349999999</v>
      </c>
      <c r="L11367" s="1">
        <v>301.22559999999999</v>
      </c>
      <c r="M11367" s="1">
        <v>-153609.01569999999</v>
      </c>
      <c r="N11367" s="1">
        <v>-108260.7739</v>
      </c>
      <c r="O11367" s="1">
        <v>301.47789999999998</v>
      </c>
      <c r="P11367" s="1">
        <v>-173.8886</v>
      </c>
      <c r="Q11367" s="1">
        <v>-170.31569999999999</v>
      </c>
      <c r="R11367" s="1">
        <v>679581.18409999995</v>
      </c>
      <c r="S11367" s="1">
        <v>0.41439999999999999</v>
      </c>
      <c r="T11367" s="1">
        <v>0.43619999999999998</v>
      </c>
    </row>
    <row r="11368" spans="1:20" x14ac:dyDescent="0.3">
      <c r="A11368" s="8" t="s">
        <v>168</v>
      </c>
      <c r="B11368" s="8" t="s">
        <v>12</v>
      </c>
      <c r="C11368" s="1">
        <v>3.91</v>
      </c>
      <c r="D11368" s="1">
        <v>3267.3818000000001</v>
      </c>
      <c r="E11368" s="1">
        <v>15148.056399999999</v>
      </c>
      <c r="F11368" s="1">
        <v>10933.107099999999</v>
      </c>
      <c r="G11368" s="1">
        <v>242.92150000000001</v>
      </c>
      <c r="H11368" s="1">
        <v>-189889.364</v>
      </c>
      <c r="I11368" s="1">
        <v>7340.4638999999997</v>
      </c>
      <c r="J11368" s="1">
        <v>45567.824500000002</v>
      </c>
      <c r="K11368" s="1">
        <v>-107389.60890000001</v>
      </c>
      <c r="L11368" s="1">
        <v>304.6105</v>
      </c>
      <c r="M11368" s="1">
        <v>-152957.43340000001</v>
      </c>
      <c r="N11368" s="1">
        <v>-107087.7934</v>
      </c>
      <c r="O11368" s="1">
        <v>302.31270000000001</v>
      </c>
      <c r="P11368" s="1">
        <v>-199.91159999999999</v>
      </c>
      <c r="Q11368" s="1">
        <v>-197.39619999999999</v>
      </c>
      <c r="R11368" s="1">
        <v>680933.44429999997</v>
      </c>
      <c r="S11368" s="1">
        <v>-1.4037999999999999</v>
      </c>
      <c r="T11368" s="1">
        <v>-1.4029</v>
      </c>
    </row>
    <row r="11369" spans="1:20" x14ac:dyDescent="0.3">
      <c r="A11369" s="8" t="s">
        <v>168</v>
      </c>
      <c r="B11369" s="8" t="s">
        <v>12</v>
      </c>
      <c r="C11369" s="1">
        <v>3.92</v>
      </c>
      <c r="D11369" s="1">
        <v>3173.0039000000002</v>
      </c>
      <c r="E11369" s="1">
        <v>15321.915999999999</v>
      </c>
      <c r="F11369" s="1">
        <v>10964.067499999999</v>
      </c>
      <c r="G11369" s="1">
        <v>233.28980000000001</v>
      </c>
      <c r="H11369" s="1">
        <v>-190227.58309999999</v>
      </c>
      <c r="I11369" s="1">
        <v>7233.7659000000003</v>
      </c>
      <c r="J11369" s="1">
        <v>45540.575599999996</v>
      </c>
      <c r="K11369" s="1">
        <v>-107760.96430000001</v>
      </c>
      <c r="L11369" s="1">
        <v>304.42829999999998</v>
      </c>
      <c r="M11369" s="1">
        <v>-153301.5399</v>
      </c>
      <c r="N11369" s="1">
        <v>-107472.5398</v>
      </c>
      <c r="O11369" s="1">
        <v>302.71879999999999</v>
      </c>
      <c r="P11369" s="1">
        <v>-142.2792</v>
      </c>
      <c r="Q11369" s="1">
        <v>-140.78139999999999</v>
      </c>
      <c r="R11369" s="1">
        <v>678947.59069999994</v>
      </c>
      <c r="S11369" s="1">
        <v>2.7934999999999999</v>
      </c>
      <c r="T11369" s="1">
        <v>2.7805</v>
      </c>
    </row>
    <row r="11370" spans="1:20" x14ac:dyDescent="0.3">
      <c r="A11370" s="8" t="s">
        <v>168</v>
      </c>
      <c r="B11370" s="8" t="s">
        <v>12</v>
      </c>
      <c r="C11370" s="1">
        <v>3.93</v>
      </c>
      <c r="D11370" s="1">
        <v>3097.5608000000002</v>
      </c>
      <c r="E11370" s="1">
        <v>15377.797</v>
      </c>
      <c r="F11370" s="1">
        <v>11036.9655</v>
      </c>
      <c r="G11370" s="1">
        <v>238.22309999999999</v>
      </c>
      <c r="H11370" s="1">
        <v>-190674.43309999999</v>
      </c>
      <c r="I11370" s="1">
        <v>7533.7197999999999</v>
      </c>
      <c r="J11370" s="1">
        <v>45349.609400000001</v>
      </c>
      <c r="K11370" s="1">
        <v>-108040.5575</v>
      </c>
      <c r="L11370" s="1">
        <v>303.15179999999998</v>
      </c>
      <c r="M11370" s="1">
        <v>-153390.16690000001</v>
      </c>
      <c r="N11370" s="1">
        <v>-107751.49249999999</v>
      </c>
      <c r="O11370" s="1">
        <v>302.8777</v>
      </c>
      <c r="P11370" s="1">
        <v>393.86160000000001</v>
      </c>
      <c r="Q11370" s="1">
        <v>390.00900000000001</v>
      </c>
      <c r="R11370" s="1">
        <v>675158.80610000005</v>
      </c>
      <c r="S11370" s="1">
        <v>3.0829</v>
      </c>
      <c r="T11370" s="1">
        <v>3.0682999999999998</v>
      </c>
    </row>
    <row r="11371" spans="1:20" x14ac:dyDescent="0.3">
      <c r="A11371" s="8" t="s">
        <v>168</v>
      </c>
      <c r="B11371" s="8" t="s">
        <v>12</v>
      </c>
      <c r="C11371" s="1">
        <v>3.94</v>
      </c>
      <c r="D11371" s="1">
        <v>3152.2285999999999</v>
      </c>
      <c r="E11371" s="1">
        <v>15397.799499999999</v>
      </c>
      <c r="F11371" s="1">
        <v>10986.9316</v>
      </c>
      <c r="G11371" s="1">
        <v>252.86510000000001</v>
      </c>
      <c r="H11371" s="1">
        <v>-190707.24710000001</v>
      </c>
      <c r="I11371" s="1">
        <v>7656.5720000000001</v>
      </c>
      <c r="J11371" s="1">
        <v>45328.772299999997</v>
      </c>
      <c r="K11371" s="1">
        <v>-107932.0781</v>
      </c>
      <c r="L11371" s="1">
        <v>303.01249999999999</v>
      </c>
      <c r="M11371" s="1">
        <v>-153260.8504</v>
      </c>
      <c r="N11371" s="1">
        <v>-107645.1191</v>
      </c>
      <c r="O11371" s="1">
        <v>302.83620000000002</v>
      </c>
      <c r="P11371" s="1">
        <v>165.0078</v>
      </c>
      <c r="Q11371" s="1">
        <v>167.0061</v>
      </c>
      <c r="R11371" s="1">
        <v>678339.50950000004</v>
      </c>
      <c r="S11371" s="1">
        <v>-0.25679999999999997</v>
      </c>
      <c r="T11371" s="1">
        <v>-0.28949999999999998</v>
      </c>
    </row>
    <row r="11372" spans="1:20" x14ac:dyDescent="0.3">
      <c r="A11372" s="8" t="s">
        <v>168</v>
      </c>
      <c r="B11372" s="8" t="s">
        <v>12</v>
      </c>
      <c r="C11372" s="1">
        <v>3.95</v>
      </c>
      <c r="D11372" s="1">
        <v>3215.7503000000002</v>
      </c>
      <c r="E11372" s="1">
        <v>15171.817300000001</v>
      </c>
      <c r="F11372" s="1">
        <v>11010.3393</v>
      </c>
      <c r="G11372" s="1">
        <v>235.15440000000001</v>
      </c>
      <c r="H11372" s="1">
        <v>-190509.37100000001</v>
      </c>
      <c r="I11372" s="1">
        <v>7501.8714</v>
      </c>
      <c r="J11372" s="1">
        <v>45168.0023</v>
      </c>
      <c r="K11372" s="1">
        <v>-108206.436</v>
      </c>
      <c r="L11372" s="1">
        <v>301.93779999999998</v>
      </c>
      <c r="M11372" s="1">
        <v>-153374.43830000001</v>
      </c>
      <c r="N11372" s="1">
        <v>-107919.1721</v>
      </c>
      <c r="O11372" s="1">
        <v>301.91140000000001</v>
      </c>
      <c r="P11372" s="1">
        <v>253.7551</v>
      </c>
      <c r="Q11372" s="1">
        <v>251.94280000000001</v>
      </c>
      <c r="R11372" s="1">
        <v>678345.11979999999</v>
      </c>
      <c r="S11372" s="1">
        <v>0.56179999999999997</v>
      </c>
      <c r="T11372" s="1">
        <v>0.58320000000000005</v>
      </c>
    </row>
    <row r="11373" spans="1:20" x14ac:dyDescent="0.3">
      <c r="A11373" s="8" t="s">
        <v>168</v>
      </c>
      <c r="B11373" s="8" t="s">
        <v>12</v>
      </c>
      <c r="C11373" s="1">
        <v>3.96</v>
      </c>
      <c r="D11373" s="1">
        <v>3291.2948999999999</v>
      </c>
      <c r="E11373" s="1">
        <v>15117.718500000001</v>
      </c>
      <c r="F11373" s="1">
        <v>11028.4408</v>
      </c>
      <c r="G11373" s="1">
        <v>211.61089999999999</v>
      </c>
      <c r="H11373" s="1">
        <v>-190623.70809999999</v>
      </c>
      <c r="I11373" s="1">
        <v>7567.4026999999996</v>
      </c>
      <c r="J11373" s="1">
        <v>45213.115599999997</v>
      </c>
      <c r="K11373" s="1">
        <v>-108194.12480000001</v>
      </c>
      <c r="L11373" s="1">
        <v>302.23930000000001</v>
      </c>
      <c r="M11373" s="1">
        <v>-153407.24040000001</v>
      </c>
      <c r="N11373" s="1">
        <v>-107902.6516</v>
      </c>
      <c r="O11373" s="1">
        <v>301.78609999999998</v>
      </c>
      <c r="P11373" s="1">
        <v>-408.55900000000003</v>
      </c>
      <c r="Q11373" s="1">
        <v>-407.04140000000001</v>
      </c>
      <c r="R11373" s="1">
        <v>679036.90229999996</v>
      </c>
      <c r="S11373" s="1">
        <v>0.43530000000000002</v>
      </c>
      <c r="T11373" s="1">
        <v>0.45029999999999998</v>
      </c>
    </row>
    <row r="11374" spans="1:20" x14ac:dyDescent="0.3">
      <c r="A11374" s="8" t="s">
        <v>168</v>
      </c>
      <c r="B11374" s="8" t="s">
        <v>12</v>
      </c>
      <c r="C11374" s="1">
        <v>3.97</v>
      </c>
      <c r="D11374" s="1">
        <v>3238.2026999999998</v>
      </c>
      <c r="E11374" s="1">
        <v>15382.314399999999</v>
      </c>
      <c r="F11374" s="1">
        <v>11021.001</v>
      </c>
      <c r="G11374" s="1">
        <v>256.79390000000001</v>
      </c>
      <c r="H11374" s="1">
        <v>-189992.1635</v>
      </c>
      <c r="I11374" s="1">
        <v>7398.8585000000003</v>
      </c>
      <c r="J11374" s="1">
        <v>45287.260699999999</v>
      </c>
      <c r="K11374" s="1">
        <v>-107407.73239999999</v>
      </c>
      <c r="L11374" s="1">
        <v>302.73500000000001</v>
      </c>
      <c r="M11374" s="1">
        <v>-152694.99299999999</v>
      </c>
      <c r="N11374" s="1">
        <v>-107128.87549999999</v>
      </c>
      <c r="O11374" s="1">
        <v>302.8777</v>
      </c>
      <c r="P11374" s="1">
        <v>87.2727</v>
      </c>
      <c r="Q11374" s="1">
        <v>87.864000000000004</v>
      </c>
      <c r="R11374" s="1">
        <v>680472.67850000004</v>
      </c>
      <c r="S11374" s="1">
        <v>1.2586999999999999</v>
      </c>
      <c r="T11374" s="1">
        <v>1.2607999999999999</v>
      </c>
    </row>
    <row r="11375" spans="1:20" x14ac:dyDescent="0.3">
      <c r="A11375" s="8" t="s">
        <v>168</v>
      </c>
      <c r="B11375" s="8" t="s">
        <v>12</v>
      </c>
      <c r="C11375" s="1">
        <v>3.98</v>
      </c>
      <c r="D11375" s="1">
        <v>3207.7446</v>
      </c>
      <c r="E11375" s="1">
        <v>15124.0592</v>
      </c>
      <c r="F11375" s="1">
        <v>11045.482400000001</v>
      </c>
      <c r="G11375" s="1">
        <v>222.62459999999999</v>
      </c>
      <c r="H11375" s="1">
        <v>-190169.14720000001</v>
      </c>
      <c r="I11375" s="1">
        <v>7468.6623</v>
      </c>
      <c r="J11375" s="1">
        <v>45093.900600000001</v>
      </c>
      <c r="K11375" s="1">
        <v>-108006.67359999999</v>
      </c>
      <c r="L11375" s="1">
        <v>301.44240000000002</v>
      </c>
      <c r="M11375" s="1">
        <v>-153100.5742</v>
      </c>
      <c r="N11375" s="1">
        <v>-107722.95080000001</v>
      </c>
      <c r="O11375" s="1">
        <v>302.2799</v>
      </c>
      <c r="P11375" s="1">
        <v>-233.45480000000001</v>
      </c>
      <c r="Q11375" s="1">
        <v>-235.09129999999999</v>
      </c>
      <c r="R11375" s="1">
        <v>678671.22950000002</v>
      </c>
      <c r="S11375" s="1">
        <v>0.25719999999999998</v>
      </c>
      <c r="T11375" s="1">
        <v>0.30130000000000001</v>
      </c>
    </row>
    <row r="11376" spans="1:20" x14ac:dyDescent="0.3">
      <c r="A11376" s="8" t="s">
        <v>168</v>
      </c>
      <c r="B11376" s="8" t="s">
        <v>12</v>
      </c>
      <c r="C11376" s="1">
        <v>3.99</v>
      </c>
      <c r="D11376" s="1">
        <v>3120.8332</v>
      </c>
      <c r="E11376" s="1">
        <v>15173.6299</v>
      </c>
      <c r="F11376" s="1">
        <v>11037.8632</v>
      </c>
      <c r="G11376" s="1">
        <v>242.47880000000001</v>
      </c>
      <c r="H11376" s="1">
        <v>-190442.77420000001</v>
      </c>
      <c r="I11376" s="1">
        <v>7568.7955000000002</v>
      </c>
      <c r="J11376" s="1">
        <v>45378.696400000001</v>
      </c>
      <c r="K11376" s="1">
        <v>-107920.4773</v>
      </c>
      <c r="L11376" s="1">
        <v>303.34620000000001</v>
      </c>
      <c r="M11376" s="1">
        <v>-153299.17370000001</v>
      </c>
      <c r="N11376" s="1">
        <v>-107626.4893</v>
      </c>
      <c r="O11376" s="1">
        <v>302.21480000000003</v>
      </c>
      <c r="P11376" s="1">
        <v>-211.01480000000001</v>
      </c>
      <c r="Q11376" s="1">
        <v>-207.78129999999999</v>
      </c>
      <c r="R11376" s="1">
        <v>679684.68779999996</v>
      </c>
      <c r="S11376" s="1">
        <v>1.8185</v>
      </c>
      <c r="T11376" s="1">
        <v>1.8334999999999999</v>
      </c>
    </row>
    <row r="11377" spans="1:20" x14ac:dyDescent="0.3">
      <c r="A11377" s="8" t="s">
        <v>168</v>
      </c>
      <c r="B11377" s="8" t="s">
        <v>12</v>
      </c>
      <c r="C11377" s="1">
        <v>4</v>
      </c>
      <c r="D11377" s="1">
        <v>3216.1887999999999</v>
      </c>
      <c r="E11377" s="1">
        <v>15325.8956</v>
      </c>
      <c r="F11377" s="1">
        <v>11004.873299999999</v>
      </c>
      <c r="G11377" s="1">
        <v>241.9836</v>
      </c>
      <c r="H11377" s="1">
        <v>-190173.90030000001</v>
      </c>
      <c r="I11377" s="1">
        <v>7193.2335999999996</v>
      </c>
      <c r="J11377" s="1">
        <v>45162.033600000002</v>
      </c>
      <c r="K11377" s="1">
        <v>-108029.6917</v>
      </c>
      <c r="L11377" s="1">
        <v>301.89789999999999</v>
      </c>
      <c r="M11377" s="1">
        <v>-153191.7254</v>
      </c>
      <c r="N11377" s="1">
        <v>-107755.31479999999</v>
      </c>
      <c r="O11377" s="1">
        <v>302.505</v>
      </c>
      <c r="P11377" s="1">
        <v>-139.95830000000001</v>
      </c>
      <c r="Q11377" s="1">
        <v>-136.667</v>
      </c>
      <c r="R11377" s="1">
        <v>679695.10620000004</v>
      </c>
      <c r="S11377" s="1">
        <v>0.70209999999999995</v>
      </c>
      <c r="T11377" s="1">
        <v>0.72689999999999999</v>
      </c>
    </row>
    <row r="11378" spans="1:20" x14ac:dyDescent="0.3">
      <c r="A11378" s="8" t="s">
        <v>168</v>
      </c>
      <c r="B11378" s="8" t="s">
        <v>12</v>
      </c>
      <c r="C11378" s="1">
        <v>4.01</v>
      </c>
      <c r="D11378" s="1">
        <v>3269.4211</v>
      </c>
      <c r="E11378" s="1">
        <v>15470.7793</v>
      </c>
      <c r="F11378" s="1">
        <v>10938.04</v>
      </c>
      <c r="G11378" s="1">
        <v>235.3347</v>
      </c>
      <c r="H11378" s="1">
        <v>-190653.0325</v>
      </c>
      <c r="I11378" s="1">
        <v>7604.9983000000002</v>
      </c>
      <c r="J11378" s="1">
        <v>45095.135699999999</v>
      </c>
      <c r="K11378" s="1">
        <v>-108039.32339999999</v>
      </c>
      <c r="L11378" s="1">
        <v>301.45069999999998</v>
      </c>
      <c r="M11378" s="1">
        <v>-153134.45910000001</v>
      </c>
      <c r="N11378" s="1">
        <v>-107763.625</v>
      </c>
      <c r="O11378" s="1">
        <v>302.19799999999998</v>
      </c>
      <c r="P11378" s="1">
        <v>-107.1718</v>
      </c>
      <c r="Q11378" s="1">
        <v>-105.3206</v>
      </c>
      <c r="R11378" s="1">
        <v>680621.152</v>
      </c>
      <c r="S11378" s="1">
        <v>-3.2399999999999998E-2</v>
      </c>
      <c r="T11378" s="1">
        <v>-5.7000000000000002E-3</v>
      </c>
    </row>
    <row r="11379" spans="1:20" x14ac:dyDescent="0.3">
      <c r="A11379" s="8" t="s">
        <v>168</v>
      </c>
      <c r="B11379" s="8" t="s">
        <v>12</v>
      </c>
      <c r="C11379" s="1">
        <v>4.0199999999999996</v>
      </c>
      <c r="D11379" s="1">
        <v>3208.8303999999998</v>
      </c>
      <c r="E11379" s="1">
        <v>15461.069100000001</v>
      </c>
      <c r="F11379" s="1">
        <v>10974.9671</v>
      </c>
      <c r="G11379" s="1">
        <v>245.03020000000001</v>
      </c>
      <c r="H11379" s="1">
        <v>-190603.69409999999</v>
      </c>
      <c r="I11379" s="1">
        <v>7509.6226999999999</v>
      </c>
      <c r="J11379" s="1">
        <v>45376.1875</v>
      </c>
      <c r="K11379" s="1">
        <v>-107827.9872</v>
      </c>
      <c r="L11379" s="1">
        <v>303.32940000000002</v>
      </c>
      <c r="M11379" s="1">
        <v>-153204.1747</v>
      </c>
      <c r="N11379" s="1">
        <v>-107552.4999</v>
      </c>
      <c r="O11379" s="1">
        <v>302.46170000000001</v>
      </c>
      <c r="P11379" s="1">
        <v>-110.20269999999999</v>
      </c>
      <c r="Q11379" s="1">
        <v>-113.5558</v>
      </c>
      <c r="R11379" s="1">
        <v>680441.13560000004</v>
      </c>
      <c r="S11379" s="1">
        <v>3.3462000000000001</v>
      </c>
      <c r="T11379" s="1">
        <v>3.3153999999999999</v>
      </c>
    </row>
    <row r="11380" spans="1:20" x14ac:dyDescent="0.3">
      <c r="A11380" s="8" t="s">
        <v>168</v>
      </c>
      <c r="B11380" s="8" t="s">
        <v>12</v>
      </c>
      <c r="C11380" s="1">
        <v>4.03</v>
      </c>
      <c r="D11380" s="1">
        <v>3230.2645000000002</v>
      </c>
      <c r="E11380" s="1">
        <v>15427.557000000001</v>
      </c>
      <c r="F11380" s="1">
        <v>11015.6122</v>
      </c>
      <c r="G11380" s="1">
        <v>252.38249999999999</v>
      </c>
      <c r="H11380" s="1">
        <v>-190608.5661</v>
      </c>
      <c r="I11380" s="1">
        <v>7418.3575000000001</v>
      </c>
      <c r="J11380" s="1">
        <v>45260.958299999998</v>
      </c>
      <c r="K11380" s="1">
        <v>-108003.4341</v>
      </c>
      <c r="L11380" s="1">
        <v>302.55919999999998</v>
      </c>
      <c r="M11380" s="1">
        <v>-153264.39240000001</v>
      </c>
      <c r="N11380" s="1">
        <v>-107722.9005</v>
      </c>
      <c r="O11380" s="1">
        <v>302.1515</v>
      </c>
      <c r="P11380" s="1">
        <v>-96.028300000000002</v>
      </c>
      <c r="Q11380" s="1">
        <v>-90.9358</v>
      </c>
      <c r="R11380" s="1">
        <v>680282.26470000006</v>
      </c>
      <c r="S11380" s="1">
        <v>1.1398999999999999</v>
      </c>
      <c r="T11380" s="1">
        <v>1.167</v>
      </c>
    </row>
    <row r="11381" spans="1:20" x14ac:dyDescent="0.3">
      <c r="A11381" s="8" t="s">
        <v>168</v>
      </c>
      <c r="B11381" s="8" t="s">
        <v>12</v>
      </c>
      <c r="C11381" s="1">
        <v>4.04</v>
      </c>
      <c r="D11381" s="1">
        <v>3181.9881999999998</v>
      </c>
      <c r="E11381" s="1">
        <v>15229.8444</v>
      </c>
      <c r="F11381" s="1">
        <v>10977.921399999999</v>
      </c>
      <c r="G11381" s="1">
        <v>227.869</v>
      </c>
      <c r="H11381" s="1">
        <v>-191073.0931</v>
      </c>
      <c r="I11381" s="1">
        <v>7719.0295999999998</v>
      </c>
      <c r="J11381" s="1">
        <v>45063.747300000003</v>
      </c>
      <c r="K11381" s="1">
        <v>-108672.69319999999</v>
      </c>
      <c r="L11381" s="1">
        <v>301.24079999999998</v>
      </c>
      <c r="M11381" s="1">
        <v>-153736.4405</v>
      </c>
      <c r="N11381" s="1">
        <v>-108391.86719999999</v>
      </c>
      <c r="O11381" s="1">
        <v>301.86869999999999</v>
      </c>
      <c r="P11381" s="1">
        <v>38.246499999999997</v>
      </c>
      <c r="Q11381" s="1">
        <v>36.692799999999998</v>
      </c>
      <c r="R11381" s="1">
        <v>677596.23459999997</v>
      </c>
      <c r="S11381" s="1">
        <v>-7.6200000000000004E-2</v>
      </c>
      <c r="T11381" s="1">
        <v>-4.82E-2</v>
      </c>
    </row>
    <row r="11382" spans="1:20" x14ac:dyDescent="0.3">
      <c r="A11382" s="8" t="s">
        <v>168</v>
      </c>
      <c r="B11382" s="8" t="s">
        <v>12</v>
      </c>
      <c r="C11382" s="1">
        <v>4.05</v>
      </c>
      <c r="D11382" s="1">
        <v>3125.8485999999998</v>
      </c>
      <c r="E11382" s="1">
        <v>15209.599</v>
      </c>
      <c r="F11382" s="1">
        <v>10918.258900000001</v>
      </c>
      <c r="G11382" s="1">
        <v>230.15379999999999</v>
      </c>
      <c r="H11382" s="1">
        <v>-190599.34570000001</v>
      </c>
      <c r="I11382" s="1">
        <v>7531.1922999999997</v>
      </c>
      <c r="J11382" s="1">
        <v>45415.192300000002</v>
      </c>
      <c r="K11382" s="1">
        <v>-108169.1009</v>
      </c>
      <c r="L11382" s="1">
        <v>303.59019999999998</v>
      </c>
      <c r="M11382" s="1">
        <v>-153584.29310000001</v>
      </c>
      <c r="N11382" s="1">
        <v>-107883.37209999999</v>
      </c>
      <c r="O11382" s="1">
        <v>302.28699999999998</v>
      </c>
      <c r="P11382" s="1">
        <v>303.56799999999998</v>
      </c>
      <c r="Q11382" s="1">
        <v>301.48570000000001</v>
      </c>
      <c r="R11382" s="1">
        <v>678111.53390000004</v>
      </c>
      <c r="S11382" s="1">
        <v>2.7768999999999999</v>
      </c>
      <c r="T11382" s="1">
        <v>2.7734000000000001</v>
      </c>
    </row>
    <row r="11383" spans="1:20" x14ac:dyDescent="0.3">
      <c r="A11383" s="8" t="s">
        <v>168</v>
      </c>
      <c r="B11383" s="8" t="s">
        <v>12</v>
      </c>
      <c r="C11383" s="1">
        <v>4.0599999999999996</v>
      </c>
      <c r="D11383" s="1">
        <v>3217.6028999999999</v>
      </c>
      <c r="E11383" s="1">
        <v>15176.1162</v>
      </c>
      <c r="F11383" s="1">
        <v>10934.579599999999</v>
      </c>
      <c r="G11383" s="1">
        <v>241.54230000000001</v>
      </c>
      <c r="H11383" s="1">
        <v>-190719.77299999999</v>
      </c>
      <c r="I11383" s="1">
        <v>7629.2215999999999</v>
      </c>
      <c r="J11383" s="1">
        <v>45343.083400000003</v>
      </c>
      <c r="K11383" s="1">
        <v>-108177.6271</v>
      </c>
      <c r="L11383" s="1">
        <v>303.10809999999998</v>
      </c>
      <c r="M11383" s="1">
        <v>-153520.71049999999</v>
      </c>
      <c r="N11383" s="1">
        <v>-107893.3944</v>
      </c>
      <c r="O11383" s="1">
        <v>302.5668</v>
      </c>
      <c r="P11383" s="1">
        <v>79.156999999999996</v>
      </c>
      <c r="Q11383" s="1">
        <v>71.518699999999995</v>
      </c>
      <c r="R11383" s="1">
        <v>680845.91390000004</v>
      </c>
      <c r="S11383" s="1">
        <v>0.7127</v>
      </c>
      <c r="T11383" s="1">
        <v>0.67969999999999997</v>
      </c>
    </row>
    <row r="11384" spans="1:20" x14ac:dyDescent="0.3">
      <c r="A11384" s="8" t="s">
        <v>168</v>
      </c>
      <c r="B11384" s="8" t="s">
        <v>12</v>
      </c>
      <c r="C11384" s="1">
        <v>4.07</v>
      </c>
      <c r="D11384" s="1">
        <v>3150.4843000000001</v>
      </c>
      <c r="E11384" s="1">
        <v>15397.8467</v>
      </c>
      <c r="F11384" s="1">
        <v>10939.7271</v>
      </c>
      <c r="G11384" s="1">
        <v>218.5377</v>
      </c>
      <c r="H11384" s="1">
        <v>-190069.34090000001</v>
      </c>
      <c r="I11384" s="1">
        <v>7570.1509999999998</v>
      </c>
      <c r="J11384" s="1">
        <v>45232.136599999998</v>
      </c>
      <c r="K11384" s="1">
        <v>-107560.4574</v>
      </c>
      <c r="L11384" s="1">
        <v>302.36649999999997</v>
      </c>
      <c r="M11384" s="1">
        <v>-152792.59390000001</v>
      </c>
      <c r="N11384" s="1">
        <v>-107273.0454</v>
      </c>
      <c r="O11384" s="1">
        <v>301.86799999999999</v>
      </c>
      <c r="P11384" s="1">
        <v>61.634300000000003</v>
      </c>
      <c r="Q11384" s="1">
        <v>61.203000000000003</v>
      </c>
      <c r="R11384" s="1">
        <v>679744.69770000002</v>
      </c>
      <c r="S11384" s="1">
        <v>1.4353</v>
      </c>
      <c r="T11384" s="1">
        <v>1.4603999999999999</v>
      </c>
    </row>
    <row r="11385" spans="1:20" x14ac:dyDescent="0.3">
      <c r="A11385" s="8" t="s">
        <v>168</v>
      </c>
      <c r="B11385" s="8" t="s">
        <v>12</v>
      </c>
      <c r="C11385" s="1">
        <v>4.08</v>
      </c>
      <c r="D11385" s="1">
        <v>3276.0792999999999</v>
      </c>
      <c r="E11385" s="1">
        <v>15319.555399999999</v>
      </c>
      <c r="F11385" s="1">
        <v>10941.5216</v>
      </c>
      <c r="G11385" s="1">
        <v>246.33070000000001</v>
      </c>
      <c r="H11385" s="1">
        <v>-190155.36290000001</v>
      </c>
      <c r="I11385" s="1">
        <v>7130.0986000000003</v>
      </c>
      <c r="J11385" s="1">
        <v>45321.105000000003</v>
      </c>
      <c r="K11385" s="1">
        <v>-107920.6724</v>
      </c>
      <c r="L11385" s="1">
        <v>302.96120000000002</v>
      </c>
      <c r="M11385" s="1">
        <v>-153241.77739999999</v>
      </c>
      <c r="N11385" s="1">
        <v>-107639.11629999999</v>
      </c>
      <c r="O11385" s="1">
        <v>303.12470000000002</v>
      </c>
      <c r="P11385" s="1">
        <v>-489.42090000000002</v>
      </c>
      <c r="Q11385" s="1">
        <v>-488.101</v>
      </c>
      <c r="R11385" s="1">
        <v>678503.81099999999</v>
      </c>
      <c r="S11385" s="1">
        <v>1.9494</v>
      </c>
      <c r="T11385" s="1">
        <v>1.9314</v>
      </c>
    </row>
    <row r="11386" spans="1:20" x14ac:dyDescent="0.3">
      <c r="A11386" s="8" t="s">
        <v>168</v>
      </c>
      <c r="B11386" s="8" t="s">
        <v>12</v>
      </c>
      <c r="C11386" s="1">
        <v>4.09</v>
      </c>
      <c r="D11386" s="1">
        <v>3132.7750000000001</v>
      </c>
      <c r="E11386" s="1">
        <v>15278.7778</v>
      </c>
      <c r="F11386" s="1">
        <v>11020.727800000001</v>
      </c>
      <c r="G11386" s="1">
        <v>229.79949999999999</v>
      </c>
      <c r="H11386" s="1">
        <v>-190556.52340000001</v>
      </c>
      <c r="I11386" s="1">
        <v>7701.2705999999998</v>
      </c>
      <c r="J11386" s="1">
        <v>45194.830900000001</v>
      </c>
      <c r="K11386" s="1">
        <v>-107998.34179999999</v>
      </c>
      <c r="L11386" s="1">
        <v>302.11709999999999</v>
      </c>
      <c r="M11386" s="1">
        <v>-153193.1728</v>
      </c>
      <c r="N11386" s="1">
        <v>-107718.2942</v>
      </c>
      <c r="O11386" s="1">
        <v>302.2867</v>
      </c>
      <c r="P11386" s="1">
        <v>305.47000000000003</v>
      </c>
      <c r="Q11386" s="1">
        <v>307.36250000000001</v>
      </c>
      <c r="R11386" s="1">
        <v>677817.73600000003</v>
      </c>
      <c r="S11386" s="1">
        <v>1.9080999999999999</v>
      </c>
      <c r="T11386" s="1">
        <v>1.9392</v>
      </c>
    </row>
    <row r="11387" spans="1:20" x14ac:dyDescent="0.3">
      <c r="A11387" s="8" t="s">
        <v>168</v>
      </c>
      <c r="B11387" s="8" t="s">
        <v>12</v>
      </c>
      <c r="C11387" s="1">
        <v>4.0999999999999996</v>
      </c>
      <c r="D11387" s="1">
        <v>3125.7114999999999</v>
      </c>
      <c r="E11387" s="1">
        <v>15290.6093</v>
      </c>
      <c r="F11387" s="1">
        <v>10967.140799999999</v>
      </c>
      <c r="G11387" s="1">
        <v>221.5694</v>
      </c>
      <c r="H11387" s="1">
        <v>-190576.45689999999</v>
      </c>
      <c r="I11387" s="1">
        <v>7723.5744999999997</v>
      </c>
      <c r="J11387" s="1">
        <v>45279.406300000002</v>
      </c>
      <c r="K11387" s="1">
        <v>-107968.4451</v>
      </c>
      <c r="L11387" s="1">
        <v>302.6825</v>
      </c>
      <c r="M11387" s="1">
        <v>-153247.85140000001</v>
      </c>
      <c r="N11387" s="1">
        <v>-107680.4148</v>
      </c>
      <c r="O11387" s="1">
        <v>302.28829999999999</v>
      </c>
      <c r="P11387" s="1">
        <v>150.66489999999999</v>
      </c>
      <c r="Q11387" s="1">
        <v>147.93620000000001</v>
      </c>
      <c r="R11387" s="1">
        <v>679801.77209999994</v>
      </c>
      <c r="S11387" s="1">
        <v>-9.7199999999999995E-2</v>
      </c>
      <c r="T11387" s="1">
        <v>-6.4799999999999996E-2</v>
      </c>
    </row>
    <row r="11388" spans="1:20" x14ac:dyDescent="0.3">
      <c r="A11388" s="8" t="s">
        <v>168</v>
      </c>
      <c r="B11388" s="8" t="s">
        <v>12</v>
      </c>
      <c r="C11388" s="1">
        <v>4.1100000000000003</v>
      </c>
      <c r="D11388" s="1">
        <v>3245.3573000000001</v>
      </c>
      <c r="E11388" s="1">
        <v>15248.2233</v>
      </c>
      <c r="F11388" s="1">
        <v>10999.333000000001</v>
      </c>
      <c r="G11388" s="1">
        <v>245.34309999999999</v>
      </c>
      <c r="H11388" s="1">
        <v>-190658.7954</v>
      </c>
      <c r="I11388" s="1">
        <v>7721.7381999999998</v>
      </c>
      <c r="J11388" s="1">
        <v>44934.820699999997</v>
      </c>
      <c r="K11388" s="1">
        <v>-108263.97990000001</v>
      </c>
      <c r="L11388" s="1">
        <v>300.37900000000002</v>
      </c>
      <c r="M11388" s="1">
        <v>-153198.80059999999</v>
      </c>
      <c r="N11388" s="1">
        <v>-107979.7411</v>
      </c>
      <c r="O11388" s="1">
        <v>301.78980000000001</v>
      </c>
      <c r="P11388" s="1">
        <v>42.782899999999998</v>
      </c>
      <c r="Q11388" s="1">
        <v>35.514000000000003</v>
      </c>
      <c r="R11388" s="1">
        <v>679274.50040000002</v>
      </c>
      <c r="S11388" s="1">
        <v>-0.21199999999999999</v>
      </c>
      <c r="T11388" s="1">
        <v>-0.2235</v>
      </c>
    </row>
    <row r="11389" spans="1:20" x14ac:dyDescent="0.3">
      <c r="A11389" s="8" t="s">
        <v>168</v>
      </c>
      <c r="B11389" s="8" t="s">
        <v>12</v>
      </c>
      <c r="C11389" s="1">
        <v>4.12</v>
      </c>
      <c r="D11389" s="1">
        <v>3213.1194999999998</v>
      </c>
      <c r="E11389" s="1">
        <v>15281.274799999999</v>
      </c>
      <c r="F11389" s="1">
        <v>11042.0118</v>
      </c>
      <c r="G11389" s="1">
        <v>241.50989999999999</v>
      </c>
      <c r="H11389" s="1">
        <v>-190911.54670000001</v>
      </c>
      <c r="I11389" s="1">
        <v>7862.8505999999998</v>
      </c>
      <c r="J11389" s="1">
        <v>45244.493900000001</v>
      </c>
      <c r="K11389" s="1">
        <v>-108026.2861</v>
      </c>
      <c r="L11389" s="1">
        <v>302.44909999999999</v>
      </c>
      <c r="M11389" s="1">
        <v>-153270.7801</v>
      </c>
      <c r="N11389" s="1">
        <v>-107753.1372</v>
      </c>
      <c r="O11389" s="1">
        <v>301.91140000000001</v>
      </c>
      <c r="P11389" s="1">
        <v>267.84460000000001</v>
      </c>
      <c r="Q11389" s="1">
        <v>264.39940000000001</v>
      </c>
      <c r="R11389" s="1">
        <v>677851.45940000005</v>
      </c>
      <c r="S11389" s="1">
        <v>0.89839999999999998</v>
      </c>
      <c r="T11389" s="1">
        <v>0.9133</v>
      </c>
    </row>
    <row r="11390" spans="1:20" x14ac:dyDescent="0.3">
      <c r="A11390" s="8" t="s">
        <v>168</v>
      </c>
      <c r="B11390" s="8" t="s">
        <v>12</v>
      </c>
      <c r="C11390" s="1">
        <v>4.13</v>
      </c>
      <c r="D11390" s="1">
        <v>3198.1765</v>
      </c>
      <c r="E11390" s="1">
        <v>15335.8053</v>
      </c>
      <c r="F11390" s="1">
        <v>11019.818600000001</v>
      </c>
      <c r="G11390" s="1">
        <v>234.2859</v>
      </c>
      <c r="H11390" s="1">
        <v>-190812.80249999999</v>
      </c>
      <c r="I11390" s="1">
        <v>7435.2754000000004</v>
      </c>
      <c r="J11390" s="1">
        <v>45094.380700000002</v>
      </c>
      <c r="K11390" s="1">
        <v>-108495.06020000001</v>
      </c>
      <c r="L11390" s="1">
        <v>301.44560000000001</v>
      </c>
      <c r="M11390" s="1">
        <v>-153589.44089999999</v>
      </c>
      <c r="N11390" s="1">
        <v>-108213.0385</v>
      </c>
      <c r="O11390" s="1">
        <v>302.2167</v>
      </c>
      <c r="P11390" s="1">
        <v>-3.9165999999999999</v>
      </c>
      <c r="Q11390" s="1">
        <v>-9.0299999999999994</v>
      </c>
      <c r="R11390" s="1">
        <v>680510.57790000003</v>
      </c>
      <c r="S11390" s="1">
        <v>2.4580000000000002</v>
      </c>
      <c r="T11390" s="1">
        <v>2.4146999999999998</v>
      </c>
    </row>
    <row r="11391" spans="1:20" x14ac:dyDescent="0.3">
      <c r="A11391" s="8" t="s">
        <v>168</v>
      </c>
      <c r="B11391" s="8" t="s">
        <v>12</v>
      </c>
      <c r="C11391" s="1">
        <v>4.1399999999999997</v>
      </c>
      <c r="D11391" s="1">
        <v>3168.5010000000002</v>
      </c>
      <c r="E11391" s="1">
        <v>15389.247300000001</v>
      </c>
      <c r="F11391" s="1">
        <v>11000.303400000001</v>
      </c>
      <c r="G11391" s="1">
        <v>251.7475</v>
      </c>
      <c r="H11391" s="1">
        <v>-189871.40470000001</v>
      </c>
      <c r="I11391" s="1">
        <v>7237.6094000000003</v>
      </c>
      <c r="J11391" s="1">
        <v>45296.5164</v>
      </c>
      <c r="K11391" s="1">
        <v>-107527.4797</v>
      </c>
      <c r="L11391" s="1">
        <v>302.79680000000002</v>
      </c>
      <c r="M11391" s="1">
        <v>-152823.99609999999</v>
      </c>
      <c r="N11391" s="1">
        <v>-107245.9057</v>
      </c>
      <c r="O11391" s="1">
        <v>302.6782</v>
      </c>
      <c r="P11391" s="1">
        <v>-21.302600000000002</v>
      </c>
      <c r="Q11391" s="1">
        <v>-25.647500000000001</v>
      </c>
      <c r="R11391" s="1">
        <v>677950.1875</v>
      </c>
      <c r="S11391" s="1">
        <v>1.5885</v>
      </c>
      <c r="T11391" s="1">
        <v>1.5980000000000001</v>
      </c>
    </row>
    <row r="11392" spans="1:20" x14ac:dyDescent="0.3">
      <c r="A11392" s="8" t="s">
        <v>168</v>
      </c>
      <c r="B11392" s="8" t="s">
        <v>12</v>
      </c>
      <c r="C11392" s="1">
        <v>4.1500000000000004</v>
      </c>
      <c r="D11392" s="1">
        <v>3263.5284999999999</v>
      </c>
      <c r="E11392" s="1">
        <v>15161.835800000001</v>
      </c>
      <c r="F11392" s="1">
        <v>10919.9529</v>
      </c>
      <c r="G11392" s="1">
        <v>221.6514</v>
      </c>
      <c r="H11392" s="1">
        <v>-190263.93520000001</v>
      </c>
      <c r="I11392" s="1">
        <v>7286.6692000000003</v>
      </c>
      <c r="J11392" s="1">
        <v>45257.433299999997</v>
      </c>
      <c r="K11392" s="1">
        <v>-108152.864</v>
      </c>
      <c r="L11392" s="1">
        <v>302.53559999999999</v>
      </c>
      <c r="M11392" s="1">
        <v>-153410.29740000001</v>
      </c>
      <c r="N11392" s="1">
        <v>-107870.1004</v>
      </c>
      <c r="O11392" s="1">
        <v>302.46730000000002</v>
      </c>
      <c r="P11392" s="1">
        <v>-209.7449</v>
      </c>
      <c r="Q11392" s="1">
        <v>-207.7704</v>
      </c>
      <c r="R11392" s="1">
        <v>679526.07570000004</v>
      </c>
      <c r="S11392" s="1">
        <v>-0.70760000000000001</v>
      </c>
      <c r="T11392" s="1">
        <v>-0.73240000000000005</v>
      </c>
    </row>
    <row r="11393" spans="1:20" x14ac:dyDescent="0.3">
      <c r="A11393" s="8" t="s">
        <v>168</v>
      </c>
      <c r="B11393" s="8" t="s">
        <v>12</v>
      </c>
      <c r="C11393" s="1">
        <v>4.16</v>
      </c>
      <c r="D11393" s="1">
        <v>3193.6192999999998</v>
      </c>
      <c r="E11393" s="1">
        <v>15328.619500000001</v>
      </c>
      <c r="F11393" s="1">
        <v>10952.7366</v>
      </c>
      <c r="G11393" s="1">
        <v>251.31530000000001</v>
      </c>
      <c r="H11393" s="1">
        <v>-190332.1225</v>
      </c>
      <c r="I11393" s="1">
        <v>7682.7394999999997</v>
      </c>
      <c r="J11393" s="1">
        <v>45261.745000000003</v>
      </c>
      <c r="K11393" s="1">
        <v>-107661.34729999999</v>
      </c>
      <c r="L11393" s="1">
        <v>302.56439999999998</v>
      </c>
      <c r="M11393" s="1">
        <v>-152923.09229999999</v>
      </c>
      <c r="N11393" s="1">
        <v>-107377.2185</v>
      </c>
      <c r="O11393" s="1">
        <v>301.9203</v>
      </c>
      <c r="P11393" s="1">
        <v>222.4341</v>
      </c>
      <c r="Q11393" s="1">
        <v>221.00790000000001</v>
      </c>
      <c r="R11393" s="1">
        <v>681523.86899999995</v>
      </c>
      <c r="S11393" s="1">
        <v>1.2499</v>
      </c>
      <c r="T11393" s="1">
        <v>1.2224999999999999</v>
      </c>
    </row>
    <row r="11394" spans="1:20" x14ac:dyDescent="0.3">
      <c r="A11394" s="8" t="s">
        <v>168</v>
      </c>
      <c r="B11394" s="8" t="s">
        <v>12</v>
      </c>
      <c r="C11394" s="1">
        <v>4.17</v>
      </c>
      <c r="D11394" s="1">
        <v>3209.0907999999999</v>
      </c>
      <c r="E11394" s="1">
        <v>15188.3037</v>
      </c>
      <c r="F11394" s="1">
        <v>10997.5494</v>
      </c>
      <c r="G11394" s="1">
        <v>242.66309999999999</v>
      </c>
      <c r="H11394" s="1">
        <v>-190648.72700000001</v>
      </c>
      <c r="I11394" s="1">
        <v>7605.1495999999997</v>
      </c>
      <c r="J11394" s="1">
        <v>45456.157800000001</v>
      </c>
      <c r="K11394" s="1">
        <v>-107949.8126</v>
      </c>
      <c r="L11394" s="1">
        <v>303.86399999999998</v>
      </c>
      <c r="M11394" s="1">
        <v>-153405.97029999999</v>
      </c>
      <c r="N11394" s="1">
        <v>-107652.8809</v>
      </c>
      <c r="O11394" s="1">
        <v>302.43310000000002</v>
      </c>
      <c r="P11394" s="1">
        <v>160.56479999999999</v>
      </c>
      <c r="Q11394" s="1">
        <v>159.24250000000001</v>
      </c>
      <c r="R11394" s="1">
        <v>679746.48</v>
      </c>
      <c r="S11394" s="1">
        <v>0.1234</v>
      </c>
      <c r="T11394" s="1">
        <v>0.1447</v>
      </c>
    </row>
    <row r="11395" spans="1:20" x14ac:dyDescent="0.3">
      <c r="A11395" s="8" t="s">
        <v>168</v>
      </c>
      <c r="B11395" s="8" t="s">
        <v>12</v>
      </c>
      <c r="C11395" s="1">
        <v>4.18</v>
      </c>
      <c r="D11395" s="1">
        <v>3197.1624000000002</v>
      </c>
      <c r="E11395" s="1">
        <v>15226.179599999999</v>
      </c>
      <c r="F11395" s="1">
        <v>10991.4704</v>
      </c>
      <c r="G11395" s="1">
        <v>232.56370000000001</v>
      </c>
      <c r="H11395" s="1">
        <v>-190621.12280000001</v>
      </c>
      <c r="I11395" s="1">
        <v>7628.5199000000002</v>
      </c>
      <c r="J11395" s="1">
        <v>45033.870699999999</v>
      </c>
      <c r="K11395" s="1">
        <v>-108311.3561</v>
      </c>
      <c r="L11395" s="1">
        <v>301.04109999999997</v>
      </c>
      <c r="M11395" s="1">
        <v>-153345.2268</v>
      </c>
      <c r="N11395" s="1">
        <v>-108016.28599999999</v>
      </c>
      <c r="O11395" s="1">
        <v>302.71710000000002</v>
      </c>
      <c r="P11395" s="1">
        <v>-316.44459999999998</v>
      </c>
      <c r="Q11395" s="1">
        <v>-315.75990000000002</v>
      </c>
      <c r="R11395" s="1">
        <v>680106.48719999997</v>
      </c>
      <c r="S11395" s="1">
        <v>1.6839</v>
      </c>
      <c r="T11395" s="1">
        <v>1.657</v>
      </c>
    </row>
    <row r="11396" spans="1:20" x14ac:dyDescent="0.3">
      <c r="A11396" s="8" t="s">
        <v>168</v>
      </c>
      <c r="B11396" s="8" t="s">
        <v>12</v>
      </c>
      <c r="C11396" s="1">
        <v>4.1900000000000004</v>
      </c>
      <c r="D11396" s="1">
        <v>3216.0668000000001</v>
      </c>
      <c r="E11396" s="1">
        <v>15177.835800000001</v>
      </c>
      <c r="F11396" s="1">
        <v>10935.353800000001</v>
      </c>
      <c r="G11396" s="1">
        <v>245.4067</v>
      </c>
      <c r="H11396" s="1">
        <v>-190660.80780000001</v>
      </c>
      <c r="I11396" s="1">
        <v>7731.0801000000001</v>
      </c>
      <c r="J11396" s="1">
        <v>45298.096899999997</v>
      </c>
      <c r="K11396" s="1">
        <v>-108056.96769999999</v>
      </c>
      <c r="L11396" s="1">
        <v>302.80739999999997</v>
      </c>
      <c r="M11396" s="1">
        <v>-153355.06460000001</v>
      </c>
      <c r="N11396" s="1">
        <v>-107772.6875</v>
      </c>
      <c r="O11396" s="1">
        <v>301.84230000000002</v>
      </c>
      <c r="P11396" s="1">
        <v>72.600499999999997</v>
      </c>
      <c r="Q11396" s="1">
        <v>67.976299999999995</v>
      </c>
      <c r="R11396" s="1">
        <v>678132.73609999998</v>
      </c>
      <c r="S11396" s="1">
        <v>2.2004999999999999</v>
      </c>
      <c r="T11396" s="1">
        <v>2.2081</v>
      </c>
    </row>
    <row r="11397" spans="1:20" x14ac:dyDescent="0.3">
      <c r="A11397" s="8" t="s">
        <v>168</v>
      </c>
      <c r="B11397" s="8" t="s">
        <v>12</v>
      </c>
      <c r="C11397" s="1">
        <v>4.2</v>
      </c>
      <c r="D11397" s="1">
        <v>3310.0344</v>
      </c>
      <c r="E11397" s="1">
        <v>15280.8958</v>
      </c>
      <c r="F11397" s="1">
        <v>10953.740299999999</v>
      </c>
      <c r="G11397" s="1">
        <v>231.2313</v>
      </c>
      <c r="H11397" s="1">
        <v>-190371.76379999999</v>
      </c>
      <c r="I11397" s="1">
        <v>7520.7640000000001</v>
      </c>
      <c r="J11397" s="1">
        <v>45288.224099999999</v>
      </c>
      <c r="K11397" s="1">
        <v>-107786.87390000001</v>
      </c>
      <c r="L11397" s="1">
        <v>302.7414</v>
      </c>
      <c r="M11397" s="1">
        <v>-153075.098</v>
      </c>
      <c r="N11397" s="1">
        <v>-107502.0178</v>
      </c>
      <c r="O11397" s="1">
        <v>302.76600000000002</v>
      </c>
      <c r="P11397" s="1">
        <v>-272.92520000000002</v>
      </c>
      <c r="Q11397" s="1">
        <v>-267.57799999999997</v>
      </c>
      <c r="R11397" s="1">
        <v>680524.19660000002</v>
      </c>
      <c r="S11397" s="1">
        <v>2.3172999999999999</v>
      </c>
      <c r="T11397" s="1">
        <v>2.2966000000000002</v>
      </c>
    </row>
    <row r="11398" spans="1:20" x14ac:dyDescent="0.3">
      <c r="A11398" s="8" t="s">
        <v>168</v>
      </c>
      <c r="B11398" s="8" t="s">
        <v>12</v>
      </c>
      <c r="C11398" s="1">
        <v>4.21</v>
      </c>
      <c r="D11398" s="1">
        <v>3170.5500999999999</v>
      </c>
      <c r="E11398" s="1">
        <v>15201.898800000001</v>
      </c>
      <c r="F11398" s="1">
        <v>10987.0514</v>
      </c>
      <c r="G11398" s="1">
        <v>250.91679999999999</v>
      </c>
      <c r="H11398" s="1">
        <v>-190099.24530000001</v>
      </c>
      <c r="I11398" s="1">
        <v>7616.9597000000003</v>
      </c>
      <c r="J11398" s="1">
        <v>45076.8027</v>
      </c>
      <c r="K11398" s="1">
        <v>-107795.0658</v>
      </c>
      <c r="L11398" s="1">
        <v>301.32810000000001</v>
      </c>
      <c r="M11398" s="1">
        <v>-152871.86850000001</v>
      </c>
      <c r="N11398" s="1">
        <v>-107519.2723</v>
      </c>
      <c r="O11398" s="1">
        <v>303.05959999999999</v>
      </c>
      <c r="P11398" s="1">
        <v>239.38679999999999</v>
      </c>
      <c r="Q11398" s="1">
        <v>241.31020000000001</v>
      </c>
      <c r="R11398" s="1">
        <v>679761.98140000005</v>
      </c>
      <c r="S11398" s="1">
        <v>1.4267000000000001</v>
      </c>
      <c r="T11398" s="1">
        <v>1.4565999999999999</v>
      </c>
    </row>
    <row r="11399" spans="1:20" x14ac:dyDescent="0.3">
      <c r="A11399" s="8" t="s">
        <v>168</v>
      </c>
      <c r="B11399" s="8" t="s">
        <v>12</v>
      </c>
      <c r="C11399" s="1">
        <v>4.22</v>
      </c>
      <c r="D11399" s="1">
        <v>3259.1295</v>
      </c>
      <c r="E11399" s="1">
        <v>15252.4334</v>
      </c>
      <c r="F11399" s="1">
        <v>10987.2053</v>
      </c>
      <c r="G11399" s="1">
        <v>239.46969999999999</v>
      </c>
      <c r="H11399" s="1">
        <v>-190525.82370000001</v>
      </c>
      <c r="I11399" s="1">
        <v>7688.5068000000001</v>
      </c>
      <c r="J11399" s="1">
        <v>45437.2304</v>
      </c>
      <c r="K11399" s="1">
        <v>-107661.8486</v>
      </c>
      <c r="L11399" s="1">
        <v>303.73750000000001</v>
      </c>
      <c r="M11399" s="1">
        <v>-153099.0791</v>
      </c>
      <c r="N11399" s="1">
        <v>-107365.8236</v>
      </c>
      <c r="O11399" s="1">
        <v>301.98379999999997</v>
      </c>
      <c r="P11399" s="1">
        <v>129.78870000000001</v>
      </c>
      <c r="Q11399" s="1">
        <v>126.381</v>
      </c>
      <c r="R11399" s="1">
        <v>680818.49620000005</v>
      </c>
      <c r="S11399" s="1">
        <v>1.4301999999999999</v>
      </c>
      <c r="T11399" s="1">
        <v>1.4617</v>
      </c>
    </row>
    <row r="11400" spans="1:20" x14ac:dyDescent="0.3">
      <c r="A11400" s="8" t="s">
        <v>168</v>
      </c>
      <c r="B11400" s="8" t="s">
        <v>12</v>
      </c>
      <c r="C11400" s="1">
        <v>4.2300000000000004</v>
      </c>
      <c r="D11400" s="1">
        <v>3319.7401</v>
      </c>
      <c r="E11400" s="1">
        <v>15239.1911</v>
      </c>
      <c r="F11400" s="1">
        <v>11000.286400000001</v>
      </c>
      <c r="G11400" s="1">
        <v>251.6832</v>
      </c>
      <c r="H11400" s="1">
        <v>-190058.23389999999</v>
      </c>
      <c r="I11400" s="1">
        <v>7376.3864999999996</v>
      </c>
      <c r="J11400" s="1">
        <v>45017.241199999997</v>
      </c>
      <c r="K11400" s="1">
        <v>-107853.7056</v>
      </c>
      <c r="L11400" s="1">
        <v>300.93</v>
      </c>
      <c r="M11400" s="1">
        <v>-152870.9467</v>
      </c>
      <c r="N11400" s="1">
        <v>-107575.9158</v>
      </c>
      <c r="O11400" s="1">
        <v>302.59690000000001</v>
      </c>
      <c r="P11400" s="1">
        <v>-164.29249999999999</v>
      </c>
      <c r="Q11400" s="1">
        <v>-169.2679</v>
      </c>
      <c r="R11400" s="1">
        <v>677586.86410000001</v>
      </c>
      <c r="S11400" s="1">
        <v>-1.9896</v>
      </c>
      <c r="T11400" s="1">
        <v>-1.9908999999999999</v>
      </c>
    </row>
    <row r="11401" spans="1:20" x14ac:dyDescent="0.3">
      <c r="A11401" s="8" t="s">
        <v>168</v>
      </c>
      <c r="B11401" s="8" t="s">
        <v>12</v>
      </c>
      <c r="C11401" s="1">
        <v>4.24</v>
      </c>
      <c r="D11401" s="1">
        <v>3254.0778</v>
      </c>
      <c r="E11401" s="1">
        <v>15217.278899999999</v>
      </c>
      <c r="F11401" s="1">
        <v>11017.4002</v>
      </c>
      <c r="G11401" s="1">
        <v>226.01859999999999</v>
      </c>
      <c r="H11401" s="1">
        <v>-190473.9362</v>
      </c>
      <c r="I11401" s="1">
        <v>7800.4529000000002</v>
      </c>
      <c r="J11401" s="1">
        <v>45080.688099999999</v>
      </c>
      <c r="K11401" s="1">
        <v>-107878.0197</v>
      </c>
      <c r="L11401" s="1">
        <v>301.35410000000002</v>
      </c>
      <c r="M11401" s="1">
        <v>-152958.7078</v>
      </c>
      <c r="N11401" s="1">
        <v>-107605.51300000001</v>
      </c>
      <c r="O11401" s="1">
        <v>302.18090000000001</v>
      </c>
      <c r="P11401" s="1">
        <v>138.4502</v>
      </c>
      <c r="Q11401" s="1">
        <v>137.1053</v>
      </c>
      <c r="R11401" s="1">
        <v>680628.00089999998</v>
      </c>
      <c r="S11401" s="1">
        <v>0.86570000000000003</v>
      </c>
      <c r="T11401" s="1">
        <v>0.87319999999999998</v>
      </c>
    </row>
    <row r="11402" spans="1:20" x14ac:dyDescent="0.3">
      <c r="A11402" s="8" t="s">
        <v>168</v>
      </c>
      <c r="B11402" s="8" t="s">
        <v>12</v>
      </c>
      <c r="C11402" s="1">
        <v>4.25</v>
      </c>
      <c r="D11402" s="1">
        <v>3231.1669000000002</v>
      </c>
      <c r="E11402" s="1">
        <v>15315.2322</v>
      </c>
      <c r="F11402" s="1">
        <v>10963.0708</v>
      </c>
      <c r="G11402" s="1">
        <v>234.63040000000001</v>
      </c>
      <c r="H11402" s="1">
        <v>-190085.6765</v>
      </c>
      <c r="I11402" s="1">
        <v>7361.0717999999997</v>
      </c>
      <c r="J11402" s="1">
        <v>45112.237200000003</v>
      </c>
      <c r="K11402" s="1">
        <v>-107868.2671</v>
      </c>
      <c r="L11402" s="1">
        <v>301.565</v>
      </c>
      <c r="M11402" s="1">
        <v>-152980.5043</v>
      </c>
      <c r="N11402" s="1">
        <v>-107583.67660000001</v>
      </c>
      <c r="O11402" s="1">
        <v>302.73090000000002</v>
      </c>
      <c r="P11402" s="1">
        <v>-293.50299999999999</v>
      </c>
      <c r="Q11402" s="1">
        <v>-292.8107</v>
      </c>
      <c r="R11402" s="1">
        <v>679519.85939999996</v>
      </c>
      <c r="S11402" s="1">
        <v>1.7296</v>
      </c>
      <c r="T11402" s="1">
        <v>1.7076</v>
      </c>
    </row>
    <row r="11403" spans="1:20" x14ac:dyDescent="0.3">
      <c r="A11403" s="8" t="s">
        <v>168</v>
      </c>
      <c r="B11403" s="8" t="s">
        <v>12</v>
      </c>
      <c r="C11403" s="1">
        <v>4.26</v>
      </c>
      <c r="D11403" s="1">
        <v>3246.1682999999998</v>
      </c>
      <c r="E11403" s="1">
        <v>15130.099099999999</v>
      </c>
      <c r="F11403" s="1">
        <v>10984.4077</v>
      </c>
      <c r="G11403" s="1">
        <v>255.53739999999999</v>
      </c>
      <c r="H11403" s="1">
        <v>-190656.72080000001</v>
      </c>
      <c r="I11403" s="1">
        <v>7883.3981999999996</v>
      </c>
      <c r="J11403" s="1">
        <v>45293.347300000001</v>
      </c>
      <c r="K11403" s="1">
        <v>-107863.76300000001</v>
      </c>
      <c r="L11403" s="1">
        <v>302.77569999999997</v>
      </c>
      <c r="M11403" s="1">
        <v>-153157.1103</v>
      </c>
      <c r="N11403" s="1">
        <v>-107579.2947</v>
      </c>
      <c r="O11403" s="1">
        <v>302.87439999999998</v>
      </c>
      <c r="P11403" s="1">
        <v>118.45569999999999</v>
      </c>
      <c r="Q11403" s="1">
        <v>125.16840000000001</v>
      </c>
      <c r="R11403" s="1">
        <v>678416.83840000001</v>
      </c>
      <c r="S11403" s="1">
        <v>2.4350999999999998</v>
      </c>
      <c r="T11403" s="1">
        <v>2.4287000000000001</v>
      </c>
    </row>
    <row r="11404" spans="1:20" x14ac:dyDescent="0.3">
      <c r="A11404" s="8" t="s">
        <v>168</v>
      </c>
      <c r="B11404" s="8" t="s">
        <v>12</v>
      </c>
      <c r="C11404" s="1">
        <v>4.2699999999999996</v>
      </c>
      <c r="D11404" s="1">
        <v>3253.8879000000002</v>
      </c>
      <c r="E11404" s="1">
        <v>15241.660900000001</v>
      </c>
      <c r="F11404" s="1">
        <v>11046.1387</v>
      </c>
      <c r="G11404" s="1">
        <v>256.74009999999998</v>
      </c>
      <c r="H11404" s="1">
        <v>-190422.16039999999</v>
      </c>
      <c r="I11404" s="1">
        <v>7715.0407999999998</v>
      </c>
      <c r="J11404" s="1">
        <v>45460.4401</v>
      </c>
      <c r="K11404" s="1">
        <v>-107448.2519</v>
      </c>
      <c r="L11404" s="1">
        <v>303.89260000000002</v>
      </c>
      <c r="M11404" s="1">
        <v>-152908.69200000001</v>
      </c>
      <c r="N11404" s="1">
        <v>-107166.59</v>
      </c>
      <c r="O11404" s="1">
        <v>302.27679999999998</v>
      </c>
      <c r="P11404" s="1">
        <v>147.18690000000001</v>
      </c>
      <c r="Q11404" s="1">
        <v>147.52780000000001</v>
      </c>
      <c r="R11404" s="1">
        <v>681166.81420000002</v>
      </c>
      <c r="S11404" s="1">
        <v>0.2344</v>
      </c>
      <c r="T11404" s="1">
        <v>0.2437</v>
      </c>
    </row>
    <row r="11405" spans="1:20" x14ac:dyDescent="0.3">
      <c r="A11405" s="8" t="s">
        <v>168</v>
      </c>
      <c r="B11405" s="8" t="s">
        <v>12</v>
      </c>
      <c r="C11405" s="1">
        <v>4.28</v>
      </c>
      <c r="D11405" s="1">
        <v>3206.3818000000001</v>
      </c>
      <c r="E11405" s="1">
        <v>15330.534100000001</v>
      </c>
      <c r="F11405" s="1">
        <v>11026.0213</v>
      </c>
      <c r="G11405" s="1">
        <v>221.3801</v>
      </c>
      <c r="H11405" s="1">
        <v>-190239.0595</v>
      </c>
      <c r="I11405" s="1">
        <v>7578.8909000000003</v>
      </c>
      <c r="J11405" s="1">
        <v>45440.624000000003</v>
      </c>
      <c r="K11405" s="1">
        <v>-107435.22719999999</v>
      </c>
      <c r="L11405" s="1">
        <v>303.7602</v>
      </c>
      <c r="M11405" s="1">
        <v>-152875.8512</v>
      </c>
      <c r="N11405" s="1">
        <v>-107145.3827</v>
      </c>
      <c r="O11405" s="1">
        <v>303.05590000000001</v>
      </c>
      <c r="P11405" s="1">
        <v>-111.4221</v>
      </c>
      <c r="Q11405" s="1">
        <v>-111.15309999999999</v>
      </c>
      <c r="R11405" s="1">
        <v>680855.63170000003</v>
      </c>
      <c r="S11405" s="1">
        <v>-1.177</v>
      </c>
      <c r="T11405" s="1">
        <v>-1.1669</v>
      </c>
    </row>
    <row r="11406" spans="1:20" x14ac:dyDescent="0.3">
      <c r="A11406" s="8" t="s">
        <v>168</v>
      </c>
      <c r="B11406" s="8" t="s">
        <v>12</v>
      </c>
      <c r="C11406" s="1">
        <v>4.29</v>
      </c>
      <c r="D11406" s="1">
        <v>3231.0850999999998</v>
      </c>
      <c r="E11406" s="1">
        <v>15332.3416</v>
      </c>
      <c r="F11406" s="1">
        <v>11015.416300000001</v>
      </c>
      <c r="G11406" s="1">
        <v>219.28909999999999</v>
      </c>
      <c r="H11406" s="1">
        <v>-191090.7868</v>
      </c>
      <c r="I11406" s="1">
        <v>7905.9087</v>
      </c>
      <c r="J11406" s="1">
        <v>45011.598899999997</v>
      </c>
      <c r="K11406" s="1">
        <v>-108375.147</v>
      </c>
      <c r="L11406" s="1">
        <v>300.8922</v>
      </c>
      <c r="M11406" s="1">
        <v>-153386.74600000001</v>
      </c>
      <c r="N11406" s="1">
        <v>-108091.9862</v>
      </c>
      <c r="O11406" s="1">
        <v>302.59859999999998</v>
      </c>
      <c r="P11406" s="1">
        <v>65.8767</v>
      </c>
      <c r="Q11406" s="1">
        <v>68.415099999999995</v>
      </c>
      <c r="R11406" s="1">
        <v>681542.45360000001</v>
      </c>
      <c r="S11406" s="1">
        <v>0.53290000000000004</v>
      </c>
      <c r="T11406" s="1">
        <v>0.53910000000000002</v>
      </c>
    </row>
    <row r="11407" spans="1:20" x14ac:dyDescent="0.3">
      <c r="A11407" s="8" t="s">
        <v>168</v>
      </c>
      <c r="B11407" s="8" t="s">
        <v>12</v>
      </c>
      <c r="C11407" s="1">
        <v>4.3</v>
      </c>
      <c r="D11407" s="1">
        <v>3242.9859000000001</v>
      </c>
      <c r="E11407" s="1">
        <v>15335.898300000001</v>
      </c>
      <c r="F11407" s="1">
        <v>10974.284900000001</v>
      </c>
      <c r="G11407" s="1">
        <v>237.95840000000001</v>
      </c>
      <c r="H11407" s="1">
        <v>-190359.52470000001</v>
      </c>
      <c r="I11407" s="1">
        <v>7574.7676000000001</v>
      </c>
      <c r="J11407" s="1">
        <v>45455.065000000002</v>
      </c>
      <c r="K11407" s="1">
        <v>-107538.56449999999</v>
      </c>
      <c r="L11407" s="1">
        <v>303.85669999999999</v>
      </c>
      <c r="M11407" s="1">
        <v>-152993.62950000001</v>
      </c>
      <c r="N11407" s="1">
        <v>-107262.8227</v>
      </c>
      <c r="O11407" s="1">
        <v>303.21969999999999</v>
      </c>
      <c r="P11407" s="1">
        <v>21.151299999999999</v>
      </c>
      <c r="Q11407" s="1">
        <v>27.151700000000002</v>
      </c>
      <c r="R11407" s="1">
        <v>681494.59259999997</v>
      </c>
      <c r="S11407" s="1">
        <v>0.98040000000000005</v>
      </c>
      <c r="T11407" s="1">
        <v>1.0464</v>
      </c>
    </row>
    <row r="11408" spans="1:20" x14ac:dyDescent="0.3">
      <c r="A11408" s="8" t="s">
        <v>168</v>
      </c>
      <c r="B11408" s="8" t="s">
        <v>12</v>
      </c>
      <c r="C11408" s="1">
        <v>4.3099999999999996</v>
      </c>
      <c r="D11408" s="1">
        <v>3231.3494000000001</v>
      </c>
      <c r="E11408" s="1">
        <v>15360.873299999999</v>
      </c>
      <c r="F11408" s="1">
        <v>10972.488499999999</v>
      </c>
      <c r="G11408" s="1">
        <v>231.6721</v>
      </c>
      <c r="H11408" s="1">
        <v>-190386.6618</v>
      </c>
      <c r="I11408" s="1">
        <v>7271.7709999999997</v>
      </c>
      <c r="J11408" s="1">
        <v>45426.057800000002</v>
      </c>
      <c r="K11408" s="1">
        <v>-107892.4498</v>
      </c>
      <c r="L11408" s="1">
        <v>303.6628</v>
      </c>
      <c r="M11408" s="1">
        <v>-153318.50760000001</v>
      </c>
      <c r="N11408" s="1">
        <v>-107600.73609999999</v>
      </c>
      <c r="O11408" s="1">
        <v>302.77050000000003</v>
      </c>
      <c r="P11408" s="1">
        <v>-34.880299999999998</v>
      </c>
      <c r="Q11408" s="1">
        <v>-38.877299999999998</v>
      </c>
      <c r="R11408" s="1">
        <v>678424.99129999999</v>
      </c>
      <c r="S11408" s="1">
        <v>0.63619999999999999</v>
      </c>
      <c r="T11408" s="1">
        <v>0.58819999999999995</v>
      </c>
    </row>
    <row r="11409" spans="1:20" x14ac:dyDescent="0.3">
      <c r="A11409" s="8" t="s">
        <v>168</v>
      </c>
      <c r="B11409" s="8" t="s">
        <v>12</v>
      </c>
      <c r="C11409" s="1">
        <v>4.32</v>
      </c>
      <c r="D11409" s="1">
        <v>3221.8717999999999</v>
      </c>
      <c r="E11409" s="1">
        <v>15267.748299999999</v>
      </c>
      <c r="F11409" s="1">
        <v>10968.9431</v>
      </c>
      <c r="G11409" s="1">
        <v>248.61500000000001</v>
      </c>
      <c r="H11409" s="1">
        <v>-190390.73560000001</v>
      </c>
      <c r="I11409" s="1">
        <v>7608.3028000000004</v>
      </c>
      <c r="J11409" s="1">
        <v>45367.929300000003</v>
      </c>
      <c r="K11409" s="1">
        <v>-107707.32520000001</v>
      </c>
      <c r="L11409" s="1">
        <v>303.27420000000001</v>
      </c>
      <c r="M11409" s="1">
        <v>-153075.25450000001</v>
      </c>
      <c r="N11409" s="1">
        <v>-107422.735</v>
      </c>
      <c r="O11409" s="1">
        <v>302.59289999999999</v>
      </c>
      <c r="P11409" s="1">
        <v>99.694900000000004</v>
      </c>
      <c r="Q11409" s="1">
        <v>111.6874</v>
      </c>
      <c r="R11409" s="1">
        <v>680078.21869999997</v>
      </c>
      <c r="S11409" s="1">
        <v>3.0625</v>
      </c>
      <c r="T11409" s="1">
        <v>3.0425</v>
      </c>
    </row>
    <row r="11410" spans="1:20" x14ac:dyDescent="0.3">
      <c r="A11410" s="8" t="s">
        <v>168</v>
      </c>
      <c r="B11410" s="8" t="s">
        <v>12</v>
      </c>
      <c r="C11410" s="1">
        <v>4.33</v>
      </c>
      <c r="D11410" s="1">
        <v>3304.1439</v>
      </c>
      <c r="E11410" s="1">
        <v>15304.364100000001</v>
      </c>
      <c r="F11410" s="1">
        <v>10977.8933</v>
      </c>
      <c r="G11410" s="1">
        <v>229.83019999999999</v>
      </c>
      <c r="H11410" s="1">
        <v>-190250.89660000001</v>
      </c>
      <c r="I11410" s="1">
        <v>7059.5128999999997</v>
      </c>
      <c r="J11410" s="1">
        <v>45449.868699999999</v>
      </c>
      <c r="K11410" s="1">
        <v>-107925.2836</v>
      </c>
      <c r="L11410" s="1">
        <v>303.822</v>
      </c>
      <c r="M11410" s="1">
        <v>-153375.15229999999</v>
      </c>
      <c r="N11410" s="1">
        <v>-107628.2261</v>
      </c>
      <c r="O11410" s="1">
        <v>302.56700000000001</v>
      </c>
      <c r="P11410" s="1">
        <v>-347.37790000000001</v>
      </c>
      <c r="Q11410" s="1">
        <v>-346.6515</v>
      </c>
      <c r="R11410" s="1">
        <v>678793.61950000003</v>
      </c>
      <c r="S11410" s="1">
        <v>0.99480000000000002</v>
      </c>
      <c r="T11410" s="1">
        <v>1.0253000000000001</v>
      </c>
    </row>
    <row r="11411" spans="1:20" x14ac:dyDescent="0.3">
      <c r="A11411" s="8" t="s">
        <v>168</v>
      </c>
      <c r="B11411" s="8" t="s">
        <v>12</v>
      </c>
      <c r="C11411" s="1">
        <v>4.34</v>
      </c>
      <c r="D11411" s="1">
        <v>3207.0174999999999</v>
      </c>
      <c r="E11411" s="1">
        <v>15309.942300000001</v>
      </c>
      <c r="F11411" s="1">
        <v>10942.0702</v>
      </c>
      <c r="G11411" s="1">
        <v>237.42949999999999</v>
      </c>
      <c r="H11411" s="1">
        <v>-190036.86629999999</v>
      </c>
      <c r="I11411" s="1">
        <v>7293.7479999999996</v>
      </c>
      <c r="J11411" s="1">
        <v>44822.409</v>
      </c>
      <c r="K11411" s="1">
        <v>-108224.2499</v>
      </c>
      <c r="L11411" s="1">
        <v>299.6275</v>
      </c>
      <c r="M11411" s="1">
        <v>-153046.65890000001</v>
      </c>
      <c r="N11411" s="1">
        <v>-107947.02650000001</v>
      </c>
      <c r="O11411" s="1">
        <v>302.36860000000001</v>
      </c>
      <c r="P11411" s="1">
        <v>-128.7132</v>
      </c>
      <c r="Q11411" s="1">
        <v>-125.82989999999999</v>
      </c>
      <c r="R11411" s="1">
        <v>679553.26540000003</v>
      </c>
      <c r="S11411" s="1">
        <v>1.2047000000000001</v>
      </c>
      <c r="T11411" s="1">
        <v>1.1809000000000001</v>
      </c>
    </row>
    <row r="11412" spans="1:20" x14ac:dyDescent="0.3">
      <c r="A11412" s="8" t="s">
        <v>168</v>
      </c>
      <c r="B11412" s="8" t="s">
        <v>12</v>
      </c>
      <c r="C11412" s="1">
        <v>4.3499999999999996</v>
      </c>
      <c r="D11412" s="1">
        <v>3209.6842999999999</v>
      </c>
      <c r="E11412" s="1">
        <v>15201.021500000001</v>
      </c>
      <c r="F11412" s="1">
        <v>10973.5108</v>
      </c>
      <c r="G11412" s="1">
        <v>235.2225</v>
      </c>
      <c r="H11412" s="1">
        <v>-190538.6061</v>
      </c>
      <c r="I11412" s="1">
        <v>7477.0531000000001</v>
      </c>
      <c r="J11412" s="1">
        <v>45286.235699999997</v>
      </c>
      <c r="K11412" s="1">
        <v>-108155.878</v>
      </c>
      <c r="L11412" s="1">
        <v>302.72809999999998</v>
      </c>
      <c r="M11412" s="1">
        <v>-153442.11369999999</v>
      </c>
      <c r="N11412" s="1">
        <v>-107875.0796</v>
      </c>
      <c r="O11412" s="1">
        <v>301.61329999999998</v>
      </c>
      <c r="P11412" s="1">
        <v>-81.553200000000004</v>
      </c>
      <c r="Q11412" s="1">
        <v>-83.515900000000002</v>
      </c>
      <c r="R11412" s="1">
        <v>678834.16119999997</v>
      </c>
      <c r="S11412" s="1">
        <v>1.2457</v>
      </c>
      <c r="T11412" s="1">
        <v>1.2645</v>
      </c>
    </row>
    <row r="11413" spans="1:20" x14ac:dyDescent="0.3">
      <c r="A11413" s="8" t="s">
        <v>168</v>
      </c>
      <c r="B11413" s="8" t="s">
        <v>12</v>
      </c>
      <c r="C11413" s="1">
        <v>4.3600000000000003</v>
      </c>
      <c r="D11413" s="1">
        <v>3315.6799000000001</v>
      </c>
      <c r="E11413" s="1">
        <v>15422.0358</v>
      </c>
      <c r="F11413" s="1">
        <v>10924.9843</v>
      </c>
      <c r="G11413" s="1">
        <v>234.9254</v>
      </c>
      <c r="H11413" s="1">
        <v>-190941.82620000001</v>
      </c>
      <c r="I11413" s="1">
        <v>7756.4376000000002</v>
      </c>
      <c r="J11413" s="1">
        <v>45098.942300000002</v>
      </c>
      <c r="K11413" s="1">
        <v>-108188.82090000001</v>
      </c>
      <c r="L11413" s="1">
        <v>301.47609999999997</v>
      </c>
      <c r="M11413" s="1">
        <v>-153287.76319999999</v>
      </c>
      <c r="N11413" s="1">
        <v>-107908.2243</v>
      </c>
      <c r="O11413" s="1">
        <v>301.8999</v>
      </c>
      <c r="P11413" s="1">
        <v>-87.178899999999999</v>
      </c>
      <c r="Q11413" s="1">
        <v>-89.171899999999994</v>
      </c>
      <c r="R11413" s="1">
        <v>676217.8273</v>
      </c>
      <c r="S11413" s="1">
        <v>1.6027</v>
      </c>
      <c r="T11413" s="1">
        <v>1.6224000000000001</v>
      </c>
    </row>
    <row r="11414" spans="1:20" x14ac:dyDescent="0.3">
      <c r="A11414" s="8" t="s">
        <v>168</v>
      </c>
      <c r="B11414" s="8" t="s">
        <v>12</v>
      </c>
      <c r="C11414" s="1">
        <v>4.37</v>
      </c>
      <c r="D11414" s="1">
        <v>3170.3168000000001</v>
      </c>
      <c r="E11414" s="1">
        <v>15291.701499999999</v>
      </c>
      <c r="F11414" s="1">
        <v>11015.1646</v>
      </c>
      <c r="G11414" s="1">
        <v>274.98840000000001</v>
      </c>
      <c r="H11414" s="1">
        <v>-191071.26010000001</v>
      </c>
      <c r="I11414" s="1">
        <v>7985.5585000000001</v>
      </c>
      <c r="J11414" s="1">
        <v>45181.112099999998</v>
      </c>
      <c r="K11414" s="1">
        <v>-108152.4183</v>
      </c>
      <c r="L11414" s="1">
        <v>302.02539999999999</v>
      </c>
      <c r="M11414" s="1">
        <v>-153333.53030000001</v>
      </c>
      <c r="N11414" s="1">
        <v>-107880.7326</v>
      </c>
      <c r="O11414" s="1">
        <v>302.18299999999999</v>
      </c>
      <c r="P11414" s="1">
        <v>345.73899999999998</v>
      </c>
      <c r="Q11414" s="1">
        <v>344.51400000000001</v>
      </c>
      <c r="R11414" s="1">
        <v>677910.89350000001</v>
      </c>
      <c r="S11414" s="1">
        <v>1.1998</v>
      </c>
      <c r="T11414" s="1">
        <v>1.2383</v>
      </c>
    </row>
    <row r="11415" spans="1:20" x14ac:dyDescent="0.3">
      <c r="A11415" s="8" t="s">
        <v>168</v>
      </c>
      <c r="B11415" s="8" t="s">
        <v>12</v>
      </c>
      <c r="C11415" s="1">
        <v>4.38</v>
      </c>
      <c r="D11415" s="1">
        <v>3151.3144000000002</v>
      </c>
      <c r="E11415" s="1">
        <v>15313.844999999999</v>
      </c>
      <c r="F11415" s="1">
        <v>10872.689200000001</v>
      </c>
      <c r="G11415" s="1">
        <v>229.53</v>
      </c>
      <c r="H11415" s="1">
        <v>-190233.45110000001</v>
      </c>
      <c r="I11415" s="1">
        <v>7496.7213000000002</v>
      </c>
      <c r="J11415" s="1">
        <v>45194.335500000001</v>
      </c>
      <c r="K11415" s="1">
        <v>-107975.0156</v>
      </c>
      <c r="L11415" s="1">
        <v>302.11380000000003</v>
      </c>
      <c r="M11415" s="1">
        <v>-153169.3512</v>
      </c>
      <c r="N11415" s="1">
        <v>-107700.5802</v>
      </c>
      <c r="O11415" s="1">
        <v>301.93709999999999</v>
      </c>
      <c r="P11415" s="1">
        <v>-8.7294</v>
      </c>
      <c r="Q11415" s="1">
        <v>-8.4006000000000007</v>
      </c>
      <c r="R11415" s="1">
        <v>678567.80810000002</v>
      </c>
      <c r="S11415" s="1">
        <v>2.6234999999999999</v>
      </c>
      <c r="T11415" s="1">
        <v>2.6248</v>
      </c>
    </row>
    <row r="11416" spans="1:20" x14ac:dyDescent="0.3">
      <c r="A11416" s="8" t="s">
        <v>168</v>
      </c>
      <c r="B11416" s="8" t="s">
        <v>12</v>
      </c>
      <c r="C11416" s="1">
        <v>4.3899999999999997</v>
      </c>
      <c r="D11416" s="1">
        <v>3172.6606999999999</v>
      </c>
      <c r="E11416" s="1">
        <v>15123.5116</v>
      </c>
      <c r="F11416" s="1">
        <v>11048.8014</v>
      </c>
      <c r="G11416" s="1">
        <v>238.34450000000001</v>
      </c>
      <c r="H11416" s="1">
        <v>-190261.8137</v>
      </c>
      <c r="I11416" s="1">
        <v>7457.0630000000001</v>
      </c>
      <c r="J11416" s="1">
        <v>45441.217900000003</v>
      </c>
      <c r="K11416" s="1">
        <v>-107780.21460000001</v>
      </c>
      <c r="L11416" s="1">
        <v>303.76409999999998</v>
      </c>
      <c r="M11416" s="1">
        <v>-153221.43239999999</v>
      </c>
      <c r="N11416" s="1">
        <v>-107487.1516</v>
      </c>
      <c r="O11416" s="1">
        <v>302.55410000000001</v>
      </c>
      <c r="P11416" s="1">
        <v>110.4586</v>
      </c>
      <c r="Q11416" s="1">
        <v>116.0621</v>
      </c>
      <c r="R11416" s="1">
        <v>680522.3162</v>
      </c>
      <c r="S11416" s="1">
        <v>1.2509999999999999</v>
      </c>
      <c r="T11416" s="1">
        <v>1.238</v>
      </c>
    </row>
    <row r="11417" spans="1:20" x14ac:dyDescent="0.3">
      <c r="A11417" s="8" t="s">
        <v>168</v>
      </c>
      <c r="B11417" s="8" t="s">
        <v>12</v>
      </c>
      <c r="C11417" s="1">
        <v>4.4000000000000004</v>
      </c>
      <c r="D11417" s="1">
        <v>3147.6291000000001</v>
      </c>
      <c r="E11417" s="1">
        <v>15009.7309</v>
      </c>
      <c r="F11417" s="1">
        <v>10987.228800000001</v>
      </c>
      <c r="G11417" s="1">
        <v>232.15450000000001</v>
      </c>
      <c r="H11417" s="1">
        <v>-190952.77420000001</v>
      </c>
      <c r="I11417" s="1">
        <v>7959.2664000000004</v>
      </c>
      <c r="J11417" s="1">
        <v>45362.565499999997</v>
      </c>
      <c r="K11417" s="1">
        <v>-108254.1991</v>
      </c>
      <c r="L11417" s="1">
        <v>303.23840000000001</v>
      </c>
      <c r="M11417" s="1">
        <v>-153616.76459999999</v>
      </c>
      <c r="N11417" s="1">
        <v>-107964.7721</v>
      </c>
      <c r="O11417" s="1">
        <v>301.83269999999999</v>
      </c>
      <c r="P11417" s="1">
        <v>164.33699999999999</v>
      </c>
      <c r="Q11417" s="1">
        <v>163.1601</v>
      </c>
      <c r="R11417" s="1">
        <v>680144.78899999999</v>
      </c>
      <c r="S11417" s="1">
        <v>3.2736999999999998</v>
      </c>
      <c r="T11417" s="1">
        <v>3.26</v>
      </c>
    </row>
    <row r="11418" spans="1:20" x14ac:dyDescent="0.3">
      <c r="A11418" s="8" t="s">
        <v>168</v>
      </c>
      <c r="B11418" s="8" t="s">
        <v>12</v>
      </c>
      <c r="C11418" s="1">
        <v>4.41</v>
      </c>
      <c r="D11418" s="1">
        <v>3172.7404999999999</v>
      </c>
      <c r="E11418" s="1">
        <v>15352.7691</v>
      </c>
      <c r="F11418" s="1">
        <v>10946.994199999999</v>
      </c>
      <c r="G11418" s="1">
        <v>229.4881</v>
      </c>
      <c r="H11418" s="1">
        <v>-190414.71780000001</v>
      </c>
      <c r="I11418" s="1">
        <v>7271.0069999999996</v>
      </c>
      <c r="J11418" s="1">
        <v>45136.490599999997</v>
      </c>
      <c r="K11418" s="1">
        <v>-108305.2283</v>
      </c>
      <c r="L11418" s="1">
        <v>301.72710000000001</v>
      </c>
      <c r="M11418" s="1">
        <v>-153441.71890000001</v>
      </c>
      <c r="N11418" s="1">
        <v>-108023.018</v>
      </c>
      <c r="O11418" s="1">
        <v>302.25720000000001</v>
      </c>
      <c r="P11418" s="1">
        <v>-77.144300000000001</v>
      </c>
      <c r="Q11418" s="1">
        <v>-83.777199999999993</v>
      </c>
      <c r="R11418" s="1">
        <v>678850.62490000005</v>
      </c>
      <c r="S11418" s="1">
        <v>1.3170999999999999</v>
      </c>
      <c r="T11418" s="1">
        <v>1.3553999999999999</v>
      </c>
    </row>
    <row r="11419" spans="1:20" x14ac:dyDescent="0.3">
      <c r="A11419" s="8" t="s">
        <v>168</v>
      </c>
      <c r="B11419" s="8" t="s">
        <v>12</v>
      </c>
      <c r="C11419" s="1">
        <v>4.42</v>
      </c>
      <c r="D11419" s="1">
        <v>3170.9081999999999</v>
      </c>
      <c r="E11419" s="1">
        <v>15133.2109</v>
      </c>
      <c r="F11419" s="1">
        <v>10944.1685</v>
      </c>
      <c r="G11419" s="1">
        <v>261.36759999999998</v>
      </c>
      <c r="H11419" s="1">
        <v>-190672.0742</v>
      </c>
      <c r="I11419" s="1">
        <v>7564.1313</v>
      </c>
      <c r="J11419" s="1">
        <v>44981.207799999996</v>
      </c>
      <c r="K11419" s="1">
        <v>-108617.0799</v>
      </c>
      <c r="L11419" s="1">
        <v>300.6891</v>
      </c>
      <c r="M11419" s="1">
        <v>-153598.28769999999</v>
      </c>
      <c r="N11419" s="1">
        <v>-108332.4696</v>
      </c>
      <c r="O11419" s="1">
        <v>301.40309999999999</v>
      </c>
      <c r="P11419" s="1">
        <v>42.9208</v>
      </c>
      <c r="Q11419" s="1">
        <v>46.406100000000002</v>
      </c>
      <c r="R11419" s="1">
        <v>677447.39780000004</v>
      </c>
      <c r="S11419" s="1">
        <v>-0.4728</v>
      </c>
      <c r="T11419" s="1">
        <v>-0.48270000000000002</v>
      </c>
    </row>
    <row r="11420" spans="1:20" x14ac:dyDescent="0.3">
      <c r="A11420" s="8" t="s">
        <v>168</v>
      </c>
      <c r="B11420" s="8" t="s">
        <v>12</v>
      </c>
      <c r="C11420" s="1">
        <v>4.43</v>
      </c>
      <c r="D11420" s="1">
        <v>3217.5540999999998</v>
      </c>
      <c r="E11420" s="1">
        <v>15198.8606</v>
      </c>
      <c r="F11420" s="1">
        <v>10937.3156</v>
      </c>
      <c r="G11420" s="1">
        <v>269.02980000000002</v>
      </c>
      <c r="H11420" s="1">
        <v>-190619.89670000001</v>
      </c>
      <c r="I11420" s="1">
        <v>7538.2510000000002</v>
      </c>
      <c r="J11420" s="1">
        <v>45338.189599999998</v>
      </c>
      <c r="K11420" s="1">
        <v>-108120.6961</v>
      </c>
      <c r="L11420" s="1">
        <v>303.0754</v>
      </c>
      <c r="M11420" s="1">
        <v>-153458.88560000001</v>
      </c>
      <c r="N11420" s="1">
        <v>-107832.6154</v>
      </c>
      <c r="O11420" s="1">
        <v>301.82830000000001</v>
      </c>
      <c r="P11420" s="1">
        <v>-29.281700000000001</v>
      </c>
      <c r="Q11420" s="1">
        <v>-31.409600000000001</v>
      </c>
      <c r="R11420" s="1">
        <v>677899.32290000003</v>
      </c>
      <c r="S11420" s="1">
        <v>2.2629999999999999</v>
      </c>
      <c r="T11420" s="1">
        <v>2.2707999999999999</v>
      </c>
    </row>
    <row r="11421" spans="1:20" x14ac:dyDescent="0.3">
      <c r="A11421" s="8" t="s">
        <v>168</v>
      </c>
      <c r="B11421" s="8" t="s">
        <v>12</v>
      </c>
      <c r="C11421" s="1">
        <v>4.4400000000000004</v>
      </c>
      <c r="D11421" s="1">
        <v>3264.2330999999999</v>
      </c>
      <c r="E11421" s="1">
        <v>15261.841899999999</v>
      </c>
      <c r="F11421" s="1">
        <v>10969.358</v>
      </c>
      <c r="G11421" s="1">
        <v>236.78280000000001</v>
      </c>
      <c r="H11421" s="1">
        <v>-190597.46660000001</v>
      </c>
      <c r="I11421" s="1">
        <v>7776.4561000000003</v>
      </c>
      <c r="J11421" s="1">
        <v>45158.378400000001</v>
      </c>
      <c r="K11421" s="1">
        <v>-107930.41620000001</v>
      </c>
      <c r="L11421" s="1">
        <v>301.8734</v>
      </c>
      <c r="M11421" s="1">
        <v>-153088.79459999999</v>
      </c>
      <c r="N11421" s="1">
        <v>-107653.5062</v>
      </c>
      <c r="O11421" s="1">
        <v>302.72329999999999</v>
      </c>
      <c r="P11421" s="1">
        <v>196.92850000000001</v>
      </c>
      <c r="Q11421" s="1">
        <v>200.3588</v>
      </c>
      <c r="R11421" s="1">
        <v>679140.54500000004</v>
      </c>
      <c r="S11421" s="1">
        <v>1.1660999999999999</v>
      </c>
      <c r="T11421" s="1">
        <v>1.1594</v>
      </c>
    </row>
    <row r="11422" spans="1:20" x14ac:dyDescent="0.3">
      <c r="A11422" s="8" t="s">
        <v>168</v>
      </c>
      <c r="B11422" s="8" t="s">
        <v>12</v>
      </c>
      <c r="C11422" s="1">
        <v>4.45</v>
      </c>
      <c r="D11422" s="1">
        <v>3320.8020999999999</v>
      </c>
      <c r="E11422" s="1">
        <v>15221.105</v>
      </c>
      <c r="F11422" s="1">
        <v>10951.0852</v>
      </c>
      <c r="G11422" s="1">
        <v>240.07409999999999</v>
      </c>
      <c r="H11422" s="1">
        <v>-190580.0252</v>
      </c>
      <c r="I11422" s="1">
        <v>7515.4462999999996</v>
      </c>
      <c r="J11422" s="1">
        <v>45312.670100000003</v>
      </c>
      <c r="K11422" s="1">
        <v>-108018.84239999999</v>
      </c>
      <c r="L11422" s="1">
        <v>302.90480000000002</v>
      </c>
      <c r="M11422" s="1">
        <v>-153331.51250000001</v>
      </c>
      <c r="N11422" s="1">
        <v>-107737.17539999999</v>
      </c>
      <c r="O11422" s="1">
        <v>302.21749999999997</v>
      </c>
      <c r="P11422" s="1">
        <v>-150.03960000000001</v>
      </c>
      <c r="Q11422" s="1">
        <v>-156.0926</v>
      </c>
      <c r="R11422" s="1">
        <v>678720.57709999999</v>
      </c>
      <c r="S11422" s="1">
        <v>-9.1000000000000004E-3</v>
      </c>
      <c r="T11422" s="1">
        <v>-4.1000000000000002E-2</v>
      </c>
    </row>
    <row r="11423" spans="1:20" x14ac:dyDescent="0.3">
      <c r="A11423" s="8" t="s">
        <v>168</v>
      </c>
      <c r="B11423" s="8" t="s">
        <v>12</v>
      </c>
      <c r="C11423" s="1">
        <v>4.46</v>
      </c>
      <c r="D11423" s="1">
        <v>3169.2872000000002</v>
      </c>
      <c r="E11423" s="1">
        <v>15285.007600000001</v>
      </c>
      <c r="F11423" s="1">
        <v>10982.419900000001</v>
      </c>
      <c r="G11423" s="1">
        <v>216.67699999999999</v>
      </c>
      <c r="H11423" s="1">
        <v>-190835.51629999999</v>
      </c>
      <c r="I11423" s="1">
        <v>7811.7695000000003</v>
      </c>
      <c r="J11423" s="1">
        <v>45179.100899999998</v>
      </c>
      <c r="K11423" s="1">
        <v>-108191.2543</v>
      </c>
      <c r="L11423" s="1">
        <v>302.012</v>
      </c>
      <c r="M11423" s="1">
        <v>-153370.35519999999</v>
      </c>
      <c r="N11423" s="1">
        <v>-107892.95819999999</v>
      </c>
      <c r="O11423" s="1">
        <v>302.19819999999999</v>
      </c>
      <c r="P11423" s="1">
        <v>56.340899999999998</v>
      </c>
      <c r="Q11423" s="1">
        <v>52.190199999999997</v>
      </c>
      <c r="R11423" s="1">
        <v>679656.63859999995</v>
      </c>
      <c r="S11423" s="1">
        <v>-0.9607</v>
      </c>
      <c r="T11423" s="1">
        <v>-0.94750000000000001</v>
      </c>
    </row>
    <row r="11424" spans="1:20" x14ac:dyDescent="0.3">
      <c r="A11424" s="8" t="s">
        <v>168</v>
      </c>
      <c r="B11424" s="8" t="s">
        <v>12</v>
      </c>
      <c r="C11424" s="1">
        <v>4.47</v>
      </c>
      <c r="D11424" s="1">
        <v>3204.3314</v>
      </c>
      <c r="E11424" s="1">
        <v>15366.9607</v>
      </c>
      <c r="F11424" s="1">
        <v>10984.397499999999</v>
      </c>
      <c r="G11424" s="1">
        <v>239.92910000000001</v>
      </c>
      <c r="H11424" s="1">
        <v>-190317.70800000001</v>
      </c>
      <c r="I11424" s="1">
        <v>7621.1655000000001</v>
      </c>
      <c r="J11424" s="1">
        <v>45154.820099999997</v>
      </c>
      <c r="K11424" s="1">
        <v>-107746.1036</v>
      </c>
      <c r="L11424" s="1">
        <v>301.84960000000001</v>
      </c>
      <c r="M11424" s="1">
        <v>-152900.92370000001</v>
      </c>
      <c r="N11424" s="1">
        <v>-107465.39780000001</v>
      </c>
      <c r="O11424" s="1">
        <v>301.90769999999998</v>
      </c>
      <c r="P11424" s="1">
        <v>104.1887</v>
      </c>
      <c r="Q11424" s="1">
        <v>106.492</v>
      </c>
      <c r="R11424" s="1">
        <v>679375.4192</v>
      </c>
      <c r="S11424" s="1">
        <v>2.0865</v>
      </c>
      <c r="T11424" s="1">
        <v>2.0924</v>
      </c>
    </row>
    <row r="11425" spans="1:20" x14ac:dyDescent="0.3">
      <c r="A11425" s="8" t="s">
        <v>168</v>
      </c>
      <c r="B11425" s="8" t="s">
        <v>12</v>
      </c>
      <c r="C11425" s="1">
        <v>4.4800000000000004</v>
      </c>
      <c r="D11425" s="1">
        <v>3253.5817999999999</v>
      </c>
      <c r="E11425" s="1">
        <v>15207.3856</v>
      </c>
      <c r="F11425" s="1">
        <v>11013.161700000001</v>
      </c>
      <c r="G11425" s="1">
        <v>246.15289999999999</v>
      </c>
      <c r="H11425" s="1">
        <v>-190597.74600000001</v>
      </c>
      <c r="I11425" s="1">
        <v>7811.4454999999998</v>
      </c>
      <c r="J11425" s="1">
        <v>45186.729700000004</v>
      </c>
      <c r="K11425" s="1">
        <v>-107879.2887</v>
      </c>
      <c r="L11425" s="1">
        <v>302.06290000000001</v>
      </c>
      <c r="M11425" s="1">
        <v>-153066.01850000001</v>
      </c>
      <c r="N11425" s="1">
        <v>-107599.2141</v>
      </c>
      <c r="O11425" s="1">
        <v>302.14409999999998</v>
      </c>
      <c r="P11425" s="1">
        <v>208.2944</v>
      </c>
      <c r="Q11425" s="1">
        <v>206.28479999999999</v>
      </c>
      <c r="R11425" s="1">
        <v>679531.05709999998</v>
      </c>
      <c r="S11425" s="1">
        <v>2.0230000000000001</v>
      </c>
      <c r="T11425" s="1">
        <v>1.9919</v>
      </c>
    </row>
    <row r="11426" spans="1:20" x14ac:dyDescent="0.3">
      <c r="A11426" s="8" t="s">
        <v>168</v>
      </c>
      <c r="B11426" s="8" t="s">
        <v>12</v>
      </c>
      <c r="C11426" s="1">
        <v>4.49</v>
      </c>
      <c r="D11426" s="1">
        <v>3215.6113</v>
      </c>
      <c r="E11426" s="1">
        <v>15349.8025</v>
      </c>
      <c r="F11426" s="1">
        <v>10989.516799999999</v>
      </c>
      <c r="G11426" s="1">
        <v>231.77709999999999</v>
      </c>
      <c r="H11426" s="1">
        <v>-190423.81820000001</v>
      </c>
      <c r="I11426" s="1">
        <v>7499.3008</v>
      </c>
      <c r="J11426" s="1">
        <v>45238.207499999997</v>
      </c>
      <c r="K11426" s="1">
        <v>-107899.6023</v>
      </c>
      <c r="L11426" s="1">
        <v>302.40710000000001</v>
      </c>
      <c r="M11426" s="1">
        <v>-153137.80979999999</v>
      </c>
      <c r="N11426" s="1">
        <v>-107608.64720000001</v>
      </c>
      <c r="O11426" s="1">
        <v>302.44049999999999</v>
      </c>
      <c r="P11426" s="1">
        <v>-99.461299999999994</v>
      </c>
      <c r="Q11426" s="1">
        <v>-90.680099999999996</v>
      </c>
      <c r="R11426" s="1">
        <v>680031.32849999995</v>
      </c>
      <c r="S11426" s="1">
        <v>2.1505000000000001</v>
      </c>
      <c r="T11426" s="1">
        <v>2.1457999999999999</v>
      </c>
    </row>
    <row r="11427" spans="1:20" x14ac:dyDescent="0.3">
      <c r="A11427" s="8" t="s">
        <v>168</v>
      </c>
      <c r="B11427" s="8" t="s">
        <v>12</v>
      </c>
      <c r="C11427" s="1">
        <v>4.5</v>
      </c>
      <c r="D11427" s="1">
        <v>3300.8352</v>
      </c>
      <c r="E11427" s="1">
        <v>15249.128199999999</v>
      </c>
      <c r="F11427" s="1">
        <v>10973.9781</v>
      </c>
      <c r="G11427" s="1">
        <v>252.29560000000001</v>
      </c>
      <c r="H11427" s="1">
        <v>-190495.49479999999</v>
      </c>
      <c r="I11427" s="1">
        <v>7773.4832999999999</v>
      </c>
      <c r="J11427" s="1">
        <v>45649.567499999997</v>
      </c>
      <c r="K11427" s="1">
        <v>-107296.20699999999</v>
      </c>
      <c r="L11427" s="1">
        <v>305.15690000000001</v>
      </c>
      <c r="M11427" s="1">
        <v>-152945.7745</v>
      </c>
      <c r="N11427" s="1">
        <v>-107006.32769999999</v>
      </c>
      <c r="O11427" s="1">
        <v>303.60160000000002</v>
      </c>
      <c r="P11427" s="1">
        <v>110.49079999999999</v>
      </c>
      <c r="Q11427" s="1">
        <v>114.3944</v>
      </c>
      <c r="R11427" s="1">
        <v>678517.22089999996</v>
      </c>
      <c r="S11427" s="1">
        <v>1.3161</v>
      </c>
      <c r="T11427" s="1">
        <v>1.3427</v>
      </c>
    </row>
    <row r="11428" spans="1:20" x14ac:dyDescent="0.3">
      <c r="A11428" s="8" t="s">
        <v>168</v>
      </c>
      <c r="B11428" s="8" t="s">
        <v>12</v>
      </c>
      <c r="C11428" s="1">
        <v>4.51</v>
      </c>
      <c r="D11428" s="1">
        <v>3162.1932999999999</v>
      </c>
      <c r="E11428" s="1">
        <v>15167.067499999999</v>
      </c>
      <c r="F11428" s="1">
        <v>10951.901099999999</v>
      </c>
      <c r="G11428" s="1">
        <v>237.25470000000001</v>
      </c>
      <c r="H11428" s="1">
        <v>-190119.9552</v>
      </c>
      <c r="I11428" s="1">
        <v>7253.5137000000004</v>
      </c>
      <c r="J11428" s="1">
        <v>45475.157099999997</v>
      </c>
      <c r="K11428" s="1">
        <v>-107872.86780000001</v>
      </c>
      <c r="L11428" s="1">
        <v>303.99099999999999</v>
      </c>
      <c r="M11428" s="1">
        <v>-153348.02489999999</v>
      </c>
      <c r="N11428" s="1">
        <v>-107584.2723</v>
      </c>
      <c r="O11428" s="1">
        <v>303.5532</v>
      </c>
      <c r="P11428" s="1">
        <v>-252.28210000000001</v>
      </c>
      <c r="Q11428" s="1">
        <v>-251.76920000000001</v>
      </c>
      <c r="R11428" s="1">
        <v>679537.34310000006</v>
      </c>
      <c r="S11428" s="1">
        <v>3.1179000000000001</v>
      </c>
      <c r="T11428" s="1">
        <v>3.1476999999999999</v>
      </c>
    </row>
    <row r="11429" spans="1:20" x14ac:dyDescent="0.3">
      <c r="A11429" s="8" t="s">
        <v>168</v>
      </c>
      <c r="B11429" s="8" t="s">
        <v>12</v>
      </c>
      <c r="C11429" s="1">
        <v>4.5199999999999996</v>
      </c>
      <c r="D11429" s="1">
        <v>3167.9290000000001</v>
      </c>
      <c r="E11429" s="1">
        <v>15220.2986</v>
      </c>
      <c r="F11429" s="1">
        <v>10948.4144</v>
      </c>
      <c r="G11429" s="1">
        <v>249.99170000000001</v>
      </c>
      <c r="H11429" s="1">
        <v>-190040.5471</v>
      </c>
      <c r="I11429" s="1">
        <v>7380.4924000000001</v>
      </c>
      <c r="J11429" s="1">
        <v>45538.447099999998</v>
      </c>
      <c r="K11429" s="1">
        <v>-107534.974</v>
      </c>
      <c r="L11429" s="1">
        <v>304.41410000000002</v>
      </c>
      <c r="M11429" s="1">
        <v>-153073.42110000001</v>
      </c>
      <c r="N11429" s="1">
        <v>-107252.2534</v>
      </c>
      <c r="O11429" s="1">
        <v>302.33510000000001</v>
      </c>
      <c r="P11429" s="1">
        <v>-123.1082</v>
      </c>
      <c r="Q11429" s="1">
        <v>-123.3747</v>
      </c>
      <c r="R11429" s="1">
        <v>679973.76729999995</v>
      </c>
      <c r="S11429" s="1">
        <v>3.5144000000000002</v>
      </c>
      <c r="T11429" s="1">
        <v>3.5028999999999999</v>
      </c>
    </row>
    <row r="11430" spans="1:20" x14ac:dyDescent="0.3">
      <c r="A11430" s="8" t="s">
        <v>168</v>
      </c>
      <c r="B11430" s="8" t="s">
        <v>12</v>
      </c>
      <c r="C11430" s="1">
        <v>4.53</v>
      </c>
      <c r="D11430" s="1">
        <v>3194.7988999999998</v>
      </c>
      <c r="E11430" s="1">
        <v>15276.415800000001</v>
      </c>
      <c r="F11430" s="1">
        <v>11029.324000000001</v>
      </c>
      <c r="G11430" s="1">
        <v>234.76140000000001</v>
      </c>
      <c r="H11430" s="1">
        <v>-190334.75109999999</v>
      </c>
      <c r="I11430" s="1">
        <v>7531.1233000000002</v>
      </c>
      <c r="J11430" s="1">
        <v>45463.6296</v>
      </c>
      <c r="K11430" s="1">
        <v>-107604.69809999999</v>
      </c>
      <c r="L11430" s="1">
        <v>303.91399999999999</v>
      </c>
      <c r="M11430" s="1">
        <v>-153068.3278</v>
      </c>
      <c r="N11430" s="1">
        <v>-107316.69010000001</v>
      </c>
      <c r="O11430" s="1">
        <v>302.47359999999998</v>
      </c>
      <c r="P11430" s="1">
        <v>50.675800000000002</v>
      </c>
      <c r="Q11430" s="1">
        <v>38.789900000000003</v>
      </c>
      <c r="R11430" s="1">
        <v>681106.58770000003</v>
      </c>
      <c r="S11430" s="1">
        <v>0.35199999999999998</v>
      </c>
      <c r="T11430" s="1">
        <v>0.33689999999999998</v>
      </c>
    </row>
    <row r="11431" spans="1:20" x14ac:dyDescent="0.3">
      <c r="A11431" s="8" t="s">
        <v>168</v>
      </c>
      <c r="B11431" s="8" t="s">
        <v>12</v>
      </c>
      <c r="C11431" s="1">
        <v>4.54</v>
      </c>
      <c r="D11431" s="1">
        <v>3242.5203000000001</v>
      </c>
      <c r="E11431" s="1">
        <v>15308.987300000001</v>
      </c>
      <c r="F11431" s="1">
        <v>11004.1865</v>
      </c>
      <c r="G11431" s="1">
        <v>220.10849999999999</v>
      </c>
      <c r="H11431" s="1">
        <v>-190954.4424</v>
      </c>
      <c r="I11431" s="1">
        <v>7766.9215000000004</v>
      </c>
      <c r="J11431" s="1">
        <v>45003.779499999997</v>
      </c>
      <c r="K11431" s="1">
        <v>-108407.9388</v>
      </c>
      <c r="L11431" s="1">
        <v>300.83999999999997</v>
      </c>
      <c r="M11431" s="1">
        <v>-153411.71830000001</v>
      </c>
      <c r="N11431" s="1">
        <v>-108127.674</v>
      </c>
      <c r="O11431" s="1">
        <v>301.75279999999998</v>
      </c>
      <c r="P11431" s="1">
        <v>101.6709</v>
      </c>
      <c r="Q11431" s="1">
        <v>102.2122</v>
      </c>
      <c r="R11431" s="1">
        <v>678085.53110000002</v>
      </c>
      <c r="S11431" s="1">
        <v>2.1608000000000001</v>
      </c>
      <c r="T11431" s="1">
        <v>2.1777000000000002</v>
      </c>
    </row>
    <row r="11432" spans="1:20" x14ac:dyDescent="0.3">
      <c r="A11432" s="8" t="s">
        <v>168</v>
      </c>
      <c r="B11432" s="8" t="s">
        <v>12</v>
      </c>
      <c r="C11432" s="1">
        <v>4.55</v>
      </c>
      <c r="D11432" s="1">
        <v>3284.3804</v>
      </c>
      <c r="E11432" s="1">
        <v>15338.2698</v>
      </c>
      <c r="F11432" s="1">
        <v>10940.8298</v>
      </c>
      <c r="G11432" s="1">
        <v>234.71010000000001</v>
      </c>
      <c r="H11432" s="1">
        <v>-190518.00020000001</v>
      </c>
      <c r="I11432" s="1">
        <v>7564.5645000000004</v>
      </c>
      <c r="J11432" s="1">
        <v>45296.000999999997</v>
      </c>
      <c r="K11432" s="1">
        <v>-107859.2445</v>
      </c>
      <c r="L11432" s="1">
        <v>302.79340000000002</v>
      </c>
      <c r="M11432" s="1">
        <v>-153155.24559999999</v>
      </c>
      <c r="N11432" s="1">
        <v>-107580.3873</v>
      </c>
      <c r="O11432" s="1">
        <v>302.15890000000002</v>
      </c>
      <c r="P11432" s="1">
        <v>-301.8854</v>
      </c>
      <c r="Q11432" s="1">
        <v>-296.0849</v>
      </c>
      <c r="R11432" s="1">
        <v>679529.50730000006</v>
      </c>
      <c r="S11432" s="1">
        <v>-0.1424</v>
      </c>
      <c r="T11432" s="1">
        <v>-0.1656</v>
      </c>
    </row>
    <row r="11433" spans="1:20" x14ac:dyDescent="0.3">
      <c r="A11433" s="8" t="s">
        <v>168</v>
      </c>
      <c r="B11433" s="8" t="s">
        <v>12</v>
      </c>
      <c r="C11433" s="1">
        <v>4.5599999999999996</v>
      </c>
      <c r="D11433" s="1">
        <v>3275.0547999999999</v>
      </c>
      <c r="E11433" s="1">
        <v>15111.035099999999</v>
      </c>
      <c r="F11433" s="1">
        <v>11061.637000000001</v>
      </c>
      <c r="G11433" s="1">
        <v>250.46600000000001</v>
      </c>
      <c r="H11433" s="1">
        <v>-190228.2334</v>
      </c>
      <c r="I11433" s="1">
        <v>7498.1382000000003</v>
      </c>
      <c r="J11433" s="1">
        <v>45105.103300000002</v>
      </c>
      <c r="K11433" s="1">
        <v>-107926.799</v>
      </c>
      <c r="L11433" s="1">
        <v>301.51729999999998</v>
      </c>
      <c r="M11433" s="1">
        <v>-153031.90239999999</v>
      </c>
      <c r="N11433" s="1">
        <v>-107651.99739999999</v>
      </c>
      <c r="O11433" s="1">
        <v>301.77030000000002</v>
      </c>
      <c r="P11433" s="1">
        <v>-349.17189999999999</v>
      </c>
      <c r="Q11433" s="1">
        <v>-342.16809999999998</v>
      </c>
      <c r="R11433" s="1">
        <v>681176.12730000005</v>
      </c>
      <c r="S11433" s="1">
        <v>3.8800000000000001E-2</v>
      </c>
      <c r="T11433" s="1">
        <v>7.2700000000000001E-2</v>
      </c>
    </row>
    <row r="11434" spans="1:20" x14ac:dyDescent="0.3">
      <c r="A11434" s="8" t="s">
        <v>168</v>
      </c>
      <c r="B11434" s="8" t="s">
        <v>12</v>
      </c>
      <c r="C11434" s="1">
        <v>4.57</v>
      </c>
      <c r="D11434" s="1">
        <v>3218.4677999999999</v>
      </c>
      <c r="E11434" s="1">
        <v>15207.194600000001</v>
      </c>
      <c r="F11434" s="1">
        <v>10984.8105</v>
      </c>
      <c r="G11434" s="1">
        <v>236.2415</v>
      </c>
      <c r="H11434" s="1">
        <v>-190648.78520000001</v>
      </c>
      <c r="I11434" s="1">
        <v>7713.1468999999997</v>
      </c>
      <c r="J11434" s="1">
        <v>45452.798199999997</v>
      </c>
      <c r="K11434" s="1">
        <v>-107836.1256</v>
      </c>
      <c r="L11434" s="1">
        <v>303.84160000000003</v>
      </c>
      <c r="M11434" s="1">
        <v>-153288.92379999999</v>
      </c>
      <c r="N11434" s="1">
        <v>-107544.90919999999</v>
      </c>
      <c r="O11434" s="1">
        <v>302.69709999999998</v>
      </c>
      <c r="P11434" s="1">
        <v>248.53749999999999</v>
      </c>
      <c r="Q11434" s="1">
        <v>246.80109999999999</v>
      </c>
      <c r="R11434" s="1">
        <v>679435.77520000003</v>
      </c>
      <c r="S11434" s="1">
        <v>0.85540000000000005</v>
      </c>
      <c r="T11434" s="1">
        <v>0.8306</v>
      </c>
    </row>
    <row r="11435" spans="1:20" x14ac:dyDescent="0.3">
      <c r="A11435" s="8" t="s">
        <v>168</v>
      </c>
      <c r="B11435" s="8" t="s">
        <v>12</v>
      </c>
      <c r="C11435" s="1">
        <v>4.58</v>
      </c>
      <c r="D11435" s="1">
        <v>3214.0189999999998</v>
      </c>
      <c r="E11435" s="1">
        <v>15341.1006</v>
      </c>
      <c r="F11435" s="1">
        <v>10943.3249</v>
      </c>
      <c r="G11435" s="1">
        <v>228.2953</v>
      </c>
      <c r="H11435" s="1">
        <v>-190390.97260000001</v>
      </c>
      <c r="I11435" s="1">
        <v>7634.5919000000004</v>
      </c>
      <c r="J11435" s="1">
        <v>45006.709699999999</v>
      </c>
      <c r="K11435" s="1">
        <v>-108022.9311</v>
      </c>
      <c r="L11435" s="1">
        <v>300.8596</v>
      </c>
      <c r="M11435" s="1">
        <v>-153029.64079999999</v>
      </c>
      <c r="N11435" s="1">
        <v>-107749.49430000001</v>
      </c>
      <c r="O11435" s="1">
        <v>301.8569</v>
      </c>
      <c r="P11435" s="1">
        <v>-1.7236</v>
      </c>
      <c r="Q11435" s="1">
        <v>1.0999000000000001</v>
      </c>
      <c r="R11435" s="1">
        <v>678887.58010000002</v>
      </c>
      <c r="S11435" s="1">
        <v>0.46689999999999998</v>
      </c>
      <c r="T11435" s="1">
        <v>0.46529999999999999</v>
      </c>
    </row>
    <row r="11436" spans="1:20" x14ac:dyDescent="0.3">
      <c r="A11436" s="8" t="s">
        <v>168</v>
      </c>
      <c r="B11436" s="8" t="s">
        <v>12</v>
      </c>
      <c r="C11436" s="1">
        <v>4.59</v>
      </c>
      <c r="D11436" s="1">
        <v>3325.4162999999999</v>
      </c>
      <c r="E11436" s="1">
        <v>15191.384099999999</v>
      </c>
      <c r="F11436" s="1">
        <v>10991.555899999999</v>
      </c>
      <c r="G11436" s="1">
        <v>248.01949999999999</v>
      </c>
      <c r="H11436" s="1">
        <v>-190640.20189999999</v>
      </c>
      <c r="I11436" s="1">
        <v>7495.1370999999999</v>
      </c>
      <c r="J11436" s="1">
        <v>45524.362500000003</v>
      </c>
      <c r="K11436" s="1">
        <v>-107864.3266</v>
      </c>
      <c r="L11436" s="1">
        <v>304.31990000000002</v>
      </c>
      <c r="M11436" s="1">
        <v>-153388.68909999999</v>
      </c>
      <c r="N11436" s="1">
        <v>-107575.9641</v>
      </c>
      <c r="O11436" s="1">
        <v>301.93920000000003</v>
      </c>
      <c r="P11436" s="1">
        <v>-148.98240000000001</v>
      </c>
      <c r="Q11436" s="1">
        <v>-147.72219999999999</v>
      </c>
      <c r="R11436" s="1">
        <v>679197.93909999996</v>
      </c>
      <c r="S11436" s="1">
        <v>0.21010000000000001</v>
      </c>
      <c r="T11436" s="1">
        <v>0.19989999999999999</v>
      </c>
    </row>
    <row r="11437" spans="1:20" x14ac:dyDescent="0.3">
      <c r="A11437" s="8" t="s">
        <v>168</v>
      </c>
      <c r="B11437" s="8" t="s">
        <v>12</v>
      </c>
      <c r="C11437" s="1">
        <v>4.5999999999999996</v>
      </c>
      <c r="D11437" s="1">
        <v>3308.4955</v>
      </c>
      <c r="E11437" s="1">
        <v>15331.221</v>
      </c>
      <c r="F11437" s="1">
        <v>11032.415300000001</v>
      </c>
      <c r="G11437" s="1">
        <v>241.42760000000001</v>
      </c>
      <c r="H11437" s="1">
        <v>-190382.73060000001</v>
      </c>
      <c r="I11437" s="1">
        <v>7653.3969999999999</v>
      </c>
      <c r="J11437" s="1">
        <v>45176.299099999997</v>
      </c>
      <c r="K11437" s="1">
        <v>-107639.4752</v>
      </c>
      <c r="L11437" s="1">
        <v>301.9932</v>
      </c>
      <c r="M11437" s="1">
        <v>-152815.77429999999</v>
      </c>
      <c r="N11437" s="1">
        <v>-107358.85249999999</v>
      </c>
      <c r="O11437" s="1">
        <v>302.35919999999999</v>
      </c>
      <c r="P11437" s="1">
        <v>-120.4868</v>
      </c>
      <c r="Q11437" s="1">
        <v>-118.0986</v>
      </c>
      <c r="R11437" s="1">
        <v>679962.5318</v>
      </c>
      <c r="S11437" s="1">
        <v>1.5886</v>
      </c>
      <c r="T11437" s="1">
        <v>1.6122000000000001</v>
      </c>
    </row>
    <row r="11438" spans="1:20" x14ac:dyDescent="0.3">
      <c r="A11438" s="8" t="s">
        <v>168</v>
      </c>
      <c r="B11438" s="8" t="s">
        <v>12</v>
      </c>
      <c r="C11438" s="1">
        <v>4.6100000000000003</v>
      </c>
      <c r="D11438" s="1">
        <v>3209.8766000000001</v>
      </c>
      <c r="E11438" s="1">
        <v>15200.1476</v>
      </c>
      <c r="F11438" s="1">
        <v>10974.5995</v>
      </c>
      <c r="G11438" s="1">
        <v>237.2758</v>
      </c>
      <c r="H11438" s="1">
        <v>-190186.1776</v>
      </c>
      <c r="I11438" s="1">
        <v>7396.1926000000003</v>
      </c>
      <c r="J11438" s="1">
        <v>45378.308700000001</v>
      </c>
      <c r="K11438" s="1">
        <v>-107789.77680000001</v>
      </c>
      <c r="L11438" s="1">
        <v>303.34359999999998</v>
      </c>
      <c r="M11438" s="1">
        <v>-153168.08549999999</v>
      </c>
      <c r="N11438" s="1">
        <v>-107505.2494</v>
      </c>
      <c r="O11438" s="1">
        <v>302.85149999999999</v>
      </c>
      <c r="P11438" s="1">
        <v>-202.31059999999999</v>
      </c>
      <c r="Q11438" s="1">
        <v>-206.42429999999999</v>
      </c>
      <c r="R11438" s="1">
        <v>679569.26509999996</v>
      </c>
      <c r="S11438" s="1">
        <v>0.63929999999999998</v>
      </c>
      <c r="T11438" s="1">
        <v>0.63519999999999999</v>
      </c>
    </row>
    <row r="11439" spans="1:20" x14ac:dyDescent="0.3">
      <c r="A11439" s="8" t="s">
        <v>168</v>
      </c>
      <c r="B11439" s="8" t="s">
        <v>12</v>
      </c>
      <c r="C11439" s="1">
        <v>4.62</v>
      </c>
      <c r="D11439" s="1">
        <v>3141.3865000000001</v>
      </c>
      <c r="E11439" s="1">
        <v>15392.911099999999</v>
      </c>
      <c r="F11439" s="1">
        <v>10948.575800000001</v>
      </c>
      <c r="G11439" s="1">
        <v>243.8546</v>
      </c>
      <c r="H11439" s="1">
        <v>-190381.74679999999</v>
      </c>
      <c r="I11439" s="1">
        <v>7546.2473</v>
      </c>
      <c r="J11439" s="1">
        <v>45245.617700000003</v>
      </c>
      <c r="K11439" s="1">
        <v>-107863.1537</v>
      </c>
      <c r="L11439" s="1">
        <v>302.45659999999998</v>
      </c>
      <c r="M11439" s="1">
        <v>-153108.7714</v>
      </c>
      <c r="N11439" s="1">
        <v>-107585.1321</v>
      </c>
      <c r="O11439" s="1">
        <v>301.90469999999999</v>
      </c>
      <c r="P11439" s="1">
        <v>11.541600000000001</v>
      </c>
      <c r="Q11439" s="1">
        <v>8.2355</v>
      </c>
      <c r="R11439" s="1">
        <v>681255.84829999995</v>
      </c>
      <c r="S11439" s="1">
        <v>1.1375</v>
      </c>
      <c r="T11439" s="1">
        <v>1.1144000000000001</v>
      </c>
    </row>
    <row r="11440" spans="1:20" x14ac:dyDescent="0.3">
      <c r="A11440" s="8" t="s">
        <v>168</v>
      </c>
      <c r="B11440" s="8" t="s">
        <v>12</v>
      </c>
      <c r="C11440" s="1">
        <v>4.63</v>
      </c>
      <c r="D11440" s="1">
        <v>3208.6333</v>
      </c>
      <c r="E11440" s="1">
        <v>15279.0165</v>
      </c>
      <c r="F11440" s="1">
        <v>10984.6659</v>
      </c>
      <c r="G11440" s="1">
        <v>231.30359999999999</v>
      </c>
      <c r="H11440" s="1">
        <v>-190627.83679999999</v>
      </c>
      <c r="I11440" s="1">
        <v>7512.8140999999996</v>
      </c>
      <c r="J11440" s="1">
        <v>45165.03</v>
      </c>
      <c r="K11440" s="1">
        <v>-108246.37330000001</v>
      </c>
      <c r="L11440" s="1">
        <v>301.91789999999997</v>
      </c>
      <c r="M11440" s="1">
        <v>-153411.40330000001</v>
      </c>
      <c r="N11440" s="1">
        <v>-107966.7087</v>
      </c>
      <c r="O11440" s="1">
        <v>302.60730000000001</v>
      </c>
      <c r="P11440" s="1">
        <v>-46.913200000000003</v>
      </c>
      <c r="Q11440" s="1">
        <v>-47.280700000000003</v>
      </c>
      <c r="R11440" s="1">
        <v>677351.98699999996</v>
      </c>
      <c r="S11440" s="1">
        <v>1.6104000000000001</v>
      </c>
      <c r="T11440" s="1">
        <v>1.6203000000000001</v>
      </c>
    </row>
    <row r="11441" spans="1:20" x14ac:dyDescent="0.3">
      <c r="A11441" s="8" t="s">
        <v>168</v>
      </c>
      <c r="B11441" s="8" t="s">
        <v>12</v>
      </c>
      <c r="C11441" s="1">
        <v>4.6399999999999997</v>
      </c>
      <c r="D11441" s="1">
        <v>3156.4566</v>
      </c>
      <c r="E11441" s="1">
        <v>15497.584500000001</v>
      </c>
      <c r="F11441" s="1">
        <v>11046.6955</v>
      </c>
      <c r="G11441" s="1">
        <v>216.89609999999999</v>
      </c>
      <c r="H11441" s="1">
        <v>-191120.94630000001</v>
      </c>
      <c r="I11441" s="1">
        <v>7859.6274999999996</v>
      </c>
      <c r="J11441" s="1">
        <v>45548.767699999997</v>
      </c>
      <c r="K11441" s="1">
        <v>-107794.9182</v>
      </c>
      <c r="L11441" s="1">
        <v>304.48309999999998</v>
      </c>
      <c r="M11441" s="1">
        <v>-153343.68599999999</v>
      </c>
      <c r="N11441" s="1">
        <v>-107508.3913</v>
      </c>
      <c r="O11441" s="1">
        <v>302.80399999999997</v>
      </c>
      <c r="P11441" s="1">
        <v>288.74599999999998</v>
      </c>
      <c r="Q11441" s="1">
        <v>294.24599999999998</v>
      </c>
      <c r="R11441" s="1">
        <v>678151.56850000005</v>
      </c>
      <c r="S11441" s="1">
        <v>-0.1522</v>
      </c>
      <c r="T11441" s="1">
        <v>-0.13980000000000001</v>
      </c>
    </row>
    <row r="11442" spans="1:20" x14ac:dyDescent="0.3">
      <c r="A11442" s="8" t="s">
        <v>168</v>
      </c>
      <c r="B11442" s="8" t="s">
        <v>12</v>
      </c>
      <c r="C11442" s="1">
        <v>4.6500000000000004</v>
      </c>
      <c r="D11442" s="1">
        <v>3271.5010000000002</v>
      </c>
      <c r="E11442" s="1">
        <v>15100.4715</v>
      </c>
      <c r="F11442" s="1">
        <v>11017.4053</v>
      </c>
      <c r="G11442" s="1">
        <v>229.69710000000001</v>
      </c>
      <c r="H11442" s="1">
        <v>-190510.76089999999</v>
      </c>
      <c r="I11442" s="1">
        <v>7564.1806999999999</v>
      </c>
      <c r="J11442" s="1">
        <v>45153.7932</v>
      </c>
      <c r="K11442" s="1">
        <v>-108173.7121</v>
      </c>
      <c r="L11442" s="1">
        <v>301.84280000000001</v>
      </c>
      <c r="M11442" s="1">
        <v>-153327.50529999999</v>
      </c>
      <c r="N11442" s="1">
        <v>-107877.4667</v>
      </c>
      <c r="O11442" s="1">
        <v>302.6189</v>
      </c>
      <c r="P11442" s="1">
        <v>112.8244</v>
      </c>
      <c r="Q11442" s="1">
        <v>112.1653</v>
      </c>
      <c r="R11442" s="1">
        <v>679164.21519999998</v>
      </c>
      <c r="S11442" s="1">
        <v>2.3708</v>
      </c>
      <c r="T11442" s="1">
        <v>2.4</v>
      </c>
    </row>
    <row r="11443" spans="1:20" x14ac:dyDescent="0.3">
      <c r="A11443" s="8" t="s">
        <v>168</v>
      </c>
      <c r="B11443" s="8" t="s">
        <v>12</v>
      </c>
      <c r="C11443" s="1">
        <v>4.66</v>
      </c>
      <c r="D11443" s="1">
        <v>3185.8470000000002</v>
      </c>
      <c r="E11443" s="1">
        <v>15160.638199999999</v>
      </c>
      <c r="F11443" s="1">
        <v>11015.855600000001</v>
      </c>
      <c r="G11443" s="1">
        <v>221.14709999999999</v>
      </c>
      <c r="H11443" s="1">
        <v>-190418.08429999999</v>
      </c>
      <c r="I11443" s="1">
        <v>7497.9408000000003</v>
      </c>
      <c r="J11443" s="1">
        <v>45315.7209</v>
      </c>
      <c r="K11443" s="1">
        <v>-108020.9348</v>
      </c>
      <c r="L11443" s="1">
        <v>302.92520000000002</v>
      </c>
      <c r="M11443" s="1">
        <v>-153336.6557</v>
      </c>
      <c r="N11443" s="1">
        <v>-107731.9838</v>
      </c>
      <c r="O11443" s="1">
        <v>302.73719999999997</v>
      </c>
      <c r="P11443" s="1">
        <v>190.92349999999999</v>
      </c>
      <c r="Q11443" s="1">
        <v>184.4974</v>
      </c>
      <c r="R11443" s="1">
        <v>677348.50540000002</v>
      </c>
      <c r="S11443" s="1">
        <v>-0.1618</v>
      </c>
      <c r="T11443" s="1">
        <v>-0.183</v>
      </c>
    </row>
    <row r="11444" spans="1:20" x14ac:dyDescent="0.3">
      <c r="A11444" s="8" t="s">
        <v>168</v>
      </c>
      <c r="B11444" s="8" t="s">
        <v>12</v>
      </c>
      <c r="C11444" s="1">
        <v>4.67</v>
      </c>
      <c r="D11444" s="1">
        <v>3228.7071000000001</v>
      </c>
      <c r="E11444" s="1">
        <v>15245.751700000001</v>
      </c>
      <c r="F11444" s="1">
        <v>11018.8048</v>
      </c>
      <c r="G11444" s="1">
        <v>246.71940000000001</v>
      </c>
      <c r="H11444" s="1">
        <v>-190485.85930000001</v>
      </c>
      <c r="I11444" s="1">
        <v>7579.0771000000004</v>
      </c>
      <c r="J11444" s="1">
        <v>45225.269500000002</v>
      </c>
      <c r="K11444" s="1">
        <v>-107941.5298</v>
      </c>
      <c r="L11444" s="1">
        <v>302.32060000000001</v>
      </c>
      <c r="M11444" s="1">
        <v>-153166.79930000001</v>
      </c>
      <c r="N11444" s="1">
        <v>-107651.1701</v>
      </c>
      <c r="O11444" s="1">
        <v>302.6943</v>
      </c>
      <c r="P11444" s="1">
        <v>-161.82570000000001</v>
      </c>
      <c r="Q11444" s="1">
        <v>-162.33080000000001</v>
      </c>
      <c r="R11444" s="1">
        <v>679061.7034</v>
      </c>
      <c r="S11444" s="1">
        <v>1.2082999999999999</v>
      </c>
      <c r="T11444" s="1">
        <v>1.2098</v>
      </c>
    </row>
    <row r="11445" spans="1:20" x14ac:dyDescent="0.3">
      <c r="A11445" s="8" t="s">
        <v>168</v>
      </c>
      <c r="B11445" s="8" t="s">
        <v>12</v>
      </c>
      <c r="C11445" s="1">
        <v>4.68</v>
      </c>
      <c r="D11445" s="1">
        <v>3212.3103000000001</v>
      </c>
      <c r="E11445" s="1">
        <v>15303.760399999999</v>
      </c>
      <c r="F11445" s="1">
        <v>11009.608899999999</v>
      </c>
      <c r="G11445" s="1">
        <v>232.55189999999999</v>
      </c>
      <c r="H11445" s="1">
        <v>-190981.64509999999</v>
      </c>
      <c r="I11445" s="1">
        <v>7563.6347999999998</v>
      </c>
      <c r="J11445" s="1">
        <v>45139.988499999999</v>
      </c>
      <c r="K11445" s="1">
        <v>-108519.7904</v>
      </c>
      <c r="L11445" s="1">
        <v>301.75049999999999</v>
      </c>
      <c r="M11445" s="1">
        <v>-153659.7789</v>
      </c>
      <c r="N11445" s="1">
        <v>-108235.54700000001</v>
      </c>
      <c r="O11445" s="1">
        <v>302.04390000000001</v>
      </c>
      <c r="P11445" s="1">
        <v>-292.84719999999999</v>
      </c>
      <c r="Q11445" s="1">
        <v>-297.77980000000002</v>
      </c>
      <c r="R11445" s="1">
        <v>678337.6152</v>
      </c>
      <c r="S11445" s="1">
        <v>1.9725999999999999</v>
      </c>
      <c r="T11445" s="1">
        <v>1.9803999999999999</v>
      </c>
    </row>
    <row r="11446" spans="1:20" x14ac:dyDescent="0.3">
      <c r="A11446" s="8" t="s">
        <v>168</v>
      </c>
      <c r="B11446" s="8" t="s">
        <v>12</v>
      </c>
      <c r="C11446" s="1">
        <v>4.6900000000000004</v>
      </c>
      <c r="D11446" s="1">
        <v>3324.9540000000002</v>
      </c>
      <c r="E11446" s="1">
        <v>15222.910599999999</v>
      </c>
      <c r="F11446" s="1">
        <v>11003.3182</v>
      </c>
      <c r="G11446" s="1">
        <v>245.80789999999999</v>
      </c>
      <c r="H11446" s="1">
        <v>-190049.3456</v>
      </c>
      <c r="I11446" s="1">
        <v>7365.4236000000001</v>
      </c>
      <c r="J11446" s="1">
        <v>45141.261899999998</v>
      </c>
      <c r="K11446" s="1">
        <v>-107745.66929999999</v>
      </c>
      <c r="L11446" s="1">
        <v>301.75900000000001</v>
      </c>
      <c r="M11446" s="1">
        <v>-152886.93119999999</v>
      </c>
      <c r="N11446" s="1">
        <v>-107465.8358</v>
      </c>
      <c r="O11446" s="1">
        <v>302.1388</v>
      </c>
      <c r="P11446" s="1">
        <v>-374.62689999999998</v>
      </c>
      <c r="Q11446" s="1">
        <v>-376.80770000000001</v>
      </c>
      <c r="R11446" s="1">
        <v>678811.78610000003</v>
      </c>
      <c r="S11446" s="1">
        <v>0.16750000000000001</v>
      </c>
      <c r="T11446" s="1">
        <v>0.17449999999999999</v>
      </c>
    </row>
    <row r="11447" spans="1:20" x14ac:dyDescent="0.3">
      <c r="A11447" s="8" t="s">
        <v>168</v>
      </c>
      <c r="B11447" s="8" t="s">
        <v>12</v>
      </c>
      <c r="C11447" s="1">
        <v>4.7</v>
      </c>
      <c r="D11447" s="1">
        <v>3156.7725999999998</v>
      </c>
      <c r="E11447" s="1">
        <v>15177.9887</v>
      </c>
      <c r="F11447" s="1">
        <v>11062.1535</v>
      </c>
      <c r="G11447" s="1">
        <v>227.76900000000001</v>
      </c>
      <c r="H11447" s="1">
        <v>-190137.82490000001</v>
      </c>
      <c r="I11447" s="1">
        <v>7340.8976000000002</v>
      </c>
      <c r="J11447" s="1">
        <v>45097.801700000004</v>
      </c>
      <c r="K11447" s="1">
        <v>-108074.4418</v>
      </c>
      <c r="L11447" s="1">
        <v>301.46850000000001</v>
      </c>
      <c r="M11447" s="1">
        <v>-153172.24350000001</v>
      </c>
      <c r="N11447" s="1">
        <v>-107787.428</v>
      </c>
      <c r="O11447" s="1">
        <v>302.51650000000001</v>
      </c>
      <c r="P11447" s="1">
        <v>-20.4452</v>
      </c>
      <c r="Q11447" s="1">
        <v>-19.6389</v>
      </c>
      <c r="R11447" s="1">
        <v>678976.38119999995</v>
      </c>
      <c r="S11447" s="1">
        <v>3.6806000000000001</v>
      </c>
      <c r="T11447" s="1">
        <v>3.6863999999999999</v>
      </c>
    </row>
    <row r="11448" spans="1:20" x14ac:dyDescent="0.3">
      <c r="A11448" s="8" t="s">
        <v>168</v>
      </c>
      <c r="B11448" s="8" t="s">
        <v>12</v>
      </c>
      <c r="C11448" s="1">
        <v>4.71</v>
      </c>
      <c r="D11448" s="1">
        <v>3113.3314</v>
      </c>
      <c r="E11448" s="1">
        <v>15194.576499999999</v>
      </c>
      <c r="F11448" s="1">
        <v>11042.996999999999</v>
      </c>
      <c r="G11448" s="1">
        <v>231.26240000000001</v>
      </c>
      <c r="H11448" s="1">
        <v>-190644.36799999999</v>
      </c>
      <c r="I11448" s="1">
        <v>7574.1198000000004</v>
      </c>
      <c r="J11448" s="1">
        <v>44941.212599999999</v>
      </c>
      <c r="K11448" s="1">
        <v>-108546.8683</v>
      </c>
      <c r="L11448" s="1">
        <v>300.42169999999999</v>
      </c>
      <c r="M11448" s="1">
        <v>-153488.0809</v>
      </c>
      <c r="N11448" s="1">
        <v>-108260.4828</v>
      </c>
      <c r="O11448" s="1">
        <v>301.8306</v>
      </c>
      <c r="P11448" s="1">
        <v>-123.17140000000001</v>
      </c>
      <c r="Q11448" s="1">
        <v>-124.50839999999999</v>
      </c>
      <c r="R11448" s="1">
        <v>679767.85600000003</v>
      </c>
      <c r="S11448" s="1">
        <v>0.54579999999999995</v>
      </c>
      <c r="T11448" s="1">
        <v>0.57689999999999997</v>
      </c>
    </row>
    <row r="11449" spans="1:20" x14ac:dyDescent="0.3">
      <c r="A11449" s="8" t="s">
        <v>168</v>
      </c>
      <c r="B11449" s="8" t="s">
        <v>12</v>
      </c>
      <c r="C11449" s="1">
        <v>4.72</v>
      </c>
      <c r="D11449" s="1">
        <v>3197.0956999999999</v>
      </c>
      <c r="E11449" s="1">
        <v>15349.134899999999</v>
      </c>
      <c r="F11449" s="1">
        <v>11002.879800000001</v>
      </c>
      <c r="G11449" s="1">
        <v>225.10980000000001</v>
      </c>
      <c r="H11449" s="1">
        <v>-190503.8897</v>
      </c>
      <c r="I11449" s="1">
        <v>7567.4976999999999</v>
      </c>
      <c r="J11449" s="1">
        <v>44948.9882</v>
      </c>
      <c r="K11449" s="1">
        <v>-108213.1835</v>
      </c>
      <c r="L11449" s="1">
        <v>300.47370000000001</v>
      </c>
      <c r="M11449" s="1">
        <v>-153162.17170000001</v>
      </c>
      <c r="N11449" s="1">
        <v>-107927.0089</v>
      </c>
      <c r="O11449" s="1">
        <v>302.08080000000001</v>
      </c>
      <c r="P11449" s="1">
        <v>-170.34370000000001</v>
      </c>
      <c r="Q11449" s="1">
        <v>-174.3014</v>
      </c>
      <c r="R11449" s="1">
        <v>680487.59589999996</v>
      </c>
      <c r="S11449" s="1">
        <v>0.93269999999999997</v>
      </c>
      <c r="T11449" s="1">
        <v>0.96130000000000004</v>
      </c>
    </row>
    <row r="11450" spans="1:20" x14ac:dyDescent="0.3">
      <c r="A11450" s="8" t="s">
        <v>168</v>
      </c>
      <c r="B11450" s="8" t="s">
        <v>12</v>
      </c>
      <c r="C11450" s="1">
        <v>4.7300000000000004</v>
      </c>
      <c r="D11450" s="1">
        <v>3289.2898</v>
      </c>
      <c r="E11450" s="1">
        <v>15021.5762</v>
      </c>
      <c r="F11450" s="1">
        <v>10997.774100000001</v>
      </c>
      <c r="G11450" s="1">
        <v>213.2424</v>
      </c>
      <c r="H11450" s="1">
        <v>-190558.34760000001</v>
      </c>
      <c r="I11450" s="1">
        <v>7628.0529999999999</v>
      </c>
      <c r="J11450" s="1">
        <v>44939.517200000002</v>
      </c>
      <c r="K11450" s="1">
        <v>-108468.89479999999</v>
      </c>
      <c r="L11450" s="1">
        <v>300.41039999999998</v>
      </c>
      <c r="M11450" s="1">
        <v>-153408.41209999999</v>
      </c>
      <c r="N11450" s="1">
        <v>-108186.2715</v>
      </c>
      <c r="O11450" s="1">
        <v>301.94549999999998</v>
      </c>
      <c r="P11450" s="1">
        <v>-5.4764999999999997</v>
      </c>
      <c r="Q11450" s="1">
        <v>0.55320000000000003</v>
      </c>
      <c r="R11450" s="1">
        <v>677291.3382</v>
      </c>
      <c r="S11450" s="1">
        <v>0.1123</v>
      </c>
      <c r="T11450" s="1">
        <v>0.105</v>
      </c>
    </row>
    <row r="11451" spans="1:20" x14ac:dyDescent="0.3">
      <c r="A11451" s="8" t="s">
        <v>168</v>
      </c>
      <c r="B11451" s="8" t="s">
        <v>12</v>
      </c>
      <c r="C11451" s="1">
        <v>4.74</v>
      </c>
      <c r="D11451" s="1">
        <v>3201.1473999999998</v>
      </c>
      <c r="E11451" s="1">
        <v>15212.738600000001</v>
      </c>
      <c r="F11451" s="1">
        <v>11052.1029</v>
      </c>
      <c r="G11451" s="1">
        <v>239.5617</v>
      </c>
      <c r="H11451" s="1">
        <v>-190354.96859999999</v>
      </c>
      <c r="I11451" s="1">
        <v>7415.1799000000001</v>
      </c>
      <c r="J11451" s="1">
        <v>45569.257299999997</v>
      </c>
      <c r="K11451" s="1">
        <v>-107664.9807</v>
      </c>
      <c r="L11451" s="1">
        <v>304.62009999999998</v>
      </c>
      <c r="M11451" s="1">
        <v>-153234.23800000001</v>
      </c>
      <c r="N11451" s="1">
        <v>-107379.77589999999</v>
      </c>
      <c r="O11451" s="1">
        <v>301.93680000000001</v>
      </c>
      <c r="P11451" s="1">
        <v>91.647900000000007</v>
      </c>
      <c r="Q11451" s="1">
        <v>92.4298</v>
      </c>
      <c r="R11451" s="1">
        <v>679657.58299999998</v>
      </c>
      <c r="S11451" s="1">
        <v>1.8503000000000001</v>
      </c>
      <c r="T11451" s="1">
        <v>1.8203</v>
      </c>
    </row>
    <row r="11452" spans="1:20" x14ac:dyDescent="0.3">
      <c r="A11452" s="8" t="s">
        <v>168</v>
      </c>
      <c r="B11452" s="8" t="s">
        <v>12</v>
      </c>
      <c r="C11452" s="1">
        <v>4.75</v>
      </c>
      <c r="D11452" s="1">
        <v>3200.384</v>
      </c>
      <c r="E11452" s="1">
        <v>15307.434999999999</v>
      </c>
      <c r="F11452" s="1">
        <v>11070.0198</v>
      </c>
      <c r="G11452" s="1">
        <v>219.01679999999999</v>
      </c>
      <c r="H11452" s="1">
        <v>-190581.8242</v>
      </c>
      <c r="I11452" s="1">
        <v>7580.5910999999996</v>
      </c>
      <c r="J11452" s="1">
        <v>45083.1302</v>
      </c>
      <c r="K11452" s="1">
        <v>-108121.24739999999</v>
      </c>
      <c r="L11452" s="1">
        <v>301.37040000000002</v>
      </c>
      <c r="M11452" s="1">
        <v>-153204.37760000001</v>
      </c>
      <c r="N11452" s="1">
        <v>-107841.8161</v>
      </c>
      <c r="O11452" s="1">
        <v>302.47559999999999</v>
      </c>
      <c r="P11452" s="1">
        <v>109.688</v>
      </c>
      <c r="Q11452" s="1">
        <v>117.88809999999999</v>
      </c>
      <c r="R11452" s="1">
        <v>680850.87560000003</v>
      </c>
      <c r="S11452" s="1">
        <v>1.4722</v>
      </c>
      <c r="T11452" s="1">
        <v>1.4273</v>
      </c>
    </row>
    <row r="11453" spans="1:20" x14ac:dyDescent="0.3">
      <c r="A11453" s="8" t="s">
        <v>168</v>
      </c>
      <c r="B11453" s="8" t="s">
        <v>12</v>
      </c>
      <c r="C11453" s="1">
        <v>4.76</v>
      </c>
      <c r="D11453" s="1">
        <v>3348.6289000000002</v>
      </c>
      <c r="E11453" s="1">
        <v>15374.1023</v>
      </c>
      <c r="F11453" s="1">
        <v>10972.9679</v>
      </c>
      <c r="G11453" s="1">
        <v>246.09190000000001</v>
      </c>
      <c r="H11453" s="1">
        <v>-190277.5318</v>
      </c>
      <c r="I11453" s="1">
        <v>7473.9354999999996</v>
      </c>
      <c r="J11453" s="1">
        <v>45136.873500000002</v>
      </c>
      <c r="K11453" s="1">
        <v>-107724.9319</v>
      </c>
      <c r="L11453" s="1">
        <v>301.72969999999998</v>
      </c>
      <c r="M11453" s="1">
        <v>-152861.80540000001</v>
      </c>
      <c r="N11453" s="1">
        <v>-107440.9409</v>
      </c>
      <c r="O11453" s="1">
        <v>302.55939999999998</v>
      </c>
      <c r="P11453" s="1">
        <v>126.7473</v>
      </c>
      <c r="Q11453" s="1">
        <v>126.9654</v>
      </c>
      <c r="R11453" s="1">
        <v>680434.83219999995</v>
      </c>
      <c r="S11453" s="1">
        <v>-0.68730000000000002</v>
      </c>
      <c r="T11453" s="1">
        <v>-0.71140000000000003</v>
      </c>
    </row>
    <row r="11454" spans="1:20" x14ac:dyDescent="0.3">
      <c r="A11454" s="8" t="s">
        <v>168</v>
      </c>
      <c r="B11454" s="8" t="s">
        <v>12</v>
      </c>
      <c r="C11454" s="1">
        <v>4.7699999999999996</v>
      </c>
      <c r="D11454" s="1">
        <v>3178.2858999999999</v>
      </c>
      <c r="E11454" s="1">
        <v>15397.2335</v>
      </c>
      <c r="F11454" s="1">
        <v>11013.568499999999</v>
      </c>
      <c r="G11454" s="1">
        <v>208.91120000000001</v>
      </c>
      <c r="H11454" s="1">
        <v>-190082.60140000001</v>
      </c>
      <c r="I11454" s="1">
        <v>7432.4088000000002</v>
      </c>
      <c r="J11454" s="1">
        <v>45403.197800000002</v>
      </c>
      <c r="K11454" s="1">
        <v>-107448.9957</v>
      </c>
      <c r="L11454" s="1">
        <v>303.51</v>
      </c>
      <c r="M11454" s="1">
        <v>-152852.19349999999</v>
      </c>
      <c r="N11454" s="1">
        <v>-107163.3377</v>
      </c>
      <c r="O11454" s="1">
        <v>302.91329999999999</v>
      </c>
      <c r="P11454" s="1">
        <v>162.85290000000001</v>
      </c>
      <c r="Q11454" s="1">
        <v>166.32820000000001</v>
      </c>
      <c r="R11454" s="1">
        <v>681078.3125</v>
      </c>
      <c r="S11454" s="1">
        <v>1.1926000000000001</v>
      </c>
      <c r="T11454" s="1">
        <v>1.1647000000000001</v>
      </c>
    </row>
    <row r="11455" spans="1:20" x14ac:dyDescent="0.3">
      <c r="A11455" s="8" t="s">
        <v>168</v>
      </c>
      <c r="B11455" s="8" t="s">
        <v>12</v>
      </c>
      <c r="C11455" s="1">
        <v>4.78</v>
      </c>
      <c r="D11455" s="1">
        <v>3217.1399000000001</v>
      </c>
      <c r="E11455" s="1">
        <v>15243.437099999999</v>
      </c>
      <c r="F11455" s="1">
        <v>10999.015600000001</v>
      </c>
      <c r="G11455" s="1">
        <v>243.30420000000001</v>
      </c>
      <c r="H11455" s="1">
        <v>-190585.5766</v>
      </c>
      <c r="I11455" s="1">
        <v>7634.0886</v>
      </c>
      <c r="J11455" s="1">
        <v>45372.103799999997</v>
      </c>
      <c r="K11455" s="1">
        <v>-107876.48729999999</v>
      </c>
      <c r="L11455" s="1">
        <v>303.3021</v>
      </c>
      <c r="M11455" s="1">
        <v>-153248.5912</v>
      </c>
      <c r="N11455" s="1">
        <v>-107598.6888</v>
      </c>
      <c r="O11455" s="1">
        <v>302.74250000000001</v>
      </c>
      <c r="P11455" s="1">
        <v>216.1696</v>
      </c>
      <c r="Q11455" s="1">
        <v>218.2329</v>
      </c>
      <c r="R11455" s="1">
        <v>677296.41379999998</v>
      </c>
      <c r="S11455" s="1">
        <v>-0.7681</v>
      </c>
      <c r="T11455" s="1">
        <v>-0.74399999999999999</v>
      </c>
    </row>
    <row r="11456" spans="1:20" x14ac:dyDescent="0.3">
      <c r="A11456" s="8" t="s">
        <v>168</v>
      </c>
      <c r="B11456" s="8" t="s">
        <v>12</v>
      </c>
      <c r="C11456" s="1">
        <v>4.79</v>
      </c>
      <c r="D11456" s="1">
        <v>3193.4449</v>
      </c>
      <c r="E11456" s="1">
        <v>15238.935299999999</v>
      </c>
      <c r="F11456" s="1">
        <v>11029.735000000001</v>
      </c>
      <c r="G11456" s="1">
        <v>247.8597</v>
      </c>
      <c r="H11456" s="1">
        <v>-190203.89240000001</v>
      </c>
      <c r="I11456" s="1">
        <v>7245.3297000000002</v>
      </c>
      <c r="J11456" s="1">
        <v>45066.332699999999</v>
      </c>
      <c r="K11456" s="1">
        <v>-108182.255</v>
      </c>
      <c r="L11456" s="1">
        <v>301.25810000000001</v>
      </c>
      <c r="M11456" s="1">
        <v>-153248.58780000001</v>
      </c>
      <c r="N11456" s="1">
        <v>-107891.9791</v>
      </c>
      <c r="O11456" s="1">
        <v>302.34800000000001</v>
      </c>
      <c r="P11456" s="1">
        <v>-74.059100000000001</v>
      </c>
      <c r="Q11456" s="1">
        <v>-69.222200000000001</v>
      </c>
      <c r="R11456" s="1">
        <v>679424.34</v>
      </c>
      <c r="S11456" s="1">
        <v>2.1909000000000001</v>
      </c>
      <c r="T11456" s="1">
        <v>2.1758000000000002</v>
      </c>
    </row>
    <row r="11457" spans="1:20" x14ac:dyDescent="0.3">
      <c r="A11457" s="8" t="s">
        <v>168</v>
      </c>
      <c r="B11457" s="8" t="s">
        <v>12</v>
      </c>
      <c r="C11457" s="1">
        <v>4.8</v>
      </c>
      <c r="D11457" s="1">
        <v>3140.4584</v>
      </c>
      <c r="E11457" s="1">
        <v>15247.5116</v>
      </c>
      <c r="F11457" s="1">
        <v>11028.2318</v>
      </c>
      <c r="G11457" s="1">
        <v>227.85659999999999</v>
      </c>
      <c r="H11457" s="1">
        <v>-190662.4951</v>
      </c>
      <c r="I11457" s="1">
        <v>7683.7961999999998</v>
      </c>
      <c r="J11457" s="1">
        <v>45317.116099999999</v>
      </c>
      <c r="K11457" s="1">
        <v>-108017.52439999999</v>
      </c>
      <c r="L11457" s="1">
        <v>302.93459999999999</v>
      </c>
      <c r="M11457" s="1">
        <v>-153334.64050000001</v>
      </c>
      <c r="N11457" s="1">
        <v>-107736.2763</v>
      </c>
      <c r="O11457" s="1">
        <v>301.76839999999999</v>
      </c>
      <c r="P11457" s="1">
        <v>222.8612</v>
      </c>
      <c r="Q11457" s="1">
        <v>224.16909999999999</v>
      </c>
      <c r="R11457" s="1">
        <v>678823.47829999996</v>
      </c>
      <c r="S11457" s="1">
        <v>2.6446999999999998</v>
      </c>
      <c r="T11457" s="1">
        <v>2.6509</v>
      </c>
    </row>
    <row r="11458" spans="1:20" x14ac:dyDescent="0.3">
      <c r="A11458" s="8" t="s">
        <v>168</v>
      </c>
      <c r="B11458" s="8" t="s">
        <v>12</v>
      </c>
      <c r="C11458" s="1">
        <v>4.8099999999999996</v>
      </c>
      <c r="D11458" s="1">
        <v>3287.4767000000002</v>
      </c>
      <c r="E11458" s="1">
        <v>15260.6453</v>
      </c>
      <c r="F11458" s="1">
        <v>10974.1829</v>
      </c>
      <c r="G11458" s="1">
        <v>220.63059999999999</v>
      </c>
      <c r="H11458" s="1">
        <v>-190545.41039999999</v>
      </c>
      <c r="I11458" s="1">
        <v>7499.1733000000004</v>
      </c>
      <c r="J11458" s="1">
        <v>45228.311500000003</v>
      </c>
      <c r="K11458" s="1">
        <v>-108074.9901</v>
      </c>
      <c r="L11458" s="1">
        <v>302.34089999999998</v>
      </c>
      <c r="M11458" s="1">
        <v>-153303.30160000001</v>
      </c>
      <c r="N11458" s="1">
        <v>-107795.03630000001</v>
      </c>
      <c r="O11458" s="1">
        <v>302.5847</v>
      </c>
      <c r="P11458" s="1">
        <v>-37.864699999999999</v>
      </c>
      <c r="Q11458" s="1">
        <v>-35.971800000000002</v>
      </c>
      <c r="R11458" s="1">
        <v>678632.65469999996</v>
      </c>
      <c r="S11458" s="1">
        <v>0.56179999999999997</v>
      </c>
      <c r="T11458" s="1">
        <v>0.57999999999999996</v>
      </c>
    </row>
    <row r="11459" spans="1:20" x14ac:dyDescent="0.3">
      <c r="A11459" s="8" t="s">
        <v>168</v>
      </c>
      <c r="B11459" s="8" t="s">
        <v>12</v>
      </c>
      <c r="C11459" s="1">
        <v>4.82</v>
      </c>
      <c r="D11459" s="1">
        <v>3185.2494999999999</v>
      </c>
      <c r="E11459" s="1">
        <v>15198.0375</v>
      </c>
      <c r="F11459" s="1">
        <v>11036.9426</v>
      </c>
      <c r="G11459" s="1">
        <v>239.53219999999999</v>
      </c>
      <c r="H11459" s="1">
        <v>-190608.43210000001</v>
      </c>
      <c r="I11459" s="1">
        <v>7643.326</v>
      </c>
      <c r="J11459" s="1">
        <v>45409.232199999999</v>
      </c>
      <c r="K11459" s="1">
        <v>-107896.11199999999</v>
      </c>
      <c r="L11459" s="1">
        <v>303.55029999999999</v>
      </c>
      <c r="M11459" s="1">
        <v>-153305.34419999999</v>
      </c>
      <c r="N11459" s="1">
        <v>-107610.5561</v>
      </c>
      <c r="O11459" s="1">
        <v>302.12849999999997</v>
      </c>
      <c r="P11459" s="1">
        <v>369.33280000000002</v>
      </c>
      <c r="Q11459" s="1">
        <v>361.4742</v>
      </c>
      <c r="R11459" s="1">
        <v>678073.06449999998</v>
      </c>
      <c r="S11459" s="1">
        <v>-9.7799999999999998E-2</v>
      </c>
      <c r="T11459" s="1">
        <v>-0.14710000000000001</v>
      </c>
    </row>
    <row r="11460" spans="1:20" x14ac:dyDescent="0.3">
      <c r="A11460" s="8" t="s">
        <v>168</v>
      </c>
      <c r="B11460" s="8" t="s">
        <v>12</v>
      </c>
      <c r="C11460" s="1">
        <v>4.83</v>
      </c>
      <c r="D11460" s="1">
        <v>3144.9854999999998</v>
      </c>
      <c r="E11460" s="1">
        <v>15299.6309</v>
      </c>
      <c r="F11460" s="1">
        <v>10980.323700000001</v>
      </c>
      <c r="G11460" s="1">
        <v>219.8015</v>
      </c>
      <c r="H11460" s="1">
        <v>-190394.48579999999</v>
      </c>
      <c r="I11460" s="1">
        <v>7743.02</v>
      </c>
      <c r="J11460" s="1">
        <v>45289.984900000003</v>
      </c>
      <c r="K11460" s="1">
        <v>-107716.7393</v>
      </c>
      <c r="L11460" s="1">
        <v>302.75319999999999</v>
      </c>
      <c r="M11460" s="1">
        <v>-153006.72409999999</v>
      </c>
      <c r="N11460" s="1">
        <v>-107430.9307</v>
      </c>
      <c r="O11460" s="1">
        <v>302.7371</v>
      </c>
      <c r="P11460" s="1">
        <v>144.50040000000001</v>
      </c>
      <c r="Q11460" s="1">
        <v>147.87729999999999</v>
      </c>
      <c r="R11460" s="1">
        <v>680641.91810000001</v>
      </c>
      <c r="S11460" s="1">
        <v>1.1685000000000001</v>
      </c>
      <c r="T11460" s="1">
        <v>1.1668000000000001</v>
      </c>
    </row>
    <row r="11461" spans="1:20" x14ac:dyDescent="0.3">
      <c r="A11461" s="8" t="s">
        <v>168</v>
      </c>
      <c r="B11461" s="8" t="s">
        <v>12</v>
      </c>
      <c r="C11461" s="1">
        <v>4.84</v>
      </c>
      <c r="D11461" s="1">
        <v>3278.5381000000002</v>
      </c>
      <c r="E11461" s="1">
        <v>15182.2698</v>
      </c>
      <c r="F11461" s="1">
        <v>11030.516100000001</v>
      </c>
      <c r="G11461" s="1">
        <v>240.07060000000001</v>
      </c>
      <c r="H11461" s="1">
        <v>-190510.64259999999</v>
      </c>
      <c r="I11461" s="1">
        <v>7485.4552000000003</v>
      </c>
      <c r="J11461" s="1">
        <v>45274.014799999997</v>
      </c>
      <c r="K11461" s="1">
        <v>-108019.77800000001</v>
      </c>
      <c r="L11461" s="1">
        <v>302.64640000000003</v>
      </c>
      <c r="M11461" s="1">
        <v>-153293.79269999999</v>
      </c>
      <c r="N11461" s="1">
        <v>-107739.7356</v>
      </c>
      <c r="O11461" s="1">
        <v>302.46269999999998</v>
      </c>
      <c r="P11461" s="1">
        <v>-92.043300000000002</v>
      </c>
      <c r="Q11461" s="1">
        <v>-92.456400000000002</v>
      </c>
      <c r="R11461" s="1">
        <v>680212.51150000002</v>
      </c>
      <c r="S11461" s="1">
        <v>-0.2329</v>
      </c>
      <c r="T11461" s="1">
        <v>-0.25459999999999999</v>
      </c>
    </row>
    <row r="11462" spans="1:20" x14ac:dyDescent="0.3">
      <c r="A11462" s="8" t="s">
        <v>168</v>
      </c>
      <c r="B11462" s="8" t="s">
        <v>12</v>
      </c>
      <c r="C11462" s="1">
        <v>4.8499999999999996</v>
      </c>
      <c r="D11462" s="1">
        <v>3250.2629000000002</v>
      </c>
      <c r="E11462" s="1">
        <v>15233.4851</v>
      </c>
      <c r="F11462" s="1">
        <v>10985.4854</v>
      </c>
      <c r="G11462" s="1">
        <v>245.34630000000001</v>
      </c>
      <c r="H11462" s="1">
        <v>-190520.79980000001</v>
      </c>
      <c r="I11462" s="1">
        <v>7485.3189000000002</v>
      </c>
      <c r="J11462" s="1">
        <v>45008.040800000002</v>
      </c>
      <c r="K11462" s="1">
        <v>-108312.8603</v>
      </c>
      <c r="L11462" s="1">
        <v>300.86849999999998</v>
      </c>
      <c r="M11462" s="1">
        <v>-153320.90119999999</v>
      </c>
      <c r="N11462" s="1">
        <v>-108038.64539999999</v>
      </c>
      <c r="O11462" s="1">
        <v>301.97710000000001</v>
      </c>
      <c r="P11462" s="1">
        <v>-238.108</v>
      </c>
      <c r="Q11462" s="1">
        <v>-236.49879999999999</v>
      </c>
      <c r="R11462" s="1">
        <v>679575.22160000005</v>
      </c>
      <c r="S11462" s="1">
        <v>0.8851</v>
      </c>
      <c r="T11462" s="1">
        <v>0.88449999999999995</v>
      </c>
    </row>
    <row r="11463" spans="1:20" x14ac:dyDescent="0.3">
      <c r="A11463" s="8" t="s">
        <v>168</v>
      </c>
      <c r="B11463" s="8" t="s">
        <v>12</v>
      </c>
      <c r="C11463" s="1">
        <v>4.8600000000000003</v>
      </c>
      <c r="D11463" s="1">
        <v>3202.9117999999999</v>
      </c>
      <c r="E11463" s="1">
        <v>15275.748299999999</v>
      </c>
      <c r="F11463" s="1">
        <v>10995.491099999999</v>
      </c>
      <c r="G11463" s="1">
        <v>237.00819999999999</v>
      </c>
      <c r="H11463" s="1">
        <v>-190932.86139999999</v>
      </c>
      <c r="I11463" s="1">
        <v>7964.5335999999998</v>
      </c>
      <c r="J11463" s="1">
        <v>44960.074500000002</v>
      </c>
      <c r="K11463" s="1">
        <v>-108297.0938</v>
      </c>
      <c r="L11463" s="1">
        <v>300.5478</v>
      </c>
      <c r="M11463" s="1">
        <v>-153257.16829999999</v>
      </c>
      <c r="N11463" s="1">
        <v>-108021.29790000001</v>
      </c>
      <c r="O11463" s="1">
        <v>301.26530000000002</v>
      </c>
      <c r="P11463" s="1">
        <v>267.25409999999999</v>
      </c>
      <c r="Q11463" s="1">
        <v>265.29880000000003</v>
      </c>
      <c r="R11463" s="1">
        <v>678703.37890000001</v>
      </c>
      <c r="S11463" s="1">
        <v>-0.22739999999999999</v>
      </c>
      <c r="T11463" s="1">
        <v>-0.2349</v>
      </c>
    </row>
    <row r="11464" spans="1:20" x14ac:dyDescent="0.3">
      <c r="A11464" s="8" t="s">
        <v>168</v>
      </c>
      <c r="B11464" s="8" t="s">
        <v>12</v>
      </c>
      <c r="C11464" s="1">
        <v>4.87</v>
      </c>
      <c r="D11464" s="1">
        <v>3203.7332000000001</v>
      </c>
      <c r="E11464" s="1">
        <v>15240.665300000001</v>
      </c>
      <c r="F11464" s="1">
        <v>11021.3624</v>
      </c>
      <c r="G11464" s="1">
        <v>247.26830000000001</v>
      </c>
      <c r="H11464" s="1">
        <v>-190413.14499999999</v>
      </c>
      <c r="I11464" s="1">
        <v>7690.4542000000001</v>
      </c>
      <c r="J11464" s="1">
        <v>45153.631500000003</v>
      </c>
      <c r="K11464" s="1">
        <v>-107856.03019999999</v>
      </c>
      <c r="L11464" s="1">
        <v>301.8417</v>
      </c>
      <c r="M11464" s="1">
        <v>-153009.66159999999</v>
      </c>
      <c r="N11464" s="1">
        <v>-107572.32150000001</v>
      </c>
      <c r="O11464" s="1">
        <v>302.01990000000001</v>
      </c>
      <c r="P11464" s="1">
        <v>62.088900000000002</v>
      </c>
      <c r="Q11464" s="1">
        <v>67.195999999999998</v>
      </c>
      <c r="R11464" s="1">
        <v>681282.34569999995</v>
      </c>
      <c r="S11464" s="1">
        <v>1.7784</v>
      </c>
      <c r="T11464" s="1">
        <v>1.7693000000000001</v>
      </c>
    </row>
    <row r="11465" spans="1:20" x14ac:dyDescent="0.3">
      <c r="A11465" s="8" t="s">
        <v>168</v>
      </c>
      <c r="B11465" s="8" t="s">
        <v>12</v>
      </c>
      <c r="C11465" s="1">
        <v>4.88</v>
      </c>
      <c r="D11465" s="1">
        <v>3150.0675000000001</v>
      </c>
      <c r="E11465" s="1">
        <v>15387.808199999999</v>
      </c>
      <c r="F11465" s="1">
        <v>10998.542799999999</v>
      </c>
      <c r="G11465" s="1">
        <v>235.6337</v>
      </c>
      <c r="H11465" s="1">
        <v>-191191.8358</v>
      </c>
      <c r="I11465" s="1">
        <v>7818.9547000000002</v>
      </c>
      <c r="J11465" s="1">
        <v>45367.9012</v>
      </c>
      <c r="K11465" s="1">
        <v>-108232.9278</v>
      </c>
      <c r="L11465" s="1">
        <v>303.274</v>
      </c>
      <c r="M11465" s="1">
        <v>-153600.829</v>
      </c>
      <c r="N11465" s="1">
        <v>-107947.6009</v>
      </c>
      <c r="O11465" s="1">
        <v>302.61160000000001</v>
      </c>
      <c r="P11465" s="1">
        <v>-8.7552000000000003</v>
      </c>
      <c r="Q11465" s="1">
        <v>-9.2049000000000003</v>
      </c>
      <c r="R11465" s="1">
        <v>678428.09259999997</v>
      </c>
      <c r="S11465" s="1">
        <v>2.8835000000000002</v>
      </c>
      <c r="T11465" s="1">
        <v>2.9157000000000002</v>
      </c>
    </row>
    <row r="11466" spans="1:20" x14ac:dyDescent="0.3">
      <c r="A11466" s="8" t="s">
        <v>168</v>
      </c>
      <c r="B11466" s="8" t="s">
        <v>12</v>
      </c>
      <c r="C11466" s="1">
        <v>4.8899999999999997</v>
      </c>
      <c r="D11466" s="1">
        <v>3255.5434</v>
      </c>
      <c r="E11466" s="1">
        <v>15329.961499999999</v>
      </c>
      <c r="F11466" s="1">
        <v>10979.608</v>
      </c>
      <c r="G11466" s="1">
        <v>235.54480000000001</v>
      </c>
      <c r="H11466" s="1">
        <v>-190112.57490000001</v>
      </c>
      <c r="I11466" s="1">
        <v>7290.9110000000001</v>
      </c>
      <c r="J11466" s="1">
        <v>45297.015399999997</v>
      </c>
      <c r="K11466" s="1">
        <v>-107723.9908</v>
      </c>
      <c r="L11466" s="1">
        <v>302.80020000000002</v>
      </c>
      <c r="M11466" s="1">
        <v>-153021.0062</v>
      </c>
      <c r="N11466" s="1">
        <v>-107432.9455</v>
      </c>
      <c r="O11466" s="1">
        <v>302.56060000000002</v>
      </c>
      <c r="P11466" s="1">
        <v>-92.304599999999994</v>
      </c>
      <c r="Q11466" s="1">
        <v>-92.3626</v>
      </c>
      <c r="R11466" s="1">
        <v>678592.99979999999</v>
      </c>
      <c r="S11466" s="1">
        <v>2.4935999999999998</v>
      </c>
      <c r="T11466" s="1">
        <v>2.5308000000000002</v>
      </c>
    </row>
    <row r="11467" spans="1:20" x14ac:dyDescent="0.3">
      <c r="A11467" s="8" t="s">
        <v>168</v>
      </c>
      <c r="B11467" s="8" t="s">
        <v>12</v>
      </c>
      <c r="C11467" s="1">
        <v>4.9000000000000004</v>
      </c>
      <c r="D11467" s="1">
        <v>3202.5981999999999</v>
      </c>
      <c r="E11467" s="1">
        <v>15483.650600000001</v>
      </c>
      <c r="F11467" s="1">
        <v>10964.994199999999</v>
      </c>
      <c r="G11467" s="1">
        <v>225.3646</v>
      </c>
      <c r="H11467" s="1">
        <v>-190958.44620000001</v>
      </c>
      <c r="I11467" s="1">
        <v>7765.4551000000001</v>
      </c>
      <c r="J11467" s="1">
        <v>45518.524400000002</v>
      </c>
      <c r="K11467" s="1">
        <v>-107797.859</v>
      </c>
      <c r="L11467" s="1">
        <v>304.28089999999997</v>
      </c>
      <c r="M11467" s="1">
        <v>-153316.38339999999</v>
      </c>
      <c r="N11467" s="1">
        <v>-107502.2662</v>
      </c>
      <c r="O11467" s="1">
        <v>302.70049999999998</v>
      </c>
      <c r="P11467" s="1">
        <v>107.1669</v>
      </c>
      <c r="Q11467" s="1">
        <v>108.0411</v>
      </c>
      <c r="R11467" s="1">
        <v>676953.68729999999</v>
      </c>
      <c r="S11467" s="1">
        <v>-6.1600000000000002E-2</v>
      </c>
      <c r="T11467" s="1">
        <v>-5.2999999999999999E-2</v>
      </c>
    </row>
    <row r="11468" spans="1:20" x14ac:dyDescent="0.3">
      <c r="A11468" s="8" t="s">
        <v>168</v>
      </c>
      <c r="B11468" s="8" t="s">
        <v>12</v>
      </c>
      <c r="C11468" s="1">
        <v>4.91</v>
      </c>
      <c r="D11468" s="1">
        <v>3241.5261</v>
      </c>
      <c r="E11468" s="1">
        <v>15328.391299999999</v>
      </c>
      <c r="F11468" s="1">
        <v>10949.163500000001</v>
      </c>
      <c r="G11468" s="1">
        <v>222.12280000000001</v>
      </c>
      <c r="H11468" s="1">
        <v>-190175.34909999999</v>
      </c>
      <c r="I11468" s="1">
        <v>7556.9627</v>
      </c>
      <c r="J11468" s="1">
        <v>45283.712899999999</v>
      </c>
      <c r="K11468" s="1">
        <v>-107593.46980000001</v>
      </c>
      <c r="L11468" s="1">
        <v>302.71129999999999</v>
      </c>
      <c r="M11468" s="1">
        <v>-152877.1827</v>
      </c>
      <c r="N11468" s="1">
        <v>-107303.1721</v>
      </c>
      <c r="O11468" s="1">
        <v>302.78539999999998</v>
      </c>
      <c r="P11468" s="1">
        <v>-58.884099999999997</v>
      </c>
      <c r="Q11468" s="1">
        <v>-64.451499999999996</v>
      </c>
      <c r="R11468" s="1">
        <v>680493.88639999996</v>
      </c>
      <c r="S11468" s="1">
        <v>1.9519</v>
      </c>
      <c r="T11468" s="1">
        <v>1.9457</v>
      </c>
    </row>
    <row r="11469" spans="1:20" x14ac:dyDescent="0.3">
      <c r="A11469" s="8" t="s">
        <v>168</v>
      </c>
      <c r="B11469" s="8" t="s">
        <v>12</v>
      </c>
      <c r="C11469" s="1">
        <v>4.92</v>
      </c>
      <c r="D11469" s="1">
        <v>3265.7377999999999</v>
      </c>
      <c r="E11469" s="1">
        <v>15323.091200000001</v>
      </c>
      <c r="F11469" s="1">
        <v>10979.267400000001</v>
      </c>
      <c r="G11469" s="1">
        <v>232.1481</v>
      </c>
      <c r="H11469" s="1">
        <v>-190851.29810000001</v>
      </c>
      <c r="I11469" s="1">
        <v>7926.4323999999997</v>
      </c>
      <c r="J11469" s="1">
        <v>45087.532099999997</v>
      </c>
      <c r="K11469" s="1">
        <v>-108037.0891</v>
      </c>
      <c r="L11469" s="1">
        <v>301.39980000000003</v>
      </c>
      <c r="M11469" s="1">
        <v>-153124.62109999999</v>
      </c>
      <c r="N11469" s="1">
        <v>-107768.22040000001</v>
      </c>
      <c r="O11469" s="1">
        <v>303.08949999999999</v>
      </c>
      <c r="P11469" s="1">
        <v>367.53070000000002</v>
      </c>
      <c r="Q11469" s="1">
        <v>368.608</v>
      </c>
      <c r="R11469" s="1">
        <v>678183.53949999996</v>
      </c>
      <c r="S11469" s="1">
        <v>1.6400000000000001E-2</v>
      </c>
      <c r="T11469" s="1">
        <v>2.5399999999999999E-2</v>
      </c>
    </row>
    <row r="11470" spans="1:20" x14ac:dyDescent="0.3">
      <c r="A11470" s="8" t="s">
        <v>168</v>
      </c>
      <c r="B11470" s="8" t="s">
        <v>12</v>
      </c>
      <c r="C11470" s="1">
        <v>4.93</v>
      </c>
      <c r="D11470" s="1">
        <v>3205.5886999999998</v>
      </c>
      <c r="E11470" s="1">
        <v>15255.9535</v>
      </c>
      <c r="F11470" s="1">
        <v>10948.711799999999</v>
      </c>
      <c r="G11470" s="1">
        <v>210.5829</v>
      </c>
      <c r="H11470" s="1">
        <v>-189995.4143</v>
      </c>
      <c r="I11470" s="1">
        <v>7372.9215000000004</v>
      </c>
      <c r="J11470" s="1">
        <v>45143.273500000003</v>
      </c>
      <c r="K11470" s="1">
        <v>-107858.38250000001</v>
      </c>
      <c r="L11470" s="1">
        <v>301.77249999999998</v>
      </c>
      <c r="M11470" s="1">
        <v>-153001.65599999999</v>
      </c>
      <c r="N11470" s="1">
        <v>-107578.6865</v>
      </c>
      <c r="O11470" s="1">
        <v>302.5625</v>
      </c>
      <c r="P11470" s="1">
        <v>200.34540000000001</v>
      </c>
      <c r="Q11470" s="1">
        <v>197.84350000000001</v>
      </c>
      <c r="R11470" s="1">
        <v>678649.84609999997</v>
      </c>
      <c r="S11470" s="1">
        <v>1.0457000000000001</v>
      </c>
      <c r="T11470" s="1">
        <v>1.0708</v>
      </c>
    </row>
    <row r="11471" spans="1:20" x14ac:dyDescent="0.3">
      <c r="A11471" s="8" t="s">
        <v>168</v>
      </c>
      <c r="B11471" s="8" t="s">
        <v>12</v>
      </c>
      <c r="C11471" s="1">
        <v>4.9400000000000004</v>
      </c>
      <c r="D11471" s="1">
        <v>3222.0475999999999</v>
      </c>
      <c r="E11471" s="1">
        <v>15334.140600000001</v>
      </c>
      <c r="F11471" s="1">
        <v>10978.4995</v>
      </c>
      <c r="G11471" s="1">
        <v>236.29599999999999</v>
      </c>
      <c r="H11471" s="1">
        <v>-190866.5238</v>
      </c>
      <c r="I11471" s="1">
        <v>7829.1936999999998</v>
      </c>
      <c r="J11471" s="1">
        <v>45082.030500000001</v>
      </c>
      <c r="K11471" s="1">
        <v>-108184.3158</v>
      </c>
      <c r="L11471" s="1">
        <v>301.36309999999997</v>
      </c>
      <c r="M11471" s="1">
        <v>-153266.3463</v>
      </c>
      <c r="N11471" s="1">
        <v>-107909.7138</v>
      </c>
      <c r="O11471" s="1">
        <v>302.59519999999998</v>
      </c>
      <c r="P11471" s="1">
        <v>44.310200000000002</v>
      </c>
      <c r="Q11471" s="1">
        <v>49.255000000000003</v>
      </c>
      <c r="R11471" s="1">
        <v>680007.35369999998</v>
      </c>
      <c r="S11471" s="1">
        <v>1.2487999999999999</v>
      </c>
      <c r="T11471" s="1">
        <v>1.2862</v>
      </c>
    </row>
    <row r="11472" spans="1:20" x14ac:dyDescent="0.3">
      <c r="A11472" s="8" t="s">
        <v>168</v>
      </c>
      <c r="B11472" s="8" t="s">
        <v>12</v>
      </c>
      <c r="C11472" s="1">
        <v>4.95</v>
      </c>
      <c r="D11472" s="1">
        <v>3188.7914000000001</v>
      </c>
      <c r="E11472" s="1">
        <v>15223.0018</v>
      </c>
      <c r="F11472" s="1">
        <v>11061.246499999999</v>
      </c>
      <c r="G11472" s="1">
        <v>241.35830000000001</v>
      </c>
      <c r="H11472" s="1">
        <v>-190446.8915</v>
      </c>
      <c r="I11472" s="1">
        <v>7732.9040000000005</v>
      </c>
      <c r="J11472" s="1">
        <v>45212.737999999998</v>
      </c>
      <c r="K11472" s="1">
        <v>-107786.8514</v>
      </c>
      <c r="L11472" s="1">
        <v>302.23680000000002</v>
      </c>
      <c r="M11472" s="1">
        <v>-152999.5894</v>
      </c>
      <c r="N11472" s="1">
        <v>-107494.10159999999</v>
      </c>
      <c r="O11472" s="1">
        <v>302.49270000000001</v>
      </c>
      <c r="P11472" s="1">
        <v>211.51990000000001</v>
      </c>
      <c r="Q11472" s="1">
        <v>217.68199999999999</v>
      </c>
      <c r="R11472" s="1">
        <v>677848.30740000005</v>
      </c>
      <c r="S11472" s="1">
        <v>1.2182999999999999</v>
      </c>
      <c r="T11472" s="1">
        <v>1.2343999999999999</v>
      </c>
    </row>
    <row r="11473" spans="1:20" x14ac:dyDescent="0.3">
      <c r="A11473" s="8" t="s">
        <v>168</v>
      </c>
      <c r="B11473" s="8" t="s">
        <v>12</v>
      </c>
      <c r="C11473" s="1">
        <v>4.96</v>
      </c>
      <c r="D11473" s="1">
        <v>3179.201</v>
      </c>
      <c r="E11473" s="1">
        <v>15113.2538</v>
      </c>
      <c r="F11473" s="1">
        <v>10923.6265</v>
      </c>
      <c r="G11473" s="1">
        <v>247.995</v>
      </c>
      <c r="H11473" s="1">
        <v>-190589.68770000001</v>
      </c>
      <c r="I11473" s="1">
        <v>7489.4955</v>
      </c>
      <c r="J11473" s="1">
        <v>45224.852899999998</v>
      </c>
      <c r="K11473" s="1">
        <v>-108411.2628</v>
      </c>
      <c r="L11473" s="1">
        <v>302.31779999999998</v>
      </c>
      <c r="M11473" s="1">
        <v>-153636.11569999999</v>
      </c>
      <c r="N11473" s="1">
        <v>-108125.6418</v>
      </c>
      <c r="O11473" s="1">
        <v>302.1515</v>
      </c>
      <c r="P11473" s="1">
        <v>-176.0874</v>
      </c>
      <c r="Q11473" s="1">
        <v>-173.79859999999999</v>
      </c>
      <c r="R11473" s="1">
        <v>680137.8247</v>
      </c>
      <c r="S11473" s="1">
        <v>1.2265999999999999</v>
      </c>
      <c r="T11473" s="1">
        <v>1.2310000000000001</v>
      </c>
    </row>
    <row r="11474" spans="1:20" x14ac:dyDescent="0.3">
      <c r="A11474" s="8" t="s">
        <v>168</v>
      </c>
      <c r="B11474" s="8" t="s">
        <v>12</v>
      </c>
      <c r="C11474" s="1">
        <v>4.97</v>
      </c>
      <c r="D11474" s="1">
        <v>3185.0228000000002</v>
      </c>
      <c r="E11474" s="1">
        <v>15295.764999999999</v>
      </c>
      <c r="F11474" s="1">
        <v>10994.9696</v>
      </c>
      <c r="G11474" s="1">
        <v>232.21420000000001</v>
      </c>
      <c r="H11474" s="1">
        <v>-190931.9491</v>
      </c>
      <c r="I11474" s="1">
        <v>7847.3698000000004</v>
      </c>
      <c r="J11474" s="1">
        <v>45221.174200000001</v>
      </c>
      <c r="K11474" s="1">
        <v>-108155.43339999999</v>
      </c>
      <c r="L11474" s="1">
        <v>302.29320000000001</v>
      </c>
      <c r="M11474" s="1">
        <v>-153376.60759999999</v>
      </c>
      <c r="N11474" s="1">
        <v>-107878.4506</v>
      </c>
      <c r="O11474" s="1">
        <v>301.59129999999999</v>
      </c>
      <c r="P11474" s="1">
        <v>300.04989999999998</v>
      </c>
      <c r="Q11474" s="1">
        <v>296.05630000000002</v>
      </c>
      <c r="R11474" s="1">
        <v>679497.53890000004</v>
      </c>
      <c r="S11474" s="1">
        <v>2.5499999999999998E-2</v>
      </c>
      <c r="T11474" s="1">
        <v>3.2899999999999999E-2</v>
      </c>
    </row>
    <row r="11475" spans="1:20" x14ac:dyDescent="0.3">
      <c r="A11475" s="8" t="s">
        <v>168</v>
      </c>
      <c r="B11475" s="8" t="s">
        <v>12</v>
      </c>
      <c r="C11475" s="1">
        <v>4.9800000000000004</v>
      </c>
      <c r="D11475" s="1">
        <v>3295.5623999999998</v>
      </c>
      <c r="E11475" s="1">
        <v>15210.273800000001</v>
      </c>
      <c r="F11475" s="1">
        <v>11026.0152</v>
      </c>
      <c r="G11475" s="1">
        <v>211.5034</v>
      </c>
      <c r="H11475" s="1">
        <v>-190641.5521</v>
      </c>
      <c r="I11475" s="1">
        <v>7570.0209999999997</v>
      </c>
      <c r="J11475" s="1">
        <v>45234.6538</v>
      </c>
      <c r="K11475" s="1">
        <v>-108093.52250000001</v>
      </c>
      <c r="L11475" s="1">
        <v>302.38330000000002</v>
      </c>
      <c r="M11475" s="1">
        <v>-153328.17629999999</v>
      </c>
      <c r="N11475" s="1">
        <v>-107812.36689999999</v>
      </c>
      <c r="O11475" s="1">
        <v>302.07889999999998</v>
      </c>
      <c r="P11475" s="1">
        <v>16.767700000000001</v>
      </c>
      <c r="Q11475" s="1">
        <v>19.602</v>
      </c>
      <c r="R11475" s="1">
        <v>679284.43070000003</v>
      </c>
      <c r="S11475" s="1">
        <v>-0.88639999999999997</v>
      </c>
      <c r="T11475" s="1">
        <v>-0.87660000000000005</v>
      </c>
    </row>
    <row r="11476" spans="1:20" x14ac:dyDescent="0.3">
      <c r="A11476" s="8" t="s">
        <v>168</v>
      </c>
      <c r="B11476" s="8" t="s">
        <v>12</v>
      </c>
      <c r="C11476" s="1">
        <v>4.99</v>
      </c>
      <c r="D11476" s="1">
        <v>3166.0457999999999</v>
      </c>
      <c r="E11476" s="1">
        <v>15239.252500000001</v>
      </c>
      <c r="F11476" s="1">
        <v>10908.626200000001</v>
      </c>
      <c r="G11476" s="1">
        <v>249.63419999999999</v>
      </c>
      <c r="H11476" s="1">
        <v>-190549.4817</v>
      </c>
      <c r="I11476" s="1">
        <v>7762.8036000000002</v>
      </c>
      <c r="J11476" s="1">
        <v>45012.477099999996</v>
      </c>
      <c r="K11476" s="1">
        <v>-108210.6424</v>
      </c>
      <c r="L11476" s="1">
        <v>300.8981</v>
      </c>
      <c r="M11476" s="1">
        <v>-153223.1195</v>
      </c>
      <c r="N11476" s="1">
        <v>-107928.4154</v>
      </c>
      <c r="O11476" s="1">
        <v>301.99180000000001</v>
      </c>
      <c r="P11476" s="1">
        <v>237.42769999999999</v>
      </c>
      <c r="Q11476" s="1">
        <v>238.02180000000001</v>
      </c>
      <c r="R11476" s="1">
        <v>677100.49620000005</v>
      </c>
      <c r="S11476" s="1">
        <v>0.75590000000000002</v>
      </c>
      <c r="T11476" s="1">
        <v>0.75939999999999996</v>
      </c>
    </row>
    <row r="11477" spans="1:20" x14ac:dyDescent="0.3">
      <c r="A11477" s="8" t="s">
        <v>168</v>
      </c>
      <c r="B11477" s="8" t="s">
        <v>12</v>
      </c>
      <c r="C11477" s="1">
        <v>5</v>
      </c>
      <c r="D11477" s="1">
        <v>3148.2145999999998</v>
      </c>
      <c r="E11477" s="1">
        <v>15114.6633</v>
      </c>
      <c r="F11477" s="1">
        <v>10908.3464</v>
      </c>
      <c r="G11477" s="1">
        <v>235.0325</v>
      </c>
      <c r="H11477" s="1">
        <v>-190498.36989999999</v>
      </c>
      <c r="I11477" s="1">
        <v>7428.2779</v>
      </c>
      <c r="J11477" s="1">
        <v>44921.364099999999</v>
      </c>
      <c r="K11477" s="1">
        <v>-108742.4712</v>
      </c>
      <c r="L11477" s="1">
        <v>300.28899999999999</v>
      </c>
      <c r="M11477" s="1">
        <v>-153663.83530000001</v>
      </c>
      <c r="N11477" s="1">
        <v>-108462.04859999999</v>
      </c>
      <c r="O11477" s="1">
        <v>301.72039999999998</v>
      </c>
      <c r="P11477" s="1">
        <v>-143.63990000000001</v>
      </c>
      <c r="Q11477" s="1">
        <v>-142.78579999999999</v>
      </c>
      <c r="R11477" s="1">
        <v>678935.75730000006</v>
      </c>
      <c r="S11477" s="1">
        <v>2.0947</v>
      </c>
      <c r="T11477" s="1">
        <v>2.1434000000000002</v>
      </c>
    </row>
    <row r="11478" spans="1:20" x14ac:dyDescent="0.3">
      <c r="A11478" s="8" t="s">
        <v>168</v>
      </c>
      <c r="B11478" s="8" t="s">
        <v>12</v>
      </c>
      <c r="C11478" s="1">
        <v>5.01</v>
      </c>
      <c r="D11478" s="1">
        <v>3323.5354000000002</v>
      </c>
      <c r="E11478" s="1">
        <v>15292.5677</v>
      </c>
      <c r="F11478" s="1">
        <v>11065.1167</v>
      </c>
      <c r="G11478" s="1">
        <v>234.0273</v>
      </c>
      <c r="H11478" s="1">
        <v>-190747.98989999999</v>
      </c>
      <c r="I11478" s="1">
        <v>7628.8599000000004</v>
      </c>
      <c r="J11478" s="1">
        <v>45193.025000000001</v>
      </c>
      <c r="K11478" s="1">
        <v>-108010.8581</v>
      </c>
      <c r="L11478" s="1">
        <v>302.10500000000002</v>
      </c>
      <c r="M11478" s="1">
        <v>-153203.883</v>
      </c>
      <c r="N11478" s="1">
        <v>-107725.8138</v>
      </c>
      <c r="O11478" s="1">
        <v>302.0326</v>
      </c>
      <c r="P11478" s="1">
        <v>148.4068</v>
      </c>
      <c r="Q11478" s="1">
        <v>146.16399999999999</v>
      </c>
      <c r="R11478" s="1">
        <v>677807.51560000004</v>
      </c>
      <c r="S11478" s="1">
        <v>2.6417999999999999</v>
      </c>
      <c r="T11478" s="1">
        <v>2.6109</v>
      </c>
    </row>
    <row r="11479" spans="1:20" x14ac:dyDescent="0.3">
      <c r="A11479" s="8" t="s">
        <v>168</v>
      </c>
      <c r="B11479" s="8" t="s">
        <v>12</v>
      </c>
      <c r="C11479" s="1">
        <v>5.0199999999999996</v>
      </c>
      <c r="D11479" s="1">
        <v>3150.3625000000002</v>
      </c>
      <c r="E11479" s="1">
        <v>15235.949000000001</v>
      </c>
      <c r="F11479" s="1">
        <v>11014.003699999999</v>
      </c>
      <c r="G11479" s="1">
        <v>229.66820000000001</v>
      </c>
      <c r="H11479" s="1">
        <v>-190274.3095</v>
      </c>
      <c r="I11479" s="1">
        <v>7369.1803</v>
      </c>
      <c r="J11479" s="1">
        <v>45390.4208</v>
      </c>
      <c r="K11479" s="1">
        <v>-107884.7251</v>
      </c>
      <c r="L11479" s="1">
        <v>303.4246</v>
      </c>
      <c r="M11479" s="1">
        <v>-153275.1459</v>
      </c>
      <c r="N11479" s="1">
        <v>-107600.0157</v>
      </c>
      <c r="O11479" s="1">
        <v>302.42750000000001</v>
      </c>
      <c r="P11479" s="1">
        <v>150.09989999999999</v>
      </c>
      <c r="Q11479" s="1">
        <v>141.20169999999999</v>
      </c>
      <c r="R11479" s="1">
        <v>677981.50879999995</v>
      </c>
      <c r="S11479" s="1">
        <v>1.4091</v>
      </c>
      <c r="T11479" s="1">
        <v>1.3863000000000001</v>
      </c>
    </row>
    <row r="11480" spans="1:20" x14ac:dyDescent="0.3">
      <c r="A11480" s="8" t="s">
        <v>168</v>
      </c>
      <c r="B11480" s="8" t="s">
        <v>12</v>
      </c>
      <c r="C11480" s="1">
        <v>5.03</v>
      </c>
      <c r="D11480" s="1">
        <v>3254.3874999999998</v>
      </c>
      <c r="E11480" s="1">
        <v>15099.519899999999</v>
      </c>
      <c r="F11480" s="1">
        <v>11050.158600000001</v>
      </c>
      <c r="G11480" s="1">
        <v>233.4144</v>
      </c>
      <c r="H11480" s="1">
        <v>-190370.6023</v>
      </c>
      <c r="I11480" s="1">
        <v>7290.6827000000003</v>
      </c>
      <c r="J11480" s="1">
        <v>45327.024400000002</v>
      </c>
      <c r="K11480" s="1">
        <v>-108115.4148</v>
      </c>
      <c r="L11480" s="1">
        <v>303.00080000000003</v>
      </c>
      <c r="M11480" s="1">
        <v>-153442.4393</v>
      </c>
      <c r="N11480" s="1">
        <v>-107823.0272</v>
      </c>
      <c r="O11480" s="1">
        <v>302.35270000000003</v>
      </c>
      <c r="P11480" s="1">
        <v>-429.45080000000002</v>
      </c>
      <c r="Q11480" s="1">
        <v>-425.01990000000001</v>
      </c>
      <c r="R11480" s="1">
        <v>678630.96129999997</v>
      </c>
      <c r="S11480" s="1">
        <v>-0.68420000000000003</v>
      </c>
      <c r="T11480" s="1">
        <v>-0.6915</v>
      </c>
    </row>
    <row r="11481" spans="1:20" x14ac:dyDescent="0.3">
      <c r="A11481" s="8" t="s">
        <v>168</v>
      </c>
      <c r="B11481" s="8" t="s">
        <v>12</v>
      </c>
      <c r="C11481" s="1">
        <v>5.04</v>
      </c>
      <c r="D11481" s="1">
        <v>3230.3930999999998</v>
      </c>
      <c r="E11481" s="1">
        <v>15208.676100000001</v>
      </c>
      <c r="F11481" s="1">
        <v>10970.9344</v>
      </c>
      <c r="G11481" s="1">
        <v>235.792</v>
      </c>
      <c r="H11481" s="1">
        <v>-190400.37299999999</v>
      </c>
      <c r="I11481" s="1">
        <v>7717.9526999999998</v>
      </c>
      <c r="J11481" s="1">
        <v>45283.912400000001</v>
      </c>
      <c r="K11481" s="1">
        <v>-107752.7123</v>
      </c>
      <c r="L11481" s="1">
        <v>302.71260000000001</v>
      </c>
      <c r="M11481" s="1">
        <v>-153036.62469999999</v>
      </c>
      <c r="N11481" s="1">
        <v>-107469.29459999999</v>
      </c>
      <c r="O11481" s="1">
        <v>302.57819999999998</v>
      </c>
      <c r="P11481" s="1">
        <v>284.79450000000003</v>
      </c>
      <c r="Q11481" s="1">
        <v>282.52859999999998</v>
      </c>
      <c r="R11481" s="1">
        <v>678493.82510000002</v>
      </c>
      <c r="S11481" s="1">
        <v>1.8524</v>
      </c>
      <c r="T11481" s="1">
        <v>1.8582000000000001</v>
      </c>
    </row>
    <row r="11482" spans="1:20" x14ac:dyDescent="0.3">
      <c r="A11482" s="8" t="s">
        <v>168</v>
      </c>
      <c r="B11482" s="8" t="s">
        <v>12</v>
      </c>
      <c r="C11482" s="1">
        <v>5.05</v>
      </c>
      <c r="D11482" s="1">
        <v>3216.1376</v>
      </c>
      <c r="E11482" s="1">
        <v>15258.143899999999</v>
      </c>
      <c r="F11482" s="1">
        <v>10974.3752</v>
      </c>
      <c r="G11482" s="1">
        <v>227.73929999999999</v>
      </c>
      <c r="H11482" s="1">
        <v>-191128.23009999999</v>
      </c>
      <c r="I11482" s="1">
        <v>7993.4543999999996</v>
      </c>
      <c r="J11482" s="1">
        <v>45203.166599999997</v>
      </c>
      <c r="K11482" s="1">
        <v>-108255.2132</v>
      </c>
      <c r="L11482" s="1">
        <v>302.1728</v>
      </c>
      <c r="M11482" s="1">
        <v>-153458.3798</v>
      </c>
      <c r="N11482" s="1">
        <v>-107966.8413</v>
      </c>
      <c r="O11482" s="1">
        <v>302.0942</v>
      </c>
      <c r="P11482" s="1">
        <v>45.337699999999998</v>
      </c>
      <c r="Q11482" s="1">
        <v>38.914499999999997</v>
      </c>
      <c r="R11482" s="1">
        <v>680749.19590000005</v>
      </c>
      <c r="S11482" s="1">
        <v>1.2003999999999999</v>
      </c>
      <c r="T11482" s="1">
        <v>1.1947000000000001</v>
      </c>
    </row>
    <row r="11483" spans="1:20" x14ac:dyDescent="0.3">
      <c r="A11483" s="8" t="s">
        <v>168</v>
      </c>
      <c r="B11483" s="8" t="s">
        <v>12</v>
      </c>
      <c r="C11483" s="1">
        <v>5.0599999999999996</v>
      </c>
      <c r="D11483" s="1">
        <v>3098.6986000000002</v>
      </c>
      <c r="E11483" s="1">
        <v>15225.697099999999</v>
      </c>
      <c r="F11483" s="1">
        <v>11024.579</v>
      </c>
      <c r="G11483" s="1">
        <v>237.124</v>
      </c>
      <c r="H11483" s="1">
        <v>-190460.44440000001</v>
      </c>
      <c r="I11483" s="1">
        <v>7739.7187999999996</v>
      </c>
      <c r="J11483" s="1">
        <v>45247.703000000001</v>
      </c>
      <c r="K11483" s="1">
        <v>-107886.924</v>
      </c>
      <c r="L11483" s="1">
        <v>302.47050000000002</v>
      </c>
      <c r="M11483" s="1">
        <v>-153134.62700000001</v>
      </c>
      <c r="N11483" s="1">
        <v>-107613.7488</v>
      </c>
      <c r="O11483" s="1">
        <v>302.25400000000002</v>
      </c>
      <c r="P11483" s="1">
        <v>261.07330000000002</v>
      </c>
      <c r="Q11483" s="1">
        <v>260.8143</v>
      </c>
      <c r="R11483" s="1">
        <v>681439.07330000005</v>
      </c>
      <c r="S11483" s="1">
        <v>2.3231999999999999</v>
      </c>
      <c r="T11483" s="1">
        <v>2.3559999999999999</v>
      </c>
    </row>
    <row r="11484" spans="1:20" x14ac:dyDescent="0.3">
      <c r="A11484" s="8" t="s">
        <v>168</v>
      </c>
      <c r="B11484" s="8" t="s">
        <v>12</v>
      </c>
      <c r="C11484" s="1">
        <v>5.07</v>
      </c>
      <c r="D11484" s="1">
        <v>3231.6223</v>
      </c>
      <c r="E11484" s="1">
        <v>15162.4103</v>
      </c>
      <c r="F11484" s="1">
        <v>11032.6677</v>
      </c>
      <c r="G11484" s="1">
        <v>234.37710000000001</v>
      </c>
      <c r="H11484" s="1">
        <v>-190394.88630000001</v>
      </c>
      <c r="I11484" s="1">
        <v>7716.9396999999999</v>
      </c>
      <c r="J11484" s="1">
        <v>45344.110099999998</v>
      </c>
      <c r="K11484" s="1">
        <v>-107672.7591</v>
      </c>
      <c r="L11484" s="1">
        <v>303.11500000000001</v>
      </c>
      <c r="M11484" s="1">
        <v>-153016.86929999999</v>
      </c>
      <c r="N11484" s="1">
        <v>-107390.36289999999</v>
      </c>
      <c r="O11484" s="1">
        <v>303.22160000000002</v>
      </c>
      <c r="P11484" s="1">
        <v>77.028099999999995</v>
      </c>
      <c r="Q11484" s="1">
        <v>81.634799999999998</v>
      </c>
      <c r="R11484" s="1">
        <v>679681.75659999996</v>
      </c>
      <c r="S11484" s="1">
        <v>0.81820000000000004</v>
      </c>
      <c r="T11484" s="1">
        <v>0.82669999999999999</v>
      </c>
    </row>
    <row r="11485" spans="1:20" x14ac:dyDescent="0.3">
      <c r="A11485" s="8" t="s">
        <v>168</v>
      </c>
      <c r="B11485" s="8" t="s">
        <v>12</v>
      </c>
      <c r="C11485" s="1">
        <v>5.08</v>
      </c>
      <c r="D11485" s="1">
        <v>3214.038</v>
      </c>
      <c r="E11485" s="1">
        <v>15158.423199999999</v>
      </c>
      <c r="F11485" s="1">
        <v>11095.557199999999</v>
      </c>
      <c r="G11485" s="1">
        <v>237.1215</v>
      </c>
      <c r="H11485" s="1">
        <v>-190339.94039999999</v>
      </c>
      <c r="I11485" s="1">
        <v>7523.0330000000004</v>
      </c>
      <c r="J11485" s="1">
        <v>45338.9133</v>
      </c>
      <c r="K11485" s="1">
        <v>-107772.8541</v>
      </c>
      <c r="L11485" s="1">
        <v>303.08030000000002</v>
      </c>
      <c r="M11485" s="1">
        <v>-153111.76740000001</v>
      </c>
      <c r="N11485" s="1">
        <v>-107484.058</v>
      </c>
      <c r="O11485" s="1">
        <v>302.66789999999997</v>
      </c>
      <c r="P11485" s="1">
        <v>-0.51819999999999999</v>
      </c>
      <c r="Q11485" s="1">
        <v>0.26900000000000002</v>
      </c>
      <c r="R11485" s="1">
        <v>678912.01710000006</v>
      </c>
      <c r="S11485" s="1">
        <v>0.75719999999999998</v>
      </c>
      <c r="T11485" s="1">
        <v>0.68810000000000004</v>
      </c>
    </row>
    <row r="11486" spans="1:20" x14ac:dyDescent="0.3">
      <c r="A11486" s="8" t="s">
        <v>168</v>
      </c>
      <c r="B11486" s="8" t="s">
        <v>12</v>
      </c>
      <c r="C11486" s="1">
        <v>5.09</v>
      </c>
      <c r="D11486" s="1">
        <v>3232.2276999999999</v>
      </c>
      <c r="E11486" s="1">
        <v>15273.6834</v>
      </c>
      <c r="F11486" s="1">
        <v>11022.446599999999</v>
      </c>
      <c r="G11486" s="1">
        <v>244.38249999999999</v>
      </c>
      <c r="H11486" s="1">
        <v>-191110.63750000001</v>
      </c>
      <c r="I11486" s="1">
        <v>7833.3019000000004</v>
      </c>
      <c r="J11486" s="1">
        <v>45251.840900000003</v>
      </c>
      <c r="K11486" s="1">
        <v>-108252.7545</v>
      </c>
      <c r="L11486" s="1">
        <v>302.4982</v>
      </c>
      <c r="M11486" s="1">
        <v>-153504.59539999999</v>
      </c>
      <c r="N11486" s="1">
        <v>-107972.7404</v>
      </c>
      <c r="O11486" s="1">
        <v>302.1062</v>
      </c>
      <c r="P11486" s="1">
        <v>-21.417999999999999</v>
      </c>
      <c r="Q11486" s="1">
        <v>-19.099799999999998</v>
      </c>
      <c r="R11486" s="1">
        <v>677941.38269999996</v>
      </c>
      <c r="S11486" s="1">
        <v>0.61850000000000005</v>
      </c>
      <c r="T11486" s="1">
        <v>0.6069</v>
      </c>
    </row>
    <row r="11487" spans="1:20" x14ac:dyDescent="0.3">
      <c r="A11487" s="8" t="s">
        <v>168</v>
      </c>
      <c r="B11487" s="8" t="s">
        <v>12</v>
      </c>
      <c r="C11487" s="1">
        <v>5.0999999999999996</v>
      </c>
      <c r="D11487" s="1">
        <v>3110.6673000000001</v>
      </c>
      <c r="E11487" s="1">
        <v>15204.648300000001</v>
      </c>
      <c r="F11487" s="1">
        <v>11098.5119</v>
      </c>
      <c r="G11487" s="1">
        <v>247.38310000000001</v>
      </c>
      <c r="H11487" s="1">
        <v>-190650.67449999999</v>
      </c>
      <c r="I11487" s="1">
        <v>7640.9840999999997</v>
      </c>
      <c r="J11487" s="1">
        <v>45123.628299999997</v>
      </c>
      <c r="K11487" s="1">
        <v>-108224.8515</v>
      </c>
      <c r="L11487" s="1">
        <v>301.64109999999999</v>
      </c>
      <c r="M11487" s="1">
        <v>-153348.4798</v>
      </c>
      <c r="N11487" s="1">
        <v>-107939.73299999999</v>
      </c>
      <c r="O11487" s="1">
        <v>302.565</v>
      </c>
      <c r="P11487" s="1">
        <v>-57.7879</v>
      </c>
      <c r="Q11487" s="1">
        <v>-52.614199999999997</v>
      </c>
      <c r="R11487" s="1">
        <v>679821.42209999997</v>
      </c>
      <c r="S11487" s="1">
        <v>1.643</v>
      </c>
      <c r="T11487" s="1">
        <v>1.6839</v>
      </c>
    </row>
    <row r="11488" spans="1:20" x14ac:dyDescent="0.3">
      <c r="A11488" s="8" t="s">
        <v>168</v>
      </c>
      <c r="B11488" s="8" t="s">
        <v>12</v>
      </c>
      <c r="C11488" s="1">
        <v>5.1100000000000003</v>
      </c>
      <c r="D11488" s="1">
        <v>3295.5861</v>
      </c>
      <c r="E11488" s="1">
        <v>15281.053900000001</v>
      </c>
      <c r="F11488" s="1">
        <v>11015.495500000001</v>
      </c>
      <c r="G11488" s="1">
        <v>247.01419999999999</v>
      </c>
      <c r="H11488" s="1">
        <v>-190690.55929999999</v>
      </c>
      <c r="I11488" s="1">
        <v>7817.0969999999998</v>
      </c>
      <c r="J11488" s="1">
        <v>45378.561000000002</v>
      </c>
      <c r="K11488" s="1">
        <v>-107655.75139999999</v>
      </c>
      <c r="L11488" s="1">
        <v>303.34530000000001</v>
      </c>
      <c r="M11488" s="1">
        <v>-153034.3124</v>
      </c>
      <c r="N11488" s="1">
        <v>-107365.9008</v>
      </c>
      <c r="O11488" s="1">
        <v>302.00200000000001</v>
      </c>
      <c r="P11488" s="1">
        <v>-128.19739999999999</v>
      </c>
      <c r="Q11488" s="1">
        <v>-134.3305</v>
      </c>
      <c r="R11488" s="1">
        <v>680783.82250000001</v>
      </c>
      <c r="S11488" s="1">
        <v>0.32069999999999999</v>
      </c>
      <c r="T11488" s="1">
        <v>0.32369999999999999</v>
      </c>
    </row>
    <row r="11489" spans="1:20" x14ac:dyDescent="0.3">
      <c r="A11489" s="8" t="s">
        <v>168</v>
      </c>
      <c r="B11489" s="8" t="s">
        <v>12</v>
      </c>
      <c r="C11489" s="1">
        <v>5.12</v>
      </c>
      <c r="D11489" s="1">
        <v>3264.1388999999999</v>
      </c>
      <c r="E11489" s="1">
        <v>15302.7747</v>
      </c>
      <c r="F11489" s="1">
        <v>10924.436100000001</v>
      </c>
      <c r="G11489" s="1">
        <v>249.17150000000001</v>
      </c>
      <c r="H11489" s="1">
        <v>-190573.15400000001</v>
      </c>
      <c r="I11489" s="1">
        <v>7671.2136</v>
      </c>
      <c r="J11489" s="1">
        <v>45273.773099999999</v>
      </c>
      <c r="K11489" s="1">
        <v>-107887.6462</v>
      </c>
      <c r="L11489" s="1">
        <v>302.64479999999998</v>
      </c>
      <c r="M11489" s="1">
        <v>-153161.41930000001</v>
      </c>
      <c r="N11489" s="1">
        <v>-107604.5766</v>
      </c>
      <c r="O11489" s="1">
        <v>302.05889999999999</v>
      </c>
      <c r="P11489" s="1">
        <v>249.92789999999999</v>
      </c>
      <c r="Q11489" s="1">
        <v>251.0812</v>
      </c>
      <c r="R11489" s="1">
        <v>679275.97459999996</v>
      </c>
      <c r="S11489" s="1">
        <v>0.45219999999999999</v>
      </c>
      <c r="T11489" s="1">
        <v>0.43020000000000003</v>
      </c>
    </row>
    <row r="11490" spans="1:20" x14ac:dyDescent="0.3">
      <c r="A11490" s="8" t="s">
        <v>168</v>
      </c>
      <c r="B11490" s="8" t="s">
        <v>12</v>
      </c>
      <c r="C11490" s="1">
        <v>5.13</v>
      </c>
      <c r="D11490" s="1">
        <v>3170.3049000000001</v>
      </c>
      <c r="E11490" s="1">
        <v>15124.092500000001</v>
      </c>
      <c r="F11490" s="1">
        <v>10992.263300000001</v>
      </c>
      <c r="G11490" s="1">
        <v>220.48939999999999</v>
      </c>
      <c r="H11490" s="1">
        <v>-190606.7255</v>
      </c>
      <c r="I11490" s="1">
        <v>7711.0609000000004</v>
      </c>
      <c r="J11490" s="1">
        <v>45033.170599999998</v>
      </c>
      <c r="K11490" s="1">
        <v>-108355.34390000001</v>
      </c>
      <c r="L11490" s="1">
        <v>301.03640000000001</v>
      </c>
      <c r="M11490" s="1">
        <v>-153388.51439999999</v>
      </c>
      <c r="N11490" s="1">
        <v>-108079.04580000001</v>
      </c>
      <c r="O11490" s="1">
        <v>302.04660000000001</v>
      </c>
      <c r="P11490" s="1">
        <v>131.98089999999999</v>
      </c>
      <c r="Q11490" s="1">
        <v>130.8441</v>
      </c>
      <c r="R11490" s="1">
        <v>678872.64800000004</v>
      </c>
      <c r="S11490" s="1">
        <v>1.3098000000000001</v>
      </c>
      <c r="T11490" s="1">
        <v>1.3250999999999999</v>
      </c>
    </row>
    <row r="11491" spans="1:20" x14ac:dyDescent="0.3">
      <c r="A11491" s="8" t="s">
        <v>168</v>
      </c>
      <c r="B11491" s="8" t="s">
        <v>12</v>
      </c>
      <c r="C11491" s="1">
        <v>5.14</v>
      </c>
      <c r="D11491" s="1">
        <v>3298.3820000000001</v>
      </c>
      <c r="E11491" s="1">
        <v>15192.8521</v>
      </c>
      <c r="F11491" s="1">
        <v>11069.8169</v>
      </c>
      <c r="G11491" s="1">
        <v>245.52879999999999</v>
      </c>
      <c r="H11491" s="1">
        <v>-189785.75459999999</v>
      </c>
      <c r="I11491" s="1">
        <v>7132.0832</v>
      </c>
      <c r="J11491" s="1">
        <v>45620.915500000003</v>
      </c>
      <c r="K11491" s="1">
        <v>-107226.1761</v>
      </c>
      <c r="L11491" s="1">
        <v>304.96539999999999</v>
      </c>
      <c r="M11491" s="1">
        <v>-152847.09160000001</v>
      </c>
      <c r="N11491" s="1">
        <v>-106942.2883</v>
      </c>
      <c r="O11491" s="1">
        <v>302.16789999999997</v>
      </c>
      <c r="P11491" s="1">
        <v>-250.5472</v>
      </c>
      <c r="Q11491" s="1">
        <v>-253.56129999999999</v>
      </c>
      <c r="R11491" s="1">
        <v>679962.62300000002</v>
      </c>
      <c r="S11491" s="1">
        <v>2.0512999999999999</v>
      </c>
      <c r="T11491" s="1">
        <v>2.0653999999999999</v>
      </c>
    </row>
    <row r="11492" spans="1:20" x14ac:dyDescent="0.3">
      <c r="A11492" s="8" t="s">
        <v>168</v>
      </c>
      <c r="B11492" s="8" t="s">
        <v>12</v>
      </c>
      <c r="C11492" s="1">
        <v>5.15</v>
      </c>
      <c r="D11492" s="1">
        <v>3267.5201000000002</v>
      </c>
      <c r="E11492" s="1">
        <v>15224.5859</v>
      </c>
      <c r="F11492" s="1">
        <v>10975.6075</v>
      </c>
      <c r="G11492" s="1">
        <v>224.35290000000001</v>
      </c>
      <c r="H11492" s="1">
        <v>-190433.9743</v>
      </c>
      <c r="I11492" s="1">
        <v>7482.1135000000004</v>
      </c>
      <c r="J11492" s="1">
        <v>45111.198799999998</v>
      </c>
      <c r="K11492" s="1">
        <v>-108148.5956</v>
      </c>
      <c r="L11492" s="1">
        <v>301.55799999999999</v>
      </c>
      <c r="M11492" s="1">
        <v>-153259.79440000001</v>
      </c>
      <c r="N11492" s="1">
        <v>-107870.4676</v>
      </c>
      <c r="O11492" s="1">
        <v>303.30270000000002</v>
      </c>
      <c r="P11492" s="1">
        <v>-56.589500000000001</v>
      </c>
      <c r="Q11492" s="1">
        <v>-60.288499999999999</v>
      </c>
      <c r="R11492" s="1">
        <v>679498.78150000004</v>
      </c>
      <c r="S11492" s="1">
        <v>0.92659999999999998</v>
      </c>
      <c r="T11492" s="1">
        <v>0.9355</v>
      </c>
    </row>
    <row r="11493" spans="1:20" x14ac:dyDescent="0.3">
      <c r="A11493" s="8" t="s">
        <v>168</v>
      </c>
      <c r="B11493" s="8" t="s">
        <v>12</v>
      </c>
      <c r="C11493" s="1">
        <v>5.16</v>
      </c>
      <c r="D11493" s="1">
        <v>3285.2042000000001</v>
      </c>
      <c r="E11493" s="1">
        <v>15260.411400000001</v>
      </c>
      <c r="F11493" s="1">
        <v>11032.2585</v>
      </c>
      <c r="G11493" s="1">
        <v>238.98699999999999</v>
      </c>
      <c r="H11493" s="1">
        <v>-190505.7824</v>
      </c>
      <c r="I11493" s="1">
        <v>7638.6725999999999</v>
      </c>
      <c r="J11493" s="1">
        <v>45030.350200000001</v>
      </c>
      <c r="K11493" s="1">
        <v>-108019.8985</v>
      </c>
      <c r="L11493" s="1">
        <v>301.01760000000002</v>
      </c>
      <c r="M11493" s="1">
        <v>-153050.2487</v>
      </c>
      <c r="N11493" s="1">
        <v>-107741.3714</v>
      </c>
      <c r="O11493" s="1">
        <v>302.20999999999998</v>
      </c>
      <c r="P11493" s="1">
        <v>-39.850099999999998</v>
      </c>
      <c r="Q11493" s="1">
        <v>-46.038899999999998</v>
      </c>
      <c r="R11493" s="1">
        <v>680853.31770000001</v>
      </c>
      <c r="S11493" s="1">
        <v>1.2719</v>
      </c>
      <c r="T11493" s="1">
        <v>1.2895000000000001</v>
      </c>
    </row>
    <row r="11494" spans="1:20" x14ac:dyDescent="0.3">
      <c r="A11494" s="8" t="s">
        <v>168</v>
      </c>
      <c r="B11494" s="8" t="s">
        <v>12</v>
      </c>
      <c r="C11494" s="1">
        <v>5.17</v>
      </c>
      <c r="D11494" s="1">
        <v>3206.1089999999999</v>
      </c>
      <c r="E11494" s="1">
        <v>15419.082200000001</v>
      </c>
      <c r="F11494" s="1">
        <v>10993.9565</v>
      </c>
      <c r="G11494" s="1">
        <v>243.17679999999999</v>
      </c>
      <c r="H11494" s="1">
        <v>-190126.76360000001</v>
      </c>
      <c r="I11494" s="1">
        <v>7279.6842999999999</v>
      </c>
      <c r="J11494" s="1">
        <v>45294.522199999999</v>
      </c>
      <c r="K11494" s="1">
        <v>-107690.23269999999</v>
      </c>
      <c r="L11494" s="1">
        <v>302.7835</v>
      </c>
      <c r="M11494" s="1">
        <v>-152984.7548</v>
      </c>
      <c r="N11494" s="1">
        <v>-107406.61840000001</v>
      </c>
      <c r="O11494" s="1">
        <v>302.69060000000002</v>
      </c>
      <c r="P11494" s="1">
        <v>-278.89440000000002</v>
      </c>
      <c r="Q11494" s="1">
        <v>-275.25720000000001</v>
      </c>
      <c r="R11494" s="1">
        <v>678629.62100000004</v>
      </c>
      <c r="S11494" s="1">
        <v>0.20030000000000001</v>
      </c>
      <c r="T11494" s="1">
        <v>0.20080000000000001</v>
      </c>
    </row>
    <row r="11495" spans="1:20" x14ac:dyDescent="0.3">
      <c r="A11495" s="8" t="s">
        <v>168</v>
      </c>
      <c r="B11495" s="8" t="s">
        <v>12</v>
      </c>
      <c r="C11495" s="1">
        <v>5.18</v>
      </c>
      <c r="D11495" s="1">
        <v>3319.5466999999999</v>
      </c>
      <c r="E11495" s="1">
        <v>15233.778</v>
      </c>
      <c r="F11495" s="1">
        <v>10958.667100000001</v>
      </c>
      <c r="G11495" s="1">
        <v>245.15860000000001</v>
      </c>
      <c r="H11495" s="1">
        <v>-190432.2813</v>
      </c>
      <c r="I11495" s="1">
        <v>7556.7393000000002</v>
      </c>
      <c r="J11495" s="1">
        <v>45353.627800000002</v>
      </c>
      <c r="K11495" s="1">
        <v>-107764.7638</v>
      </c>
      <c r="L11495" s="1">
        <v>303.17860000000002</v>
      </c>
      <c r="M11495" s="1">
        <v>-153118.3916</v>
      </c>
      <c r="N11495" s="1">
        <v>-107477.1146</v>
      </c>
      <c r="O11495" s="1">
        <v>303.08949999999999</v>
      </c>
      <c r="P11495" s="1">
        <v>-97.766099999999994</v>
      </c>
      <c r="Q11495" s="1">
        <v>-100.5838</v>
      </c>
      <c r="R11495" s="1">
        <v>680451.87760000001</v>
      </c>
      <c r="S11495" s="1">
        <v>1.4296</v>
      </c>
      <c r="T11495" s="1">
        <v>1.4316</v>
      </c>
    </row>
    <row r="11496" spans="1:20" x14ac:dyDescent="0.3">
      <c r="A11496" s="8" t="s">
        <v>168</v>
      </c>
      <c r="B11496" s="8" t="s">
        <v>12</v>
      </c>
      <c r="C11496" s="1">
        <v>5.19</v>
      </c>
      <c r="D11496" s="1">
        <v>3235.6233999999999</v>
      </c>
      <c r="E11496" s="1">
        <v>15232.801799999999</v>
      </c>
      <c r="F11496" s="1">
        <v>10992.501899999999</v>
      </c>
      <c r="G11496" s="1">
        <v>221.22239999999999</v>
      </c>
      <c r="H11496" s="1">
        <v>-190451.14230000001</v>
      </c>
      <c r="I11496" s="1">
        <v>7423.3774999999996</v>
      </c>
      <c r="J11496" s="1">
        <v>45558.355100000001</v>
      </c>
      <c r="K11496" s="1">
        <v>-107787.26029999999</v>
      </c>
      <c r="L11496" s="1">
        <v>304.54719999999998</v>
      </c>
      <c r="M11496" s="1">
        <v>-153345.61540000001</v>
      </c>
      <c r="N11496" s="1">
        <v>-107507.2101</v>
      </c>
      <c r="O11496" s="1">
        <v>302.25040000000001</v>
      </c>
      <c r="P11496" s="1">
        <v>139.2518</v>
      </c>
      <c r="Q11496" s="1">
        <v>139.5917</v>
      </c>
      <c r="R11496" s="1">
        <v>678031.79280000005</v>
      </c>
      <c r="S11496" s="1">
        <v>1.2942</v>
      </c>
      <c r="T11496" s="1">
        <v>1.2635000000000001</v>
      </c>
    </row>
    <row r="11497" spans="1:20" x14ac:dyDescent="0.3">
      <c r="A11497" s="8" t="s">
        <v>168</v>
      </c>
      <c r="B11497" s="8" t="s">
        <v>12</v>
      </c>
      <c r="C11497" s="1">
        <v>5.2</v>
      </c>
      <c r="D11497" s="1">
        <v>3244.0918000000001</v>
      </c>
      <c r="E11497" s="1">
        <v>15171.8933</v>
      </c>
      <c r="F11497" s="1">
        <v>10978.4123</v>
      </c>
      <c r="G11497" s="1">
        <v>223.40119999999999</v>
      </c>
      <c r="H11497" s="1">
        <v>-190569.9902</v>
      </c>
      <c r="I11497" s="1">
        <v>7524.5744999999997</v>
      </c>
      <c r="J11497" s="1">
        <v>45223.684800000003</v>
      </c>
      <c r="K11497" s="1">
        <v>-108203.9322</v>
      </c>
      <c r="L11497" s="1">
        <v>302.31</v>
      </c>
      <c r="M11497" s="1">
        <v>-153427.617</v>
      </c>
      <c r="N11497" s="1">
        <v>-107924.3956</v>
      </c>
      <c r="O11497" s="1">
        <v>302.50619999999998</v>
      </c>
      <c r="P11497" s="1">
        <v>140.05969999999999</v>
      </c>
      <c r="Q11497" s="1">
        <v>141.53149999999999</v>
      </c>
      <c r="R11497" s="1">
        <v>676990.40839999996</v>
      </c>
      <c r="S11497" s="1">
        <v>1.1765000000000001</v>
      </c>
      <c r="T11497" s="1">
        <v>1.1845000000000001</v>
      </c>
    </row>
    <row r="11498" spans="1:20" x14ac:dyDescent="0.3">
      <c r="A11498" s="8" t="s">
        <v>168</v>
      </c>
      <c r="B11498" s="8" t="s">
        <v>12</v>
      </c>
      <c r="C11498" s="1">
        <v>5.21</v>
      </c>
      <c r="D11498" s="1">
        <v>3181.4162999999999</v>
      </c>
      <c r="E11498" s="1">
        <v>15236.0185</v>
      </c>
      <c r="F11498" s="1">
        <v>11021.9506</v>
      </c>
      <c r="G11498" s="1">
        <v>229.15430000000001</v>
      </c>
      <c r="H11498" s="1">
        <v>-190291.1072</v>
      </c>
      <c r="I11498" s="1">
        <v>7630.5797000000002</v>
      </c>
      <c r="J11498" s="1">
        <v>45263.878499999999</v>
      </c>
      <c r="K11498" s="1">
        <v>-107728.1093</v>
      </c>
      <c r="L11498" s="1">
        <v>302.57870000000003</v>
      </c>
      <c r="M11498" s="1">
        <v>-152991.9877</v>
      </c>
      <c r="N11498" s="1">
        <v>-107445.5031</v>
      </c>
      <c r="O11498" s="1">
        <v>301.77600000000001</v>
      </c>
      <c r="P11498" s="1">
        <v>207.81200000000001</v>
      </c>
      <c r="Q11498" s="1">
        <v>211.09030000000001</v>
      </c>
      <c r="R11498" s="1">
        <v>680739.91159999999</v>
      </c>
      <c r="S11498" s="1">
        <v>1.9311</v>
      </c>
      <c r="T11498" s="1">
        <v>1.9814000000000001</v>
      </c>
    </row>
    <row r="11499" spans="1:20" x14ac:dyDescent="0.3">
      <c r="A11499" s="8" t="s">
        <v>168</v>
      </c>
      <c r="B11499" s="8" t="s">
        <v>12</v>
      </c>
      <c r="C11499" s="1">
        <v>5.22</v>
      </c>
      <c r="D11499" s="1">
        <v>3185.0963999999999</v>
      </c>
      <c r="E11499" s="1">
        <v>15238.5766</v>
      </c>
      <c r="F11499" s="1">
        <v>11054.591399999999</v>
      </c>
      <c r="G11499" s="1">
        <v>232.93020000000001</v>
      </c>
      <c r="H11499" s="1">
        <v>-190399.2512</v>
      </c>
      <c r="I11499" s="1">
        <v>7846.8476000000001</v>
      </c>
      <c r="J11499" s="1">
        <v>45517.169300000001</v>
      </c>
      <c r="K11499" s="1">
        <v>-107324.0398</v>
      </c>
      <c r="L11499" s="1">
        <v>304.27190000000002</v>
      </c>
      <c r="M11499" s="1">
        <v>-152841.20910000001</v>
      </c>
      <c r="N11499" s="1">
        <v>-107042.98880000001</v>
      </c>
      <c r="O11499" s="1">
        <v>303.33350000000002</v>
      </c>
      <c r="P11499" s="1">
        <v>296.62920000000003</v>
      </c>
      <c r="Q11499" s="1">
        <v>300.17919999999998</v>
      </c>
      <c r="R11499" s="1">
        <v>680497.81019999995</v>
      </c>
      <c r="S11499" s="1">
        <v>2.6368999999999998</v>
      </c>
      <c r="T11499" s="1">
        <v>2.6526000000000001</v>
      </c>
    </row>
    <row r="11500" spans="1:20" x14ac:dyDescent="0.3">
      <c r="A11500" s="8" t="s">
        <v>168</v>
      </c>
      <c r="B11500" s="8" t="s">
        <v>12</v>
      </c>
      <c r="C11500" s="1">
        <v>5.23</v>
      </c>
      <c r="D11500" s="1">
        <v>3389.5140999999999</v>
      </c>
      <c r="E11500" s="1">
        <v>15301.2601</v>
      </c>
      <c r="F11500" s="1">
        <v>10986.8292</v>
      </c>
      <c r="G11500" s="1">
        <v>250.26</v>
      </c>
      <c r="H11500" s="1">
        <v>-190087.2813</v>
      </c>
      <c r="I11500" s="1">
        <v>7610.4103999999998</v>
      </c>
      <c r="J11500" s="1">
        <v>45042.249199999998</v>
      </c>
      <c r="K11500" s="1">
        <v>-107506.7583</v>
      </c>
      <c r="L11500" s="1">
        <v>301.09710000000001</v>
      </c>
      <c r="M11500" s="1">
        <v>-152549.00750000001</v>
      </c>
      <c r="N11500" s="1">
        <v>-107224.1063</v>
      </c>
      <c r="O11500" s="1">
        <v>303.61950000000002</v>
      </c>
      <c r="P11500" s="1">
        <v>-215.69900000000001</v>
      </c>
      <c r="Q11500" s="1">
        <v>-210.8526</v>
      </c>
      <c r="R11500" s="1">
        <v>679596.69039999996</v>
      </c>
      <c r="S11500" s="1">
        <v>1.0095000000000001</v>
      </c>
      <c r="T11500" s="1">
        <v>0.99919999999999998</v>
      </c>
    </row>
    <row r="11501" spans="1:20" x14ac:dyDescent="0.3">
      <c r="A11501" s="8" t="s">
        <v>168</v>
      </c>
      <c r="B11501" s="8" t="s">
        <v>12</v>
      </c>
      <c r="C11501" s="1">
        <v>5.24</v>
      </c>
      <c r="D11501" s="1">
        <v>3260.5803999999998</v>
      </c>
      <c r="E11501" s="1">
        <v>15296.235199999999</v>
      </c>
      <c r="F11501" s="1">
        <v>10969.588599999999</v>
      </c>
      <c r="G11501" s="1">
        <v>243.55770000000001</v>
      </c>
      <c r="H11501" s="1">
        <v>-190700.8561</v>
      </c>
      <c r="I11501" s="1">
        <v>7704.3401999999996</v>
      </c>
      <c r="J11501" s="1">
        <v>45112.100400000003</v>
      </c>
      <c r="K11501" s="1">
        <v>-108114.45359999999</v>
      </c>
      <c r="L11501" s="1">
        <v>301.5641</v>
      </c>
      <c r="M11501" s="1">
        <v>-153226.554</v>
      </c>
      <c r="N11501" s="1">
        <v>-107838.19680000001</v>
      </c>
      <c r="O11501" s="1">
        <v>302.21449999999999</v>
      </c>
      <c r="P11501" s="1">
        <v>16.279699999999998</v>
      </c>
      <c r="Q11501" s="1">
        <v>21.223400000000002</v>
      </c>
      <c r="R11501" s="1">
        <v>679270.25890000002</v>
      </c>
      <c r="S11501" s="1">
        <v>-0.54139999999999999</v>
      </c>
      <c r="T11501" s="1">
        <v>-0.57509999999999994</v>
      </c>
    </row>
    <row r="11502" spans="1:20" x14ac:dyDescent="0.3">
      <c r="A11502" s="8" t="s">
        <v>168</v>
      </c>
      <c r="B11502" s="8" t="s">
        <v>12</v>
      </c>
      <c r="C11502" s="1">
        <v>5.25</v>
      </c>
      <c r="D11502" s="1">
        <v>3230.0560999999998</v>
      </c>
      <c r="E11502" s="1">
        <v>15293.280199999999</v>
      </c>
      <c r="F11502" s="1">
        <v>10978.9228</v>
      </c>
      <c r="G11502" s="1">
        <v>241.0779</v>
      </c>
      <c r="H11502" s="1">
        <v>-190701.07569999999</v>
      </c>
      <c r="I11502" s="1">
        <v>7446.7022999999999</v>
      </c>
      <c r="J11502" s="1">
        <v>44912.477599999998</v>
      </c>
      <c r="K11502" s="1">
        <v>-108598.5588</v>
      </c>
      <c r="L11502" s="1">
        <v>300.2296</v>
      </c>
      <c r="M11502" s="1">
        <v>-153511.03640000001</v>
      </c>
      <c r="N11502" s="1">
        <v>-108318.2233</v>
      </c>
      <c r="O11502" s="1">
        <v>302.14449999999999</v>
      </c>
      <c r="P11502" s="1">
        <v>-119.1815</v>
      </c>
      <c r="Q11502" s="1">
        <v>-110.45</v>
      </c>
      <c r="R11502" s="1">
        <v>678690.52480000001</v>
      </c>
      <c r="S11502" s="1">
        <v>0.45889999999999997</v>
      </c>
      <c r="T11502" s="1">
        <v>0.42899999999999999</v>
      </c>
    </row>
    <row r="11503" spans="1:20" x14ac:dyDescent="0.3">
      <c r="A11503" s="8" t="s">
        <v>168</v>
      </c>
      <c r="B11503" s="8" t="s">
        <v>12</v>
      </c>
      <c r="C11503" s="1">
        <v>5.26</v>
      </c>
      <c r="D11503" s="1">
        <v>3241.3932</v>
      </c>
      <c r="E11503" s="1">
        <v>15191.4419</v>
      </c>
      <c r="F11503" s="1">
        <v>10894.797500000001</v>
      </c>
      <c r="G11503" s="1">
        <v>246.78540000000001</v>
      </c>
      <c r="H11503" s="1">
        <v>-190565.91889999999</v>
      </c>
      <c r="I11503" s="1">
        <v>7577.3730999999998</v>
      </c>
      <c r="J11503" s="1">
        <v>45312.886700000003</v>
      </c>
      <c r="K11503" s="1">
        <v>-108101.24099999999</v>
      </c>
      <c r="L11503" s="1">
        <v>302.90629999999999</v>
      </c>
      <c r="M11503" s="1">
        <v>-153414.12779999999</v>
      </c>
      <c r="N11503" s="1">
        <v>-107809.17690000001</v>
      </c>
      <c r="O11503" s="1">
        <v>301.0335</v>
      </c>
      <c r="P11503" s="1">
        <v>225.0523</v>
      </c>
      <c r="Q11503" s="1">
        <v>225.78659999999999</v>
      </c>
      <c r="R11503" s="1">
        <v>678748.82640000002</v>
      </c>
      <c r="S11503" s="1">
        <v>0.17119999999999999</v>
      </c>
      <c r="T11503" s="1">
        <v>0.16650000000000001</v>
      </c>
    </row>
    <row r="11504" spans="1:20" x14ac:dyDescent="0.3">
      <c r="A11504" s="8" t="s">
        <v>168</v>
      </c>
      <c r="B11504" s="8" t="s">
        <v>12</v>
      </c>
      <c r="C11504" s="1">
        <v>5.27</v>
      </c>
      <c r="D11504" s="1">
        <v>3219.9220999999998</v>
      </c>
      <c r="E11504" s="1">
        <v>15348.9267</v>
      </c>
      <c r="F11504" s="1">
        <v>10982.324699999999</v>
      </c>
      <c r="G11504" s="1">
        <v>239.81700000000001</v>
      </c>
      <c r="H11504" s="1">
        <v>-190812.1667</v>
      </c>
      <c r="I11504" s="1">
        <v>7665.3118000000004</v>
      </c>
      <c r="J11504" s="1">
        <v>44951.141600000003</v>
      </c>
      <c r="K11504" s="1">
        <v>-108404.7227</v>
      </c>
      <c r="L11504" s="1">
        <v>300.48809999999997</v>
      </c>
      <c r="M11504" s="1">
        <v>-153355.86429999999</v>
      </c>
      <c r="N11504" s="1">
        <v>-108130.17110000001</v>
      </c>
      <c r="O11504" s="1">
        <v>301.34719999999999</v>
      </c>
      <c r="P11504" s="1">
        <v>88.519300000000001</v>
      </c>
      <c r="Q11504" s="1">
        <v>90.843900000000005</v>
      </c>
      <c r="R11504" s="1">
        <v>676740.54509999999</v>
      </c>
      <c r="S11504" s="1">
        <v>-0.28220000000000001</v>
      </c>
      <c r="T11504" s="1">
        <v>-0.31219999999999998</v>
      </c>
    </row>
    <row r="11505" spans="1:20" x14ac:dyDescent="0.3">
      <c r="A11505" s="8" t="s">
        <v>168</v>
      </c>
      <c r="B11505" s="8" t="s">
        <v>12</v>
      </c>
      <c r="C11505" s="1">
        <v>5.28</v>
      </c>
      <c r="D11505" s="1">
        <v>3203.1871999999998</v>
      </c>
      <c r="E11505" s="1">
        <v>15427.620999999999</v>
      </c>
      <c r="F11505" s="1">
        <v>10994.858099999999</v>
      </c>
      <c r="G11505" s="1">
        <v>223.99189999999999</v>
      </c>
      <c r="H11505" s="1">
        <v>-190742.63200000001</v>
      </c>
      <c r="I11505" s="1">
        <v>7705.9373999999998</v>
      </c>
      <c r="J11505" s="1">
        <v>45061.046900000001</v>
      </c>
      <c r="K11505" s="1">
        <v>-108125.98940000001</v>
      </c>
      <c r="L11505" s="1">
        <v>301.22280000000001</v>
      </c>
      <c r="M11505" s="1">
        <v>-153187.03630000001</v>
      </c>
      <c r="N11505" s="1">
        <v>-107846.6513</v>
      </c>
      <c r="O11505" s="1">
        <v>301.5453</v>
      </c>
      <c r="P11505" s="1">
        <v>197.9562</v>
      </c>
      <c r="Q11505" s="1">
        <v>196.6917</v>
      </c>
      <c r="R11505" s="1">
        <v>679244.27190000005</v>
      </c>
      <c r="S11505" s="1">
        <v>2.6223000000000001</v>
      </c>
      <c r="T11505" s="1">
        <v>2.5975000000000001</v>
      </c>
    </row>
    <row r="11506" spans="1:20" x14ac:dyDescent="0.3">
      <c r="A11506" s="8" t="s">
        <v>168</v>
      </c>
      <c r="B11506" s="8" t="s">
        <v>12</v>
      </c>
      <c r="C11506" s="1">
        <v>5.29</v>
      </c>
      <c r="D11506" s="1">
        <v>3206.5796999999998</v>
      </c>
      <c r="E11506" s="1">
        <v>15214.9113</v>
      </c>
      <c r="F11506" s="1">
        <v>10985.819799999999</v>
      </c>
      <c r="G11506" s="1">
        <v>235.79230000000001</v>
      </c>
      <c r="H11506" s="1">
        <v>-189995.70329999999</v>
      </c>
      <c r="I11506" s="1">
        <v>7255.0267000000003</v>
      </c>
      <c r="J11506" s="1">
        <v>45371.746299999999</v>
      </c>
      <c r="K11506" s="1">
        <v>-107725.8272</v>
      </c>
      <c r="L11506" s="1">
        <v>303.29969999999997</v>
      </c>
      <c r="M11506" s="1">
        <v>-153097.57339999999</v>
      </c>
      <c r="N11506" s="1">
        <v>-107443.1081</v>
      </c>
      <c r="O11506" s="1">
        <v>302.06229999999999</v>
      </c>
      <c r="P11506" s="1">
        <v>-73.571899999999999</v>
      </c>
      <c r="Q11506" s="1">
        <v>-68.633300000000006</v>
      </c>
      <c r="R11506" s="1">
        <v>678982.04379999998</v>
      </c>
      <c r="S11506" s="1">
        <v>-0.38100000000000001</v>
      </c>
      <c r="T11506" s="1">
        <v>-0.3836</v>
      </c>
    </row>
    <row r="11507" spans="1:20" x14ac:dyDescent="0.3">
      <c r="A11507" s="8" t="s">
        <v>168</v>
      </c>
      <c r="B11507" s="8" t="s">
        <v>12</v>
      </c>
      <c r="C11507" s="1">
        <v>5.3</v>
      </c>
      <c r="D11507" s="1">
        <v>3159.0792999999999</v>
      </c>
      <c r="E11507" s="1">
        <v>15346.249</v>
      </c>
      <c r="F11507" s="1">
        <v>11034.9072</v>
      </c>
      <c r="G11507" s="1">
        <v>232.9366</v>
      </c>
      <c r="H11507" s="1">
        <v>-190626.1594</v>
      </c>
      <c r="I11507" s="1">
        <v>7493.5550999999996</v>
      </c>
      <c r="J11507" s="1">
        <v>45307.400600000001</v>
      </c>
      <c r="K11507" s="1">
        <v>-108052.0318</v>
      </c>
      <c r="L11507" s="1">
        <v>302.86959999999999</v>
      </c>
      <c r="M11507" s="1">
        <v>-153359.43229999999</v>
      </c>
      <c r="N11507" s="1">
        <v>-107764.7317</v>
      </c>
      <c r="O11507" s="1">
        <v>302.04320000000001</v>
      </c>
      <c r="P11507" s="1">
        <v>-31.276299999999999</v>
      </c>
      <c r="Q11507" s="1">
        <v>-36.101100000000002</v>
      </c>
      <c r="R11507" s="1">
        <v>678604.28040000005</v>
      </c>
      <c r="S11507" s="1">
        <v>0.24959999999999999</v>
      </c>
      <c r="T11507" s="1">
        <v>0.26029999999999998</v>
      </c>
    </row>
    <row r="11508" spans="1:20" x14ac:dyDescent="0.3">
      <c r="A11508" s="8" t="s">
        <v>168</v>
      </c>
      <c r="B11508" s="8" t="s">
        <v>12</v>
      </c>
      <c r="C11508" s="1">
        <v>5.31</v>
      </c>
      <c r="D11508" s="1">
        <v>3198.3892000000001</v>
      </c>
      <c r="E11508" s="1">
        <v>15174.4583</v>
      </c>
      <c r="F11508" s="1">
        <v>10991.813099999999</v>
      </c>
      <c r="G11508" s="1">
        <v>237.952</v>
      </c>
      <c r="H11508" s="1">
        <v>-189844.30189999999</v>
      </c>
      <c r="I11508" s="1">
        <v>7188.7848999999997</v>
      </c>
      <c r="J11508" s="1">
        <v>45169.266100000001</v>
      </c>
      <c r="K11508" s="1">
        <v>-107883.63830000001</v>
      </c>
      <c r="L11508" s="1">
        <v>301.94619999999998</v>
      </c>
      <c r="M11508" s="1">
        <v>-153052.90429999999</v>
      </c>
      <c r="N11508" s="1">
        <v>-107599.6106</v>
      </c>
      <c r="O11508" s="1">
        <v>302.3845</v>
      </c>
      <c r="P11508" s="1">
        <v>-51.082299999999996</v>
      </c>
      <c r="Q11508" s="1">
        <v>-59.564700000000002</v>
      </c>
      <c r="R11508" s="1">
        <v>682272.1936</v>
      </c>
      <c r="S11508" s="1">
        <v>2.5825</v>
      </c>
      <c r="T11508" s="1">
        <v>2.5869</v>
      </c>
    </row>
    <row r="11509" spans="1:20" x14ac:dyDescent="0.3">
      <c r="A11509" s="8" t="s">
        <v>168</v>
      </c>
      <c r="B11509" s="8" t="s">
        <v>12</v>
      </c>
      <c r="C11509" s="1">
        <v>5.32</v>
      </c>
      <c r="D11509" s="1">
        <v>3201.7233999999999</v>
      </c>
      <c r="E11509" s="1">
        <v>15183.530500000001</v>
      </c>
      <c r="F11509" s="1">
        <v>11038.868200000001</v>
      </c>
      <c r="G11509" s="1">
        <v>247.16990000000001</v>
      </c>
      <c r="H11509" s="1">
        <v>-190607.3</v>
      </c>
      <c r="I11509" s="1">
        <v>7698.2710999999999</v>
      </c>
      <c r="J11509" s="1">
        <v>45146.636500000001</v>
      </c>
      <c r="K11509" s="1">
        <v>-108091.1005</v>
      </c>
      <c r="L11509" s="1">
        <v>301.79489999999998</v>
      </c>
      <c r="M11509" s="1">
        <v>-153237.73699999999</v>
      </c>
      <c r="N11509" s="1">
        <v>-107807.75930000001</v>
      </c>
      <c r="O11509" s="1">
        <v>302.2088</v>
      </c>
      <c r="P11509" s="1">
        <v>42.524099999999997</v>
      </c>
      <c r="Q11509" s="1">
        <v>36.134599999999999</v>
      </c>
      <c r="R11509" s="1">
        <v>679081.07019999996</v>
      </c>
      <c r="S11509" s="1">
        <v>0.6573</v>
      </c>
      <c r="T11509" s="1">
        <v>0.66990000000000005</v>
      </c>
    </row>
    <row r="11510" spans="1:20" x14ac:dyDescent="0.3">
      <c r="A11510" s="8" t="s">
        <v>168</v>
      </c>
      <c r="B11510" s="8" t="s">
        <v>12</v>
      </c>
      <c r="C11510" s="1">
        <v>5.33</v>
      </c>
      <c r="D11510" s="1">
        <v>3159.4569000000001</v>
      </c>
      <c r="E11510" s="1">
        <v>15171.108399999999</v>
      </c>
      <c r="F11510" s="1">
        <v>11069.2948</v>
      </c>
      <c r="G11510" s="1">
        <v>225.8922</v>
      </c>
      <c r="H11510" s="1">
        <v>-190634.83609999999</v>
      </c>
      <c r="I11510" s="1">
        <v>7860.1536999999998</v>
      </c>
      <c r="J11510" s="1">
        <v>45241.837399999997</v>
      </c>
      <c r="K11510" s="1">
        <v>-107907.0928</v>
      </c>
      <c r="L11510" s="1">
        <v>302.43130000000002</v>
      </c>
      <c r="M11510" s="1">
        <v>-153148.9302</v>
      </c>
      <c r="N11510" s="1">
        <v>-107625.8707</v>
      </c>
      <c r="O11510" s="1">
        <v>302.62689999999998</v>
      </c>
      <c r="P11510" s="1">
        <v>-28.306899999999999</v>
      </c>
      <c r="Q11510" s="1">
        <v>-30.061900000000001</v>
      </c>
      <c r="R11510" s="1">
        <v>680988.41379999998</v>
      </c>
      <c r="S11510" s="1">
        <v>3.0438999999999998</v>
      </c>
      <c r="T11510" s="1">
        <v>2.9596</v>
      </c>
    </row>
    <row r="11511" spans="1:20" x14ac:dyDescent="0.3">
      <c r="A11511" s="8" t="s">
        <v>168</v>
      </c>
      <c r="B11511" s="8" t="s">
        <v>12</v>
      </c>
      <c r="C11511" s="1">
        <v>5.34</v>
      </c>
      <c r="D11511" s="1">
        <v>3318.9225000000001</v>
      </c>
      <c r="E11511" s="1">
        <v>15408.3223</v>
      </c>
      <c r="F11511" s="1">
        <v>11028.802</v>
      </c>
      <c r="G11511" s="1">
        <v>244.08959999999999</v>
      </c>
      <c r="H11511" s="1">
        <v>-190130.67749999999</v>
      </c>
      <c r="I11511" s="1">
        <v>7140.4648999999999</v>
      </c>
      <c r="J11511" s="1">
        <v>44919.506500000003</v>
      </c>
      <c r="K11511" s="1">
        <v>-108070.56969999999</v>
      </c>
      <c r="L11511" s="1">
        <v>300.27659999999997</v>
      </c>
      <c r="M11511" s="1">
        <v>-152990.07620000001</v>
      </c>
      <c r="N11511" s="1">
        <v>-107789.22930000001</v>
      </c>
      <c r="O11511" s="1">
        <v>302.2792</v>
      </c>
      <c r="P11511" s="1">
        <v>-487.14240000000001</v>
      </c>
      <c r="Q11511" s="1">
        <v>-486.56580000000002</v>
      </c>
      <c r="R11511" s="1">
        <v>680224.04960000003</v>
      </c>
      <c r="S11511" s="1">
        <v>1.1881999999999999</v>
      </c>
      <c r="T11511" s="1">
        <v>1.2171000000000001</v>
      </c>
    </row>
    <row r="11512" spans="1:20" x14ac:dyDescent="0.3">
      <c r="A11512" s="8" t="s">
        <v>168</v>
      </c>
      <c r="B11512" s="8" t="s">
        <v>12</v>
      </c>
      <c r="C11512" s="1">
        <v>5.35</v>
      </c>
      <c r="D11512" s="1">
        <v>3235.7174</v>
      </c>
      <c r="E11512" s="1">
        <v>15326.7696</v>
      </c>
      <c r="F11512" s="1">
        <v>11017.4588</v>
      </c>
      <c r="G11512" s="1">
        <v>245.80029999999999</v>
      </c>
      <c r="H11512" s="1">
        <v>-190320.96479999999</v>
      </c>
      <c r="I11512" s="1">
        <v>7704.8577999999998</v>
      </c>
      <c r="J11512" s="1">
        <v>45076.2572</v>
      </c>
      <c r="K11512" s="1">
        <v>-107714.10370000001</v>
      </c>
      <c r="L11512" s="1">
        <v>301.3245</v>
      </c>
      <c r="M11512" s="1">
        <v>-152790.3609</v>
      </c>
      <c r="N11512" s="1">
        <v>-107429.7865</v>
      </c>
      <c r="O11512" s="1">
        <v>302.57650000000001</v>
      </c>
      <c r="P11512" s="1">
        <v>-87.745500000000007</v>
      </c>
      <c r="Q11512" s="1">
        <v>-92.253100000000003</v>
      </c>
      <c r="R11512" s="1">
        <v>681850.84160000004</v>
      </c>
      <c r="S11512" s="1">
        <v>1.5486</v>
      </c>
      <c r="T11512" s="1">
        <v>1.5162</v>
      </c>
    </row>
    <row r="11513" spans="1:20" x14ac:dyDescent="0.3">
      <c r="A11513" s="8" t="s">
        <v>168</v>
      </c>
      <c r="B11513" s="8" t="s">
        <v>12</v>
      </c>
      <c r="C11513" s="1">
        <v>5.36</v>
      </c>
      <c r="D11513" s="1">
        <v>3152.1176999999998</v>
      </c>
      <c r="E11513" s="1">
        <v>15379.4017</v>
      </c>
      <c r="F11513" s="1">
        <v>10945.5236</v>
      </c>
      <c r="G11513" s="1">
        <v>212.54949999999999</v>
      </c>
      <c r="H11513" s="1">
        <v>-190385.9455</v>
      </c>
      <c r="I11513" s="1">
        <v>7568.5811999999996</v>
      </c>
      <c r="J11513" s="1">
        <v>44854.096599999997</v>
      </c>
      <c r="K11513" s="1">
        <v>-108273.6752</v>
      </c>
      <c r="L11513" s="1">
        <v>299.83940000000001</v>
      </c>
      <c r="M11513" s="1">
        <v>-153127.77170000001</v>
      </c>
      <c r="N11513" s="1">
        <v>-107997.6547</v>
      </c>
      <c r="O11513" s="1">
        <v>302.327</v>
      </c>
      <c r="P11513" s="1">
        <v>-81.970399999999998</v>
      </c>
      <c r="Q11513" s="1">
        <v>-81.072299999999998</v>
      </c>
      <c r="R11513" s="1">
        <v>679600.66390000004</v>
      </c>
      <c r="S11513" s="1">
        <v>0.1051</v>
      </c>
      <c r="T11513" s="1">
        <v>0.10970000000000001</v>
      </c>
    </row>
    <row r="11514" spans="1:20" x14ac:dyDescent="0.3">
      <c r="A11514" s="8" t="s">
        <v>168</v>
      </c>
      <c r="B11514" s="8" t="s">
        <v>12</v>
      </c>
      <c r="C11514" s="1">
        <v>5.37</v>
      </c>
      <c r="D11514" s="1">
        <v>3212.5907999999999</v>
      </c>
      <c r="E11514" s="1">
        <v>15427.1288</v>
      </c>
      <c r="F11514" s="1">
        <v>10969.7453</v>
      </c>
      <c r="G11514" s="1">
        <v>244.85919999999999</v>
      </c>
      <c r="H11514" s="1">
        <v>-190468.7825</v>
      </c>
      <c r="I11514" s="1">
        <v>7336.3247000000001</v>
      </c>
      <c r="J11514" s="1">
        <v>45374.587099999997</v>
      </c>
      <c r="K11514" s="1">
        <v>-107903.54670000001</v>
      </c>
      <c r="L11514" s="1">
        <v>303.31869999999998</v>
      </c>
      <c r="M11514" s="1">
        <v>-153278.13380000001</v>
      </c>
      <c r="N11514" s="1">
        <v>-107615.3786</v>
      </c>
      <c r="O11514" s="1">
        <v>302.13010000000003</v>
      </c>
      <c r="P11514" s="1">
        <v>-160.64279999999999</v>
      </c>
      <c r="Q11514" s="1">
        <v>-155.3946</v>
      </c>
      <c r="R11514" s="1">
        <v>678892.21849999996</v>
      </c>
      <c r="S11514" s="1">
        <v>1.0580000000000001</v>
      </c>
      <c r="T11514" s="1">
        <v>1.0474000000000001</v>
      </c>
    </row>
    <row r="11515" spans="1:20" x14ac:dyDescent="0.3">
      <c r="A11515" s="8" t="s">
        <v>168</v>
      </c>
      <c r="B11515" s="8" t="s">
        <v>12</v>
      </c>
      <c r="C11515" s="1">
        <v>5.38</v>
      </c>
      <c r="D11515" s="1">
        <v>3233.0318000000002</v>
      </c>
      <c r="E11515" s="1">
        <v>15357.461300000001</v>
      </c>
      <c r="F11515" s="1">
        <v>10982.4761</v>
      </c>
      <c r="G11515" s="1">
        <v>227.81909999999999</v>
      </c>
      <c r="H11515" s="1">
        <v>-190402.75260000001</v>
      </c>
      <c r="I11515" s="1">
        <v>7539.3949000000002</v>
      </c>
      <c r="J11515" s="1">
        <v>45178.5003</v>
      </c>
      <c r="K11515" s="1">
        <v>-107884.069</v>
      </c>
      <c r="L11515" s="1">
        <v>302.00790000000001</v>
      </c>
      <c r="M11515" s="1">
        <v>-153062.5693</v>
      </c>
      <c r="N11515" s="1">
        <v>-107601.424</v>
      </c>
      <c r="O11515" s="1">
        <v>302.42059999999998</v>
      </c>
      <c r="P11515" s="1">
        <v>193.75729999999999</v>
      </c>
      <c r="Q11515" s="1">
        <v>195.4084</v>
      </c>
      <c r="R11515" s="1">
        <v>678313.4129</v>
      </c>
      <c r="S11515" s="1">
        <v>1.1973</v>
      </c>
      <c r="T11515" s="1">
        <v>1.1920999999999999</v>
      </c>
    </row>
    <row r="11516" spans="1:20" x14ac:dyDescent="0.3">
      <c r="A11516" s="8" t="s">
        <v>168</v>
      </c>
      <c r="B11516" s="8" t="s">
        <v>12</v>
      </c>
      <c r="C11516" s="1">
        <v>5.39</v>
      </c>
      <c r="D11516" s="1">
        <v>3210.1642999999999</v>
      </c>
      <c r="E11516" s="1">
        <v>15159.308300000001</v>
      </c>
      <c r="F11516" s="1">
        <v>10905.6837</v>
      </c>
      <c r="G11516" s="1">
        <v>235.52590000000001</v>
      </c>
      <c r="H11516" s="1">
        <v>-189924.87419999999</v>
      </c>
      <c r="I11516" s="1">
        <v>7170.2937000000002</v>
      </c>
      <c r="J11516" s="1">
        <v>45155.671399999999</v>
      </c>
      <c r="K11516" s="1">
        <v>-108088.22689999999</v>
      </c>
      <c r="L11516" s="1">
        <v>301.8553</v>
      </c>
      <c r="M11516" s="1">
        <v>-153243.8983</v>
      </c>
      <c r="N11516" s="1">
        <v>-107799.4424</v>
      </c>
      <c r="O11516" s="1">
        <v>302.71690000000001</v>
      </c>
      <c r="P11516" s="1">
        <v>-218.06880000000001</v>
      </c>
      <c r="Q11516" s="1">
        <v>-212.851</v>
      </c>
      <c r="R11516" s="1">
        <v>680192.55449999997</v>
      </c>
      <c r="S11516" s="1">
        <v>0.48549999999999999</v>
      </c>
      <c r="T11516" s="1">
        <v>0.47089999999999999</v>
      </c>
    </row>
    <row r="11517" spans="1:20" x14ac:dyDescent="0.3">
      <c r="A11517" s="8" t="s">
        <v>168</v>
      </c>
      <c r="B11517" s="8" t="s">
        <v>12</v>
      </c>
      <c r="C11517" s="1">
        <v>5.4</v>
      </c>
      <c r="D11517" s="1">
        <v>3293.8815</v>
      </c>
      <c r="E11517" s="1">
        <v>15418.515600000001</v>
      </c>
      <c r="F11517" s="1">
        <v>11027.038699999999</v>
      </c>
      <c r="G11517" s="1">
        <v>251.2509</v>
      </c>
      <c r="H11517" s="1">
        <v>-190774.33499999999</v>
      </c>
      <c r="I11517" s="1">
        <v>7664.0992999999999</v>
      </c>
      <c r="J11517" s="1">
        <v>45362.516300000003</v>
      </c>
      <c r="K11517" s="1">
        <v>-107757.03260000001</v>
      </c>
      <c r="L11517" s="1">
        <v>303.238</v>
      </c>
      <c r="M11517" s="1">
        <v>-153119.54889999999</v>
      </c>
      <c r="N11517" s="1">
        <v>-107481.1973</v>
      </c>
      <c r="O11517" s="1">
        <v>302.3091</v>
      </c>
      <c r="P11517" s="1">
        <v>-13.666499999999999</v>
      </c>
      <c r="Q11517" s="1">
        <v>-9.9440000000000008</v>
      </c>
      <c r="R11517" s="1">
        <v>678889.01</v>
      </c>
      <c r="S11517" s="1">
        <v>1.5823</v>
      </c>
      <c r="T11517" s="1">
        <v>1.6351</v>
      </c>
    </row>
    <row r="11518" spans="1:20" x14ac:dyDescent="0.3">
      <c r="A11518" s="8" t="s">
        <v>168</v>
      </c>
      <c r="B11518" s="8" t="s">
        <v>12</v>
      </c>
      <c r="C11518" s="1">
        <v>5.41</v>
      </c>
      <c r="D11518" s="1">
        <v>3202.4731000000002</v>
      </c>
      <c r="E11518" s="1">
        <v>15374.3274</v>
      </c>
      <c r="F11518" s="1">
        <v>10977.1975</v>
      </c>
      <c r="G11518" s="1">
        <v>243.92330000000001</v>
      </c>
      <c r="H11518" s="1">
        <v>-190418.81020000001</v>
      </c>
      <c r="I11518" s="1">
        <v>7738.4117999999999</v>
      </c>
      <c r="J11518" s="1">
        <v>45181.295400000003</v>
      </c>
      <c r="K11518" s="1">
        <v>-107701.1817</v>
      </c>
      <c r="L11518" s="1">
        <v>302.02659999999997</v>
      </c>
      <c r="M11518" s="1">
        <v>-152882.47709999999</v>
      </c>
      <c r="N11518" s="1">
        <v>-107421.3652</v>
      </c>
      <c r="O11518" s="1">
        <v>302.75170000000003</v>
      </c>
      <c r="P11518" s="1">
        <v>169.92580000000001</v>
      </c>
      <c r="Q11518" s="1">
        <v>171.80269999999999</v>
      </c>
      <c r="R11518" s="1">
        <v>681268.82310000004</v>
      </c>
      <c r="S11518" s="1">
        <v>1.464</v>
      </c>
      <c r="T11518" s="1">
        <v>1.4406000000000001</v>
      </c>
    </row>
    <row r="11519" spans="1:20" x14ac:dyDescent="0.3">
      <c r="A11519" s="8" t="s">
        <v>168</v>
      </c>
      <c r="B11519" s="8" t="s">
        <v>12</v>
      </c>
      <c r="C11519" s="1">
        <v>5.42</v>
      </c>
      <c r="D11519" s="1">
        <v>3153.3928000000001</v>
      </c>
      <c r="E11519" s="1">
        <v>15274.5854</v>
      </c>
      <c r="F11519" s="1">
        <v>11006.4391</v>
      </c>
      <c r="G11519" s="1">
        <v>241.03700000000001</v>
      </c>
      <c r="H11519" s="1">
        <v>-190080.29870000001</v>
      </c>
      <c r="I11519" s="1">
        <v>7563.3086000000003</v>
      </c>
      <c r="J11519" s="1">
        <v>45304.953999999998</v>
      </c>
      <c r="K11519" s="1">
        <v>-107536.5818</v>
      </c>
      <c r="L11519" s="1">
        <v>302.85329999999999</v>
      </c>
      <c r="M11519" s="1">
        <v>-152841.53570000001</v>
      </c>
      <c r="N11519" s="1">
        <v>-107255.9733</v>
      </c>
      <c r="O11519" s="1">
        <v>303.10199999999998</v>
      </c>
      <c r="P11519" s="1">
        <v>126.14830000000001</v>
      </c>
      <c r="Q11519" s="1">
        <v>122.0157</v>
      </c>
      <c r="R11519" s="1">
        <v>680968.88139999995</v>
      </c>
      <c r="S11519" s="1">
        <v>0.68799999999999994</v>
      </c>
      <c r="T11519" s="1">
        <v>0.71630000000000005</v>
      </c>
    </row>
    <row r="11520" spans="1:20" x14ac:dyDescent="0.3">
      <c r="A11520" s="8" t="s">
        <v>168</v>
      </c>
      <c r="B11520" s="8" t="s">
        <v>12</v>
      </c>
      <c r="C11520" s="1">
        <v>5.43</v>
      </c>
      <c r="D11520" s="1">
        <v>3196.8215</v>
      </c>
      <c r="E11520" s="1">
        <v>15352.475399999999</v>
      </c>
      <c r="F11520" s="1">
        <v>10886.5106</v>
      </c>
      <c r="G11520" s="1">
        <v>233.55009999999999</v>
      </c>
      <c r="H11520" s="1">
        <v>-190744.6355</v>
      </c>
      <c r="I11520" s="1">
        <v>7564.7970999999998</v>
      </c>
      <c r="J11520" s="1">
        <v>45325.589899999999</v>
      </c>
      <c r="K11520" s="1">
        <v>-108184.89079999999</v>
      </c>
      <c r="L11520" s="1">
        <v>302.99119999999999</v>
      </c>
      <c r="M11520" s="1">
        <v>-153510.48069999999</v>
      </c>
      <c r="N11520" s="1">
        <v>-107901.10520000001</v>
      </c>
      <c r="O11520" s="1">
        <v>302.32870000000003</v>
      </c>
      <c r="P11520" s="1">
        <v>-111.2978</v>
      </c>
      <c r="Q11520" s="1">
        <v>-107.9885</v>
      </c>
      <c r="R11520" s="1">
        <v>680189.83810000005</v>
      </c>
      <c r="S11520" s="1">
        <v>0.74590000000000001</v>
      </c>
      <c r="T11520" s="1">
        <v>0.7238</v>
      </c>
    </row>
    <row r="11521" spans="1:20" x14ac:dyDescent="0.3">
      <c r="A11521" s="8" t="s">
        <v>168</v>
      </c>
      <c r="B11521" s="8" t="s">
        <v>12</v>
      </c>
      <c r="C11521" s="1">
        <v>5.44</v>
      </c>
      <c r="D11521" s="1">
        <v>3224.7390999999998</v>
      </c>
      <c r="E11521" s="1">
        <v>15192.701999999999</v>
      </c>
      <c r="F11521" s="1">
        <v>10948.937099999999</v>
      </c>
      <c r="G11521" s="1">
        <v>249.6934</v>
      </c>
      <c r="H11521" s="1">
        <v>-190763.052</v>
      </c>
      <c r="I11521" s="1">
        <v>7935.0618000000004</v>
      </c>
      <c r="J11521" s="1">
        <v>45298.085200000001</v>
      </c>
      <c r="K11521" s="1">
        <v>-107913.8334</v>
      </c>
      <c r="L11521" s="1">
        <v>302.8073</v>
      </c>
      <c r="M11521" s="1">
        <v>-153211.9186</v>
      </c>
      <c r="N11521" s="1">
        <v>-107635.3633</v>
      </c>
      <c r="O11521" s="1">
        <v>302.71769999999998</v>
      </c>
      <c r="P11521" s="1">
        <v>228.31039999999999</v>
      </c>
      <c r="Q11521" s="1">
        <v>229.45079999999999</v>
      </c>
      <c r="R11521" s="1">
        <v>680716.39069999999</v>
      </c>
      <c r="S11521" s="1">
        <v>1.0007999999999999</v>
      </c>
      <c r="T11521" s="1">
        <v>0.97109999999999996</v>
      </c>
    </row>
    <row r="11522" spans="1:20" x14ac:dyDescent="0.3">
      <c r="A11522" s="8" t="s">
        <v>168</v>
      </c>
      <c r="B11522" s="8" t="s">
        <v>12</v>
      </c>
      <c r="C11522" s="1">
        <v>5.45</v>
      </c>
      <c r="D11522" s="1">
        <v>3212.6563999999998</v>
      </c>
      <c r="E11522" s="1">
        <v>15320.6885</v>
      </c>
      <c r="F11522" s="1">
        <v>11017.218999999999</v>
      </c>
      <c r="G11522" s="1">
        <v>248.19290000000001</v>
      </c>
      <c r="H11522" s="1">
        <v>-190824.90160000001</v>
      </c>
      <c r="I11522" s="1">
        <v>7599.5397999999996</v>
      </c>
      <c r="J11522" s="1">
        <v>45275.357100000001</v>
      </c>
      <c r="K11522" s="1">
        <v>-108151.2479</v>
      </c>
      <c r="L11522" s="1">
        <v>302.65539999999999</v>
      </c>
      <c r="M11522" s="1">
        <v>-153426.60500000001</v>
      </c>
      <c r="N11522" s="1">
        <v>-107874.0514</v>
      </c>
      <c r="O11522" s="1">
        <v>302.4658</v>
      </c>
      <c r="P11522" s="1">
        <v>80.316800000000001</v>
      </c>
      <c r="Q11522" s="1">
        <v>80.9251</v>
      </c>
      <c r="R11522" s="1">
        <v>678549.30279999995</v>
      </c>
      <c r="S11522" s="1">
        <v>0.15809999999999999</v>
      </c>
      <c r="T11522" s="1">
        <v>0.19489999999999999</v>
      </c>
    </row>
    <row r="11523" spans="1:20" x14ac:dyDescent="0.3">
      <c r="A11523" s="8" t="s">
        <v>168</v>
      </c>
      <c r="B11523" s="8" t="s">
        <v>12</v>
      </c>
      <c r="C11523" s="1">
        <v>5.46</v>
      </c>
      <c r="D11523" s="1">
        <v>3194.7512000000002</v>
      </c>
      <c r="E11523" s="1">
        <v>15342.019200000001</v>
      </c>
      <c r="F11523" s="1">
        <v>10926.221</v>
      </c>
      <c r="G11523" s="1">
        <v>244.0104</v>
      </c>
      <c r="H11523" s="1">
        <v>-190593.2758</v>
      </c>
      <c r="I11523" s="1">
        <v>7558.6450000000004</v>
      </c>
      <c r="J11523" s="1">
        <v>45138.577599999997</v>
      </c>
      <c r="K11523" s="1">
        <v>-108189.0514</v>
      </c>
      <c r="L11523" s="1">
        <v>301.74110000000002</v>
      </c>
      <c r="M11523" s="1">
        <v>-153327.62899999999</v>
      </c>
      <c r="N11523" s="1">
        <v>-107912.0181</v>
      </c>
      <c r="O11523" s="1">
        <v>302.16180000000003</v>
      </c>
      <c r="P11523" s="1">
        <v>-197.1207</v>
      </c>
      <c r="Q11523" s="1">
        <v>-199.95169999999999</v>
      </c>
      <c r="R11523" s="1">
        <v>680549.86860000005</v>
      </c>
      <c r="S11523" s="1">
        <v>-0.1201</v>
      </c>
      <c r="T11523" s="1">
        <v>-0.1183</v>
      </c>
    </row>
    <row r="11524" spans="1:20" x14ac:dyDescent="0.3">
      <c r="A11524" s="8" t="s">
        <v>168</v>
      </c>
      <c r="B11524" s="8" t="s">
        <v>12</v>
      </c>
      <c r="C11524" s="1">
        <v>5.47</v>
      </c>
      <c r="D11524" s="1">
        <v>3188.6093000000001</v>
      </c>
      <c r="E11524" s="1">
        <v>15269.775299999999</v>
      </c>
      <c r="F11524" s="1">
        <v>10980.7392</v>
      </c>
      <c r="G11524" s="1">
        <v>233.09559999999999</v>
      </c>
      <c r="H11524" s="1">
        <v>-190230.3659</v>
      </c>
      <c r="I11524" s="1">
        <v>7211.3662999999997</v>
      </c>
      <c r="J11524" s="1">
        <v>45352.675000000003</v>
      </c>
      <c r="K11524" s="1">
        <v>-107994.1053</v>
      </c>
      <c r="L11524" s="1">
        <v>303.17230000000001</v>
      </c>
      <c r="M11524" s="1">
        <v>-153346.78030000001</v>
      </c>
      <c r="N11524" s="1">
        <v>-107705.92509999999</v>
      </c>
      <c r="O11524" s="1">
        <v>301.91230000000002</v>
      </c>
      <c r="P11524" s="1">
        <v>18.5563</v>
      </c>
      <c r="Q11524" s="1">
        <v>14.9177</v>
      </c>
      <c r="R11524" s="1">
        <v>680106.16799999995</v>
      </c>
      <c r="S11524" s="1">
        <v>2.8849999999999998</v>
      </c>
      <c r="T11524" s="1">
        <v>2.8868999999999998</v>
      </c>
    </row>
    <row r="11525" spans="1:20" x14ac:dyDescent="0.3">
      <c r="A11525" s="8" t="s">
        <v>168</v>
      </c>
      <c r="B11525" s="8" t="s">
        <v>12</v>
      </c>
      <c r="C11525" s="1">
        <v>5.48</v>
      </c>
      <c r="D11525" s="1">
        <v>3175.877</v>
      </c>
      <c r="E11525" s="1">
        <v>15289.547699999999</v>
      </c>
      <c r="F11525" s="1">
        <v>10976.0808</v>
      </c>
      <c r="G11525" s="1">
        <v>231.95670000000001</v>
      </c>
      <c r="H11525" s="1">
        <v>-190100.98800000001</v>
      </c>
      <c r="I11525" s="1">
        <v>7206.8517000000002</v>
      </c>
      <c r="J11525" s="1">
        <v>45340.667999999998</v>
      </c>
      <c r="K11525" s="1">
        <v>-107880.00599999999</v>
      </c>
      <c r="L11525" s="1">
        <v>303.09199999999998</v>
      </c>
      <c r="M11525" s="1">
        <v>-153220.674</v>
      </c>
      <c r="N11525" s="1">
        <v>-107599.5778</v>
      </c>
      <c r="O11525" s="1">
        <v>302.84550000000002</v>
      </c>
      <c r="P11525" s="1">
        <v>-246.05789999999999</v>
      </c>
      <c r="Q11525" s="1">
        <v>-245.1318</v>
      </c>
      <c r="R11525" s="1">
        <v>680527.52899999998</v>
      </c>
      <c r="S11525" s="1">
        <v>1.3452</v>
      </c>
      <c r="T11525" s="1">
        <v>1.3481000000000001</v>
      </c>
    </row>
    <row r="11526" spans="1:20" x14ac:dyDescent="0.3">
      <c r="A11526" s="8" t="s">
        <v>168</v>
      </c>
      <c r="B11526" s="8" t="s">
        <v>12</v>
      </c>
      <c r="C11526" s="1">
        <v>5.49</v>
      </c>
      <c r="D11526" s="1">
        <v>3219.7301000000002</v>
      </c>
      <c r="E11526" s="1">
        <v>15222.7202</v>
      </c>
      <c r="F11526" s="1">
        <v>11002.4076</v>
      </c>
      <c r="G11526" s="1">
        <v>223.11150000000001</v>
      </c>
      <c r="H11526" s="1">
        <v>-190068.0711</v>
      </c>
      <c r="I11526" s="1">
        <v>7421.5158000000001</v>
      </c>
      <c r="J11526" s="1">
        <v>45166.193399999996</v>
      </c>
      <c r="K11526" s="1">
        <v>-107812.3927</v>
      </c>
      <c r="L11526" s="1">
        <v>301.92570000000001</v>
      </c>
      <c r="M11526" s="1">
        <v>-152978.58609999999</v>
      </c>
      <c r="N11526" s="1">
        <v>-107527.41590000001</v>
      </c>
      <c r="O11526" s="1">
        <v>302.42</v>
      </c>
      <c r="P11526" s="1">
        <v>-96.344399999999993</v>
      </c>
      <c r="Q11526" s="1">
        <v>-93.662099999999995</v>
      </c>
      <c r="R11526" s="1">
        <v>680217.89139999996</v>
      </c>
      <c r="S11526" s="1">
        <v>-0.45390000000000003</v>
      </c>
      <c r="T11526" s="1">
        <v>-0.48249999999999998</v>
      </c>
    </row>
    <row r="11527" spans="1:20" x14ac:dyDescent="0.3">
      <c r="A11527" s="8" t="s">
        <v>168</v>
      </c>
      <c r="B11527" s="8" t="s">
        <v>12</v>
      </c>
      <c r="C11527" s="1">
        <v>5.5</v>
      </c>
      <c r="D11527" s="1">
        <v>3199.6423</v>
      </c>
      <c r="E11527" s="1">
        <v>15346.215200000001</v>
      </c>
      <c r="F11527" s="1">
        <v>10969.520500000001</v>
      </c>
      <c r="G11527" s="1">
        <v>247.08109999999999</v>
      </c>
      <c r="H11527" s="1">
        <v>-190689.9191</v>
      </c>
      <c r="I11527" s="1">
        <v>7751.6472000000003</v>
      </c>
      <c r="J11527" s="1">
        <v>45101.114600000001</v>
      </c>
      <c r="K11527" s="1">
        <v>-108074.69809999999</v>
      </c>
      <c r="L11527" s="1">
        <v>301.49059999999997</v>
      </c>
      <c r="M11527" s="1">
        <v>-153175.81270000001</v>
      </c>
      <c r="N11527" s="1">
        <v>-107787.57640000001</v>
      </c>
      <c r="O11527" s="1">
        <v>302.36219999999997</v>
      </c>
      <c r="P11527" s="1">
        <v>66.822900000000004</v>
      </c>
      <c r="Q11527" s="1">
        <v>71.884500000000003</v>
      </c>
      <c r="R11527" s="1">
        <v>678545.96219999995</v>
      </c>
      <c r="S11527" s="1">
        <v>0.41410000000000002</v>
      </c>
      <c r="T11527" s="1">
        <v>0.43319999999999997</v>
      </c>
    </row>
    <row r="11528" spans="1:20" x14ac:dyDescent="0.3">
      <c r="A11528" s="8" t="s">
        <v>168</v>
      </c>
      <c r="B11528" s="8" t="s">
        <v>12</v>
      </c>
      <c r="C11528" s="1">
        <v>5.51</v>
      </c>
      <c r="D11528" s="1">
        <v>3232.7813000000001</v>
      </c>
      <c r="E11528" s="1">
        <v>15362.217000000001</v>
      </c>
      <c r="F11528" s="1">
        <v>11021.7631</v>
      </c>
      <c r="G11528" s="1">
        <v>234.97890000000001</v>
      </c>
      <c r="H11528" s="1">
        <v>-190545.7837</v>
      </c>
      <c r="I11528" s="1">
        <v>7610.7130999999999</v>
      </c>
      <c r="J11528" s="1">
        <v>45027.604200000002</v>
      </c>
      <c r="K11528" s="1">
        <v>-108055.7259</v>
      </c>
      <c r="L11528" s="1">
        <v>300.99919999999997</v>
      </c>
      <c r="M11528" s="1">
        <v>-153083.3302</v>
      </c>
      <c r="N11528" s="1">
        <v>-107774.3735</v>
      </c>
      <c r="O11528" s="1">
        <v>302.28579999999999</v>
      </c>
      <c r="P11528" s="1">
        <v>99.944900000000004</v>
      </c>
      <c r="Q11528" s="1">
        <v>103.7135</v>
      </c>
      <c r="R11528" s="1">
        <v>679212.18629999994</v>
      </c>
      <c r="S11528" s="1">
        <v>1.4961</v>
      </c>
      <c r="T11528" s="1">
        <v>1.4914000000000001</v>
      </c>
    </row>
    <row r="11529" spans="1:20" x14ac:dyDescent="0.3">
      <c r="A11529" s="8" t="s">
        <v>168</v>
      </c>
      <c r="B11529" s="8" t="s">
        <v>12</v>
      </c>
      <c r="C11529" s="1">
        <v>5.52</v>
      </c>
      <c r="D11529" s="1">
        <v>3213.7838000000002</v>
      </c>
      <c r="E11529" s="1">
        <v>15278.832899999999</v>
      </c>
      <c r="F11529" s="1">
        <v>10962.4624</v>
      </c>
      <c r="G11529" s="1">
        <v>235.04910000000001</v>
      </c>
      <c r="H11529" s="1">
        <v>-190286.90239999999</v>
      </c>
      <c r="I11529" s="1">
        <v>7382.8428999999996</v>
      </c>
      <c r="J11529" s="1">
        <v>45468.817600000002</v>
      </c>
      <c r="K11529" s="1">
        <v>-107745.1137</v>
      </c>
      <c r="L11529" s="1">
        <v>303.9486</v>
      </c>
      <c r="M11529" s="1">
        <v>-153213.9313</v>
      </c>
      <c r="N11529" s="1">
        <v>-107462.72659999999</v>
      </c>
      <c r="O11529" s="1">
        <v>301.97430000000003</v>
      </c>
      <c r="P11529" s="1">
        <v>-55.695500000000003</v>
      </c>
      <c r="Q11529" s="1">
        <v>-53.696800000000003</v>
      </c>
      <c r="R11529" s="1">
        <v>679784.53899999999</v>
      </c>
      <c r="S11529" s="1">
        <v>2.5032999999999999</v>
      </c>
      <c r="T11529" s="1">
        <v>2.5125999999999999</v>
      </c>
    </row>
    <row r="11530" spans="1:20" x14ac:dyDescent="0.3">
      <c r="A11530" s="8" t="s">
        <v>168</v>
      </c>
      <c r="B11530" s="8" t="s">
        <v>12</v>
      </c>
      <c r="C11530" s="1">
        <v>5.53</v>
      </c>
      <c r="D11530" s="1">
        <v>3275.4450000000002</v>
      </c>
      <c r="E11530" s="1">
        <v>15427.022000000001</v>
      </c>
      <c r="F11530" s="1">
        <v>11017.0556</v>
      </c>
      <c r="G11530" s="1">
        <v>233.8997</v>
      </c>
      <c r="H11530" s="1">
        <v>-190678.45310000001</v>
      </c>
      <c r="I11530" s="1">
        <v>7793.3416999999999</v>
      </c>
      <c r="J11530" s="1">
        <v>45323.355300000003</v>
      </c>
      <c r="K11530" s="1">
        <v>-107608.3339</v>
      </c>
      <c r="L11530" s="1">
        <v>302.97629999999998</v>
      </c>
      <c r="M11530" s="1">
        <v>-152931.68919999999</v>
      </c>
      <c r="N11530" s="1">
        <v>-107319.9339</v>
      </c>
      <c r="O11530" s="1">
        <v>302.75420000000003</v>
      </c>
      <c r="P11530" s="1">
        <v>53.715200000000003</v>
      </c>
      <c r="Q11530" s="1">
        <v>54.819899999999997</v>
      </c>
      <c r="R11530" s="1">
        <v>680717.77229999995</v>
      </c>
      <c r="S11530" s="1">
        <v>0.36520000000000002</v>
      </c>
      <c r="T11530" s="1">
        <v>0.36959999999999998</v>
      </c>
    </row>
    <row r="11531" spans="1:20" x14ac:dyDescent="0.3">
      <c r="A11531" s="8" t="s">
        <v>168</v>
      </c>
      <c r="B11531" s="8" t="s">
        <v>12</v>
      </c>
      <c r="C11531" s="1">
        <v>5.54</v>
      </c>
      <c r="D11531" s="1">
        <v>3162.5149999999999</v>
      </c>
      <c r="E11531" s="1">
        <v>15407.6067</v>
      </c>
      <c r="F11531" s="1">
        <v>10925.6037</v>
      </c>
      <c r="G11531" s="1">
        <v>243.49199999999999</v>
      </c>
      <c r="H11531" s="1">
        <v>-190508.8119</v>
      </c>
      <c r="I11531" s="1">
        <v>7662.0905000000002</v>
      </c>
      <c r="J11531" s="1">
        <v>44817.152499999997</v>
      </c>
      <c r="K11531" s="1">
        <v>-108290.35159999999</v>
      </c>
      <c r="L11531" s="1">
        <v>299.5924</v>
      </c>
      <c r="M11531" s="1">
        <v>-153107.50409999999</v>
      </c>
      <c r="N11531" s="1">
        <v>-108013.44899999999</v>
      </c>
      <c r="O11531" s="1">
        <v>303.05669999999998</v>
      </c>
      <c r="P11531" s="1">
        <v>1.2985</v>
      </c>
      <c r="Q11531" s="1">
        <v>2.3645</v>
      </c>
      <c r="R11531" s="1">
        <v>681856.44039999996</v>
      </c>
      <c r="S11531" s="1">
        <v>0.76129999999999998</v>
      </c>
      <c r="T11531" s="1">
        <v>0.77600000000000002</v>
      </c>
    </row>
    <row r="11532" spans="1:20" x14ac:dyDescent="0.3">
      <c r="A11532" s="8" t="s">
        <v>168</v>
      </c>
      <c r="B11532" s="8" t="s">
        <v>12</v>
      </c>
      <c r="C11532" s="1">
        <v>5.55</v>
      </c>
      <c r="D11532" s="1">
        <v>3173.0106999999998</v>
      </c>
      <c r="E11532" s="1">
        <v>15296.3318</v>
      </c>
      <c r="F11532" s="1">
        <v>10988.275600000001</v>
      </c>
      <c r="G11532" s="1">
        <v>238.00030000000001</v>
      </c>
      <c r="H11532" s="1">
        <v>-190654.565</v>
      </c>
      <c r="I11532" s="1">
        <v>7558.4911000000002</v>
      </c>
      <c r="J11532" s="1">
        <v>45344.59</v>
      </c>
      <c r="K11532" s="1">
        <v>-108055.8655</v>
      </c>
      <c r="L11532" s="1">
        <v>303.1182</v>
      </c>
      <c r="M11532" s="1">
        <v>-153400.45550000001</v>
      </c>
      <c r="N11532" s="1">
        <v>-107773.9982</v>
      </c>
      <c r="O11532" s="1">
        <v>301.392</v>
      </c>
      <c r="P11532" s="1">
        <v>328.34</v>
      </c>
      <c r="Q11532" s="1">
        <v>327.45499999999998</v>
      </c>
      <c r="R11532" s="1">
        <v>678239.82160000002</v>
      </c>
      <c r="S11532" s="1">
        <v>0.66600000000000004</v>
      </c>
      <c r="T11532" s="1">
        <v>0.68030000000000002</v>
      </c>
    </row>
    <row r="11533" spans="1:20" x14ac:dyDescent="0.3">
      <c r="A11533" s="8" t="s">
        <v>168</v>
      </c>
      <c r="B11533" s="8" t="s">
        <v>12</v>
      </c>
      <c r="C11533" s="1">
        <v>5.56</v>
      </c>
      <c r="D11533" s="1">
        <v>3175.9821000000002</v>
      </c>
      <c r="E11533" s="1">
        <v>15243.3253</v>
      </c>
      <c r="F11533" s="1">
        <v>10994.626899999999</v>
      </c>
      <c r="G11533" s="1">
        <v>219.9579</v>
      </c>
      <c r="H11533" s="1">
        <v>-190866.77009999999</v>
      </c>
      <c r="I11533" s="1">
        <v>7905.1772000000001</v>
      </c>
      <c r="J11533" s="1">
        <v>45163.718699999998</v>
      </c>
      <c r="K11533" s="1">
        <v>-108163.982</v>
      </c>
      <c r="L11533" s="1">
        <v>301.90910000000002</v>
      </c>
      <c r="M11533" s="1">
        <v>-153327.70069999999</v>
      </c>
      <c r="N11533" s="1">
        <v>-107876.7743</v>
      </c>
      <c r="O11533" s="1">
        <v>302.12470000000002</v>
      </c>
      <c r="P11533" s="1">
        <v>137.30950000000001</v>
      </c>
      <c r="Q11533" s="1">
        <v>138.79830000000001</v>
      </c>
      <c r="R11533" s="1">
        <v>680157.37479999999</v>
      </c>
      <c r="S11533" s="1">
        <v>1.5273000000000001</v>
      </c>
      <c r="T11533" s="1">
        <v>1.5214000000000001</v>
      </c>
    </row>
    <row r="11534" spans="1:20" x14ac:dyDescent="0.3">
      <c r="A11534" s="8" t="s">
        <v>168</v>
      </c>
      <c r="B11534" s="8" t="s">
        <v>12</v>
      </c>
      <c r="C11534" s="1">
        <v>5.57</v>
      </c>
      <c r="D11534" s="1">
        <v>3252.6437000000001</v>
      </c>
      <c r="E11534" s="1">
        <v>15324.835300000001</v>
      </c>
      <c r="F11534" s="1">
        <v>10930.290300000001</v>
      </c>
      <c r="G11534" s="1">
        <v>239.24369999999999</v>
      </c>
      <c r="H11534" s="1">
        <v>-190259.63500000001</v>
      </c>
      <c r="I11534" s="1">
        <v>7488.0688</v>
      </c>
      <c r="J11534" s="1">
        <v>45448.642200000002</v>
      </c>
      <c r="K11534" s="1">
        <v>-107575.9111</v>
      </c>
      <c r="L11534" s="1">
        <v>303.81380000000001</v>
      </c>
      <c r="M11534" s="1">
        <v>-153024.5533</v>
      </c>
      <c r="N11534" s="1">
        <v>-107293.32</v>
      </c>
      <c r="O11534" s="1">
        <v>302.21850000000001</v>
      </c>
      <c r="P11534" s="1">
        <v>-90.017799999999994</v>
      </c>
      <c r="Q11534" s="1">
        <v>-88.936499999999995</v>
      </c>
      <c r="R11534" s="1">
        <v>681358.62699999998</v>
      </c>
      <c r="S11534" s="1">
        <v>0.29010000000000002</v>
      </c>
      <c r="T11534" s="1">
        <v>0.30649999999999999</v>
      </c>
    </row>
    <row r="11535" spans="1:20" x14ac:dyDescent="0.3">
      <c r="A11535" s="8" t="s">
        <v>168</v>
      </c>
      <c r="B11535" s="8" t="s">
        <v>12</v>
      </c>
      <c r="C11535" s="1">
        <v>5.58</v>
      </c>
      <c r="D11535" s="1">
        <v>3240.5428000000002</v>
      </c>
      <c r="E11535" s="1">
        <v>15318.9396</v>
      </c>
      <c r="F11535" s="1">
        <v>10958.021500000001</v>
      </c>
      <c r="G11535" s="1">
        <v>246.04220000000001</v>
      </c>
      <c r="H11535" s="1">
        <v>-190713.85690000001</v>
      </c>
      <c r="I11535" s="1">
        <v>7818.3483999999999</v>
      </c>
      <c r="J11535" s="1">
        <v>45207.483699999997</v>
      </c>
      <c r="K11535" s="1">
        <v>-107924.47870000001</v>
      </c>
      <c r="L11535" s="1">
        <v>302.20170000000002</v>
      </c>
      <c r="M11535" s="1">
        <v>-153131.96239999999</v>
      </c>
      <c r="N11535" s="1">
        <v>-107638.78079999999</v>
      </c>
      <c r="O11535" s="1">
        <v>302.9563</v>
      </c>
      <c r="P11535" s="1">
        <v>92.970399999999998</v>
      </c>
      <c r="Q11535" s="1">
        <v>92.975899999999996</v>
      </c>
      <c r="R11535" s="1">
        <v>680928.17949999997</v>
      </c>
      <c r="S11535" s="1">
        <v>1.865</v>
      </c>
      <c r="T11535" s="1">
        <v>1.8854</v>
      </c>
    </row>
    <row r="11536" spans="1:20" x14ac:dyDescent="0.3">
      <c r="A11536" s="8" t="s">
        <v>168</v>
      </c>
      <c r="B11536" s="8" t="s">
        <v>12</v>
      </c>
      <c r="C11536" s="1">
        <v>5.59</v>
      </c>
      <c r="D11536" s="1">
        <v>3201.7937000000002</v>
      </c>
      <c r="E11536" s="1">
        <v>15355.503199999999</v>
      </c>
      <c r="F11536" s="1">
        <v>10918.968500000001</v>
      </c>
      <c r="G11536" s="1">
        <v>230.64160000000001</v>
      </c>
      <c r="H11536" s="1">
        <v>-190905.14679999999</v>
      </c>
      <c r="I11536" s="1">
        <v>7909.7951999999996</v>
      </c>
      <c r="J11536" s="1">
        <v>45181.261100000003</v>
      </c>
      <c r="K11536" s="1">
        <v>-108107.1836</v>
      </c>
      <c r="L11536" s="1">
        <v>302.02640000000002</v>
      </c>
      <c r="M11536" s="1">
        <v>-153288.44469999999</v>
      </c>
      <c r="N11536" s="1">
        <v>-107825.5338</v>
      </c>
      <c r="O11536" s="1">
        <v>301.61279999999999</v>
      </c>
      <c r="P11536" s="1">
        <v>-61.287399999999998</v>
      </c>
      <c r="Q11536" s="1">
        <v>-71.116699999999994</v>
      </c>
      <c r="R11536" s="1">
        <v>679988.33059999999</v>
      </c>
      <c r="S11536" s="1">
        <v>0.48520000000000002</v>
      </c>
      <c r="T11536" s="1">
        <v>0.47889999999999999</v>
      </c>
    </row>
    <row r="11537" spans="1:20" x14ac:dyDescent="0.3">
      <c r="A11537" s="8" t="s">
        <v>168</v>
      </c>
      <c r="B11537" s="8" t="s">
        <v>12</v>
      </c>
      <c r="C11537" s="1">
        <v>5.6</v>
      </c>
      <c r="D11537" s="1">
        <v>3220.3357999999998</v>
      </c>
      <c r="E11537" s="1">
        <v>15255.2783</v>
      </c>
      <c r="F11537" s="1">
        <v>11051.9274</v>
      </c>
      <c r="G11537" s="1">
        <v>238.90309999999999</v>
      </c>
      <c r="H11537" s="1">
        <v>-190549.25380000001</v>
      </c>
      <c r="I11537" s="1">
        <v>7595.7791999999999</v>
      </c>
      <c r="J11537" s="1">
        <v>45086.499300000003</v>
      </c>
      <c r="K11537" s="1">
        <v>-108100.53079999999</v>
      </c>
      <c r="L11537" s="1">
        <v>301.3929</v>
      </c>
      <c r="M11537" s="1">
        <v>-153187.0301</v>
      </c>
      <c r="N11537" s="1">
        <v>-107808.4715</v>
      </c>
      <c r="O11537" s="1">
        <v>302.7561</v>
      </c>
      <c r="P11537" s="1">
        <v>-133.52019999999999</v>
      </c>
      <c r="Q11537" s="1">
        <v>-132.61109999999999</v>
      </c>
      <c r="R11537" s="1">
        <v>679416.50659999996</v>
      </c>
      <c r="S11537" s="1">
        <v>1.3723000000000001</v>
      </c>
      <c r="T11537" s="1">
        <v>1.3683000000000001</v>
      </c>
    </row>
    <row r="11538" spans="1:20" x14ac:dyDescent="0.3">
      <c r="A11538" s="8" t="s">
        <v>168</v>
      </c>
      <c r="B11538" s="8" t="s">
        <v>12</v>
      </c>
      <c r="C11538" s="1">
        <v>5.61</v>
      </c>
      <c r="D11538" s="1">
        <v>3272.1104999999998</v>
      </c>
      <c r="E11538" s="1">
        <v>15346.601199999999</v>
      </c>
      <c r="F11538" s="1">
        <v>10995.6571</v>
      </c>
      <c r="G11538" s="1">
        <v>239.72620000000001</v>
      </c>
      <c r="H11538" s="1">
        <v>-190563.4951</v>
      </c>
      <c r="I11538" s="1">
        <v>7735.1106</v>
      </c>
      <c r="J11538" s="1">
        <v>45091.261500000001</v>
      </c>
      <c r="K11538" s="1">
        <v>-107883.02800000001</v>
      </c>
      <c r="L11538" s="1">
        <v>301.4248</v>
      </c>
      <c r="M11538" s="1">
        <v>-152974.28940000001</v>
      </c>
      <c r="N11538" s="1">
        <v>-107609.59209999999</v>
      </c>
      <c r="O11538" s="1">
        <v>302.43209999999999</v>
      </c>
      <c r="P11538" s="1">
        <v>-70.910399999999996</v>
      </c>
      <c r="Q11538" s="1">
        <v>-72.808899999999994</v>
      </c>
      <c r="R11538" s="1">
        <v>679354.99120000005</v>
      </c>
      <c r="S11538" s="1">
        <v>1.833</v>
      </c>
      <c r="T11538" s="1">
        <v>1.7897000000000001</v>
      </c>
    </row>
    <row r="11539" spans="1:20" x14ac:dyDescent="0.3">
      <c r="A11539" s="8" t="s">
        <v>168</v>
      </c>
      <c r="B11539" s="8" t="s">
        <v>12</v>
      </c>
      <c r="C11539" s="1">
        <v>5.62</v>
      </c>
      <c r="D11539" s="1">
        <v>3252.3011000000001</v>
      </c>
      <c r="E11539" s="1">
        <v>15270.2644</v>
      </c>
      <c r="F11539" s="1">
        <v>11035.904500000001</v>
      </c>
      <c r="G11539" s="1">
        <v>247.99969999999999</v>
      </c>
      <c r="H11539" s="1">
        <v>-190237.2548</v>
      </c>
      <c r="I11539" s="1">
        <v>7499.7993999999999</v>
      </c>
      <c r="J11539" s="1">
        <v>45249.168700000002</v>
      </c>
      <c r="K11539" s="1">
        <v>-107681.8171</v>
      </c>
      <c r="L11539" s="1">
        <v>302.4803</v>
      </c>
      <c r="M11539" s="1">
        <v>-152930.98569999999</v>
      </c>
      <c r="N11539" s="1">
        <v>-107387.61010000001</v>
      </c>
      <c r="O11539" s="1">
        <v>302.94889999999998</v>
      </c>
      <c r="P11539" s="1">
        <v>-209.07249999999999</v>
      </c>
      <c r="Q11539" s="1">
        <v>-210.18889999999999</v>
      </c>
      <c r="R11539" s="1">
        <v>680903.66760000004</v>
      </c>
      <c r="S11539" s="1">
        <v>1.7801</v>
      </c>
      <c r="T11539" s="1">
        <v>1.762</v>
      </c>
    </row>
    <row r="11540" spans="1:20" x14ac:dyDescent="0.3">
      <c r="A11540" s="8" t="s">
        <v>168</v>
      </c>
      <c r="B11540" s="8" t="s">
        <v>12</v>
      </c>
      <c r="C11540" s="1">
        <v>5.63</v>
      </c>
      <c r="D11540" s="1">
        <v>3139.3368999999998</v>
      </c>
      <c r="E11540" s="1">
        <v>15297.330099999999</v>
      </c>
      <c r="F11540" s="1">
        <v>11042.1312</v>
      </c>
      <c r="G11540" s="1">
        <v>226.4539</v>
      </c>
      <c r="H11540" s="1">
        <v>-190255.93100000001</v>
      </c>
      <c r="I11540" s="1">
        <v>7436.9943000000003</v>
      </c>
      <c r="J11540" s="1">
        <v>45310.1423</v>
      </c>
      <c r="K11540" s="1">
        <v>-107803.5422</v>
      </c>
      <c r="L11540" s="1">
        <v>302.8879</v>
      </c>
      <c r="M11540" s="1">
        <v>-153113.6845</v>
      </c>
      <c r="N11540" s="1">
        <v>-107524.3006</v>
      </c>
      <c r="O11540" s="1">
        <v>302.5847</v>
      </c>
      <c r="P11540" s="1">
        <v>-21.0397</v>
      </c>
      <c r="Q11540" s="1">
        <v>-19.616800000000001</v>
      </c>
      <c r="R11540" s="1">
        <v>679043.12009999994</v>
      </c>
      <c r="S11540" s="1">
        <v>7.9600000000000004E-2</v>
      </c>
      <c r="T11540" s="1">
        <v>5.1200000000000002E-2</v>
      </c>
    </row>
    <row r="11541" spans="1:20" x14ac:dyDescent="0.3">
      <c r="A11541" s="8" t="s">
        <v>168</v>
      </c>
      <c r="B11541" s="8" t="s">
        <v>12</v>
      </c>
      <c r="C11541" s="1">
        <v>5.64</v>
      </c>
      <c r="D11541" s="1">
        <v>3247.4225999999999</v>
      </c>
      <c r="E11541" s="1">
        <v>15321.0525</v>
      </c>
      <c r="F11541" s="1">
        <v>10947.870699999999</v>
      </c>
      <c r="G11541" s="1">
        <v>257.65499999999997</v>
      </c>
      <c r="H11541" s="1">
        <v>-190498.37049999999</v>
      </c>
      <c r="I11541" s="1">
        <v>7459.0364</v>
      </c>
      <c r="J11541" s="1">
        <v>45265.0576</v>
      </c>
      <c r="K11541" s="1">
        <v>-108000.2757</v>
      </c>
      <c r="L11541" s="1">
        <v>302.58659999999998</v>
      </c>
      <c r="M11541" s="1">
        <v>-153265.33319999999</v>
      </c>
      <c r="N11541" s="1">
        <v>-107711.39750000001</v>
      </c>
      <c r="O11541" s="1">
        <v>302.07150000000001</v>
      </c>
      <c r="P11541" s="1">
        <v>-341.35199999999998</v>
      </c>
      <c r="Q11541" s="1">
        <v>-339.35379999999998</v>
      </c>
      <c r="R11541" s="1">
        <v>679980.38340000005</v>
      </c>
      <c r="S11541" s="1">
        <v>0.98970000000000002</v>
      </c>
      <c r="T11541" s="1">
        <v>0.99970000000000003</v>
      </c>
    </row>
    <row r="11542" spans="1:20" x14ac:dyDescent="0.3">
      <c r="A11542" s="8" t="s">
        <v>168</v>
      </c>
      <c r="B11542" s="8" t="s">
        <v>12</v>
      </c>
      <c r="C11542" s="1">
        <v>5.65</v>
      </c>
      <c r="D11542" s="1">
        <v>3216.4431</v>
      </c>
      <c r="E11542" s="1">
        <v>15449.319100000001</v>
      </c>
      <c r="F11542" s="1">
        <v>11018.9678</v>
      </c>
      <c r="G11542" s="1">
        <v>263.87360000000001</v>
      </c>
      <c r="H11542" s="1">
        <v>-190711.367</v>
      </c>
      <c r="I11542" s="1">
        <v>7953.5977999999996</v>
      </c>
      <c r="J11542" s="1">
        <v>45260.126900000003</v>
      </c>
      <c r="K11542" s="1">
        <v>-107549.0387</v>
      </c>
      <c r="L11542" s="1">
        <v>302.55360000000002</v>
      </c>
      <c r="M11542" s="1">
        <v>-152809.16560000001</v>
      </c>
      <c r="N11542" s="1">
        <v>-107270.9618</v>
      </c>
      <c r="O11542" s="1">
        <v>302.33260000000001</v>
      </c>
      <c r="P11542" s="1">
        <v>609.45830000000001</v>
      </c>
      <c r="Q11542" s="1">
        <v>604.7396</v>
      </c>
      <c r="R11542" s="1">
        <v>678558.86289999995</v>
      </c>
      <c r="S11542" s="1">
        <v>0.505</v>
      </c>
      <c r="T11542" s="1">
        <v>0.49780000000000002</v>
      </c>
    </row>
    <row r="11543" spans="1:20" x14ac:dyDescent="0.3">
      <c r="A11543" s="8" t="s">
        <v>168</v>
      </c>
      <c r="B11543" s="8" t="s">
        <v>12</v>
      </c>
      <c r="C11543" s="1">
        <v>5.66</v>
      </c>
      <c r="D11543" s="1">
        <v>3212.7114999999999</v>
      </c>
      <c r="E11543" s="1">
        <v>15361.7809</v>
      </c>
      <c r="F11543" s="1">
        <v>10981.8323</v>
      </c>
      <c r="G11543" s="1">
        <v>224.29390000000001</v>
      </c>
      <c r="H11543" s="1">
        <v>-190134.68520000001</v>
      </c>
      <c r="I11543" s="1">
        <v>7300.6512000000002</v>
      </c>
      <c r="J11543" s="1">
        <v>45271.981299999999</v>
      </c>
      <c r="K11543" s="1">
        <v>-107781.43399999999</v>
      </c>
      <c r="L11543" s="1">
        <v>302.63279999999997</v>
      </c>
      <c r="M11543" s="1">
        <v>-153053.41529999999</v>
      </c>
      <c r="N11543" s="1">
        <v>-107495.1823</v>
      </c>
      <c r="O11543" s="1">
        <v>302.4085</v>
      </c>
      <c r="P11543" s="1">
        <v>-170.1319</v>
      </c>
      <c r="Q11543" s="1">
        <v>-164.84100000000001</v>
      </c>
      <c r="R11543" s="1">
        <v>679744.57949999999</v>
      </c>
      <c r="S11543" s="1">
        <v>-0.49859999999999999</v>
      </c>
      <c r="T11543" s="1">
        <v>-0.45419999999999999</v>
      </c>
    </row>
    <row r="11544" spans="1:20" x14ac:dyDescent="0.3">
      <c r="A11544" s="8" t="s">
        <v>168</v>
      </c>
      <c r="B11544" s="8" t="s">
        <v>12</v>
      </c>
      <c r="C11544" s="1">
        <v>5.67</v>
      </c>
      <c r="D11544" s="1">
        <v>3208.6941999999999</v>
      </c>
      <c r="E11544" s="1">
        <v>15190.604300000001</v>
      </c>
      <c r="F11544" s="1">
        <v>10970.9169</v>
      </c>
      <c r="G11544" s="1">
        <v>247.23840000000001</v>
      </c>
      <c r="H11544" s="1">
        <v>-190614.2929</v>
      </c>
      <c r="I11544" s="1">
        <v>7933.415</v>
      </c>
      <c r="J11544" s="1">
        <v>45106.361799999999</v>
      </c>
      <c r="K11544" s="1">
        <v>-107957.0622</v>
      </c>
      <c r="L11544" s="1">
        <v>301.52569999999997</v>
      </c>
      <c r="M11544" s="1">
        <v>-153063.424</v>
      </c>
      <c r="N11544" s="1">
        <v>-107677.38989999999</v>
      </c>
      <c r="O11544" s="1">
        <v>301.63850000000002</v>
      </c>
      <c r="P11544" s="1">
        <v>521.66060000000004</v>
      </c>
      <c r="Q11544" s="1">
        <v>522.44029999999998</v>
      </c>
      <c r="R11544" s="1">
        <v>678354.88370000001</v>
      </c>
      <c r="S11544" s="1">
        <v>0.19120000000000001</v>
      </c>
      <c r="T11544" s="1">
        <v>0.19350000000000001</v>
      </c>
    </row>
    <row r="11545" spans="1:20" x14ac:dyDescent="0.3">
      <c r="A11545" s="8" t="s">
        <v>168</v>
      </c>
      <c r="B11545" s="8" t="s">
        <v>12</v>
      </c>
      <c r="C11545" s="1">
        <v>5.68</v>
      </c>
      <c r="D11545" s="1">
        <v>3295.6988000000001</v>
      </c>
      <c r="E11545" s="1">
        <v>15322.983</v>
      </c>
      <c r="F11545" s="1">
        <v>10984.8979</v>
      </c>
      <c r="G11545" s="1">
        <v>225.75460000000001</v>
      </c>
      <c r="H11545" s="1">
        <v>-189955.0215</v>
      </c>
      <c r="I11545" s="1">
        <v>7040.8720000000003</v>
      </c>
      <c r="J11545" s="1">
        <v>45306.144500000002</v>
      </c>
      <c r="K11545" s="1">
        <v>-107778.67080000001</v>
      </c>
      <c r="L11545" s="1">
        <v>302.8612</v>
      </c>
      <c r="M11545" s="1">
        <v>-153084.81529999999</v>
      </c>
      <c r="N11545" s="1">
        <v>-107502.79150000001</v>
      </c>
      <c r="O11545" s="1">
        <v>301.77109999999999</v>
      </c>
      <c r="P11545" s="1">
        <v>-386.34679999999997</v>
      </c>
      <c r="Q11545" s="1">
        <v>-379.14859999999999</v>
      </c>
      <c r="R11545" s="1">
        <v>679953.9227</v>
      </c>
      <c r="S11545" s="1">
        <v>0.2621</v>
      </c>
      <c r="T11545" s="1">
        <v>0.25380000000000003</v>
      </c>
    </row>
    <row r="11546" spans="1:20" x14ac:dyDescent="0.3">
      <c r="A11546" s="8" t="s">
        <v>168</v>
      </c>
      <c r="B11546" s="8" t="s">
        <v>12</v>
      </c>
      <c r="C11546" s="1">
        <v>5.69</v>
      </c>
      <c r="D11546" s="1">
        <v>3226.4209999999998</v>
      </c>
      <c r="E11546" s="1">
        <v>15382.844499999999</v>
      </c>
      <c r="F11546" s="1">
        <v>11086.189700000001</v>
      </c>
      <c r="G11546" s="1">
        <v>229.08869999999999</v>
      </c>
      <c r="H11546" s="1">
        <v>-190219.96470000001</v>
      </c>
      <c r="I11546" s="1">
        <v>7228.5343999999996</v>
      </c>
      <c r="J11546" s="1">
        <v>45336.688199999997</v>
      </c>
      <c r="K11546" s="1">
        <v>-107730.1982</v>
      </c>
      <c r="L11546" s="1">
        <v>303.06540000000001</v>
      </c>
      <c r="M11546" s="1">
        <v>-153066.88639999999</v>
      </c>
      <c r="N11546" s="1">
        <v>-107450.0993</v>
      </c>
      <c r="O11546" s="1">
        <v>302.82619999999997</v>
      </c>
      <c r="P11546" s="1">
        <v>-38.754199999999997</v>
      </c>
      <c r="Q11546" s="1">
        <v>-40.052300000000002</v>
      </c>
      <c r="R11546" s="1">
        <v>680377.56220000004</v>
      </c>
      <c r="S11546" s="1">
        <v>0.4375</v>
      </c>
      <c r="T11546" s="1">
        <v>0.48180000000000001</v>
      </c>
    </row>
    <row r="11547" spans="1:20" x14ac:dyDescent="0.3">
      <c r="A11547" s="8" t="s">
        <v>168</v>
      </c>
      <c r="B11547" s="8" t="s">
        <v>12</v>
      </c>
      <c r="C11547" s="1">
        <v>5.7</v>
      </c>
      <c r="D11547" s="1">
        <v>3223.9394000000002</v>
      </c>
      <c r="E11547" s="1">
        <v>15210.0072</v>
      </c>
      <c r="F11547" s="1">
        <v>10997.395200000001</v>
      </c>
      <c r="G11547" s="1">
        <v>253.5009</v>
      </c>
      <c r="H11547" s="1">
        <v>-190735.76980000001</v>
      </c>
      <c r="I11547" s="1">
        <v>7692.8723</v>
      </c>
      <c r="J11547" s="1">
        <v>45167.869500000001</v>
      </c>
      <c r="K11547" s="1">
        <v>-108190.1853</v>
      </c>
      <c r="L11547" s="1">
        <v>301.93689999999998</v>
      </c>
      <c r="M11547" s="1">
        <v>-153358.05480000001</v>
      </c>
      <c r="N11547" s="1">
        <v>-107900.88189999999</v>
      </c>
      <c r="O11547" s="1">
        <v>302.2004</v>
      </c>
      <c r="P11547" s="1">
        <v>-9.2689000000000004</v>
      </c>
      <c r="Q11547" s="1">
        <v>-9.7975999999999992</v>
      </c>
      <c r="R11547" s="1">
        <v>681284.42139999999</v>
      </c>
      <c r="S11547" s="1">
        <v>-4.7E-2</v>
      </c>
      <c r="T11547" s="1">
        <v>-5.16E-2</v>
      </c>
    </row>
    <row r="11548" spans="1:20" x14ac:dyDescent="0.3">
      <c r="A11548" s="8" t="s">
        <v>168</v>
      </c>
      <c r="B11548" s="8" t="s">
        <v>12</v>
      </c>
      <c r="C11548" s="1">
        <v>5.71</v>
      </c>
      <c r="D11548" s="1">
        <v>3187.3011000000001</v>
      </c>
      <c r="E11548" s="1">
        <v>15277.9668</v>
      </c>
      <c r="F11548" s="1">
        <v>11034.556399999999</v>
      </c>
      <c r="G11548" s="1">
        <v>219.99090000000001</v>
      </c>
      <c r="H11548" s="1">
        <v>-190648.636</v>
      </c>
      <c r="I11548" s="1">
        <v>7596.2861999999996</v>
      </c>
      <c r="J11548" s="1">
        <v>45141.986499999999</v>
      </c>
      <c r="K11548" s="1">
        <v>-108190.5481</v>
      </c>
      <c r="L11548" s="1">
        <v>301.76389999999998</v>
      </c>
      <c r="M11548" s="1">
        <v>-153332.53460000001</v>
      </c>
      <c r="N11548" s="1">
        <v>-107913.65979999999</v>
      </c>
      <c r="O11548" s="1">
        <v>302.346</v>
      </c>
      <c r="P11548" s="1">
        <v>-161.2287</v>
      </c>
      <c r="Q11548" s="1">
        <v>-153.62989999999999</v>
      </c>
      <c r="R11548" s="1">
        <v>679565.21120000002</v>
      </c>
      <c r="S11548" s="1">
        <v>1.9232</v>
      </c>
      <c r="T11548" s="1">
        <v>1.9696</v>
      </c>
    </row>
    <row r="11549" spans="1:20" x14ac:dyDescent="0.3">
      <c r="A11549" s="8" t="s">
        <v>168</v>
      </c>
      <c r="B11549" s="8" t="s">
        <v>12</v>
      </c>
      <c r="C11549" s="1">
        <v>5.72</v>
      </c>
      <c r="D11549" s="1">
        <v>3218.2898</v>
      </c>
      <c r="E11549" s="1">
        <v>15111.469300000001</v>
      </c>
      <c r="F11549" s="1">
        <v>10968.1271</v>
      </c>
      <c r="G11549" s="1">
        <v>229.19370000000001</v>
      </c>
      <c r="H11549" s="1">
        <v>-190866.32620000001</v>
      </c>
      <c r="I11549" s="1">
        <v>7816.7393000000002</v>
      </c>
      <c r="J11549" s="1">
        <v>45229.507400000002</v>
      </c>
      <c r="K11549" s="1">
        <v>-108292.9996</v>
      </c>
      <c r="L11549" s="1">
        <v>302.34890000000001</v>
      </c>
      <c r="M11549" s="1">
        <v>-153522.50700000001</v>
      </c>
      <c r="N11549" s="1">
        <v>-108011.0144</v>
      </c>
      <c r="O11549" s="1">
        <v>301.75409999999999</v>
      </c>
      <c r="P11549" s="1">
        <v>73.4666</v>
      </c>
      <c r="Q11549" s="1">
        <v>71.475399999999993</v>
      </c>
      <c r="R11549" s="1">
        <v>679178.29150000005</v>
      </c>
      <c r="S11549" s="1">
        <v>1.0170999999999999</v>
      </c>
      <c r="T11549" s="1">
        <v>1.0024999999999999</v>
      </c>
    </row>
    <row r="11550" spans="1:20" x14ac:dyDescent="0.3">
      <c r="A11550" s="8" t="s">
        <v>168</v>
      </c>
      <c r="B11550" s="8" t="s">
        <v>12</v>
      </c>
      <c r="C11550" s="1">
        <v>5.73</v>
      </c>
      <c r="D11550" s="1">
        <v>3222.5711999999999</v>
      </c>
      <c r="E11550" s="1">
        <v>15101.386200000001</v>
      </c>
      <c r="F11550" s="1">
        <v>10940.2873</v>
      </c>
      <c r="G11550" s="1">
        <v>232.2603</v>
      </c>
      <c r="H11550" s="1">
        <v>-190687.73579999999</v>
      </c>
      <c r="I11550" s="1">
        <v>7750.5361999999996</v>
      </c>
      <c r="J11550" s="1">
        <v>45177.735999999997</v>
      </c>
      <c r="K11550" s="1">
        <v>-108262.95879999999</v>
      </c>
      <c r="L11550" s="1">
        <v>302.00279999999998</v>
      </c>
      <c r="M11550" s="1">
        <v>-153440.69469999999</v>
      </c>
      <c r="N11550" s="1">
        <v>-107970.039</v>
      </c>
      <c r="O11550" s="1">
        <v>301.6395</v>
      </c>
      <c r="P11550" s="1">
        <v>81.132499999999993</v>
      </c>
      <c r="Q11550" s="1">
        <v>78.834800000000001</v>
      </c>
      <c r="R11550" s="1">
        <v>680330.69319999998</v>
      </c>
      <c r="S11550" s="1">
        <v>1.0259</v>
      </c>
      <c r="T11550" s="1">
        <v>1.0336000000000001</v>
      </c>
    </row>
    <row r="11551" spans="1:20" x14ac:dyDescent="0.3">
      <c r="A11551" s="8" t="s">
        <v>168</v>
      </c>
      <c r="B11551" s="8" t="s">
        <v>12</v>
      </c>
      <c r="C11551" s="1">
        <v>5.74</v>
      </c>
      <c r="D11551" s="1">
        <v>3176.0421999999999</v>
      </c>
      <c r="E11551" s="1">
        <v>15204.5525</v>
      </c>
      <c r="F11551" s="1">
        <v>11009.659</v>
      </c>
      <c r="G11551" s="1">
        <v>236.53290000000001</v>
      </c>
      <c r="H11551" s="1">
        <v>-190291.65479999999</v>
      </c>
      <c r="I11551" s="1">
        <v>7497.7763999999997</v>
      </c>
      <c r="J11551" s="1">
        <v>45560.877699999997</v>
      </c>
      <c r="K11551" s="1">
        <v>-107606.2141</v>
      </c>
      <c r="L11551" s="1">
        <v>304.56400000000002</v>
      </c>
      <c r="M11551" s="1">
        <v>-153167.09179999999</v>
      </c>
      <c r="N11551" s="1">
        <v>-107321.36900000001</v>
      </c>
      <c r="O11551" s="1">
        <v>302.22269999999997</v>
      </c>
      <c r="P11551" s="1">
        <v>289.5795</v>
      </c>
      <c r="Q11551" s="1">
        <v>289.88299999999998</v>
      </c>
      <c r="R11551" s="1">
        <v>677450.76930000004</v>
      </c>
      <c r="S11551" s="1">
        <v>0.10050000000000001</v>
      </c>
      <c r="T11551" s="1">
        <v>8.48E-2</v>
      </c>
    </row>
    <row r="11552" spans="1:20" x14ac:dyDescent="0.3">
      <c r="A11552" s="8" t="s">
        <v>168</v>
      </c>
      <c r="B11552" s="8" t="s">
        <v>12</v>
      </c>
      <c r="C11552" s="1">
        <v>5.75</v>
      </c>
      <c r="D11552" s="1">
        <v>3216.2384000000002</v>
      </c>
      <c r="E11552" s="1">
        <v>15174.0718</v>
      </c>
      <c r="F11552" s="1">
        <v>11011.276</v>
      </c>
      <c r="G11552" s="1">
        <v>255.1054</v>
      </c>
      <c r="H11552" s="1">
        <v>-190285.10990000001</v>
      </c>
      <c r="I11552" s="1">
        <v>7266.7235000000001</v>
      </c>
      <c r="J11552" s="1">
        <v>45336.126100000001</v>
      </c>
      <c r="K11552" s="1">
        <v>-108025.5687</v>
      </c>
      <c r="L11552" s="1">
        <v>303.0616</v>
      </c>
      <c r="M11552" s="1">
        <v>-153361.6948</v>
      </c>
      <c r="N11552" s="1">
        <v>-107731.0279</v>
      </c>
      <c r="O11552" s="1">
        <v>303.21370000000002</v>
      </c>
      <c r="P11552" s="1">
        <v>-200.2098</v>
      </c>
      <c r="Q11552" s="1">
        <v>-200.03980000000001</v>
      </c>
      <c r="R11552" s="1">
        <v>680011.18110000005</v>
      </c>
      <c r="S11552" s="1">
        <v>1.0716000000000001</v>
      </c>
      <c r="T11552" s="1">
        <v>1.0658000000000001</v>
      </c>
    </row>
    <row r="11553" spans="1:20" x14ac:dyDescent="0.3">
      <c r="A11553" s="8" t="s">
        <v>168</v>
      </c>
      <c r="B11553" s="8" t="s">
        <v>12</v>
      </c>
      <c r="C11553" s="1">
        <v>5.76</v>
      </c>
      <c r="D11553" s="1">
        <v>3229.4551999999999</v>
      </c>
      <c r="E11553" s="1">
        <v>15151.8923</v>
      </c>
      <c r="F11553" s="1">
        <v>10961.533799999999</v>
      </c>
      <c r="G11553" s="1">
        <v>235.46889999999999</v>
      </c>
      <c r="H11553" s="1">
        <v>-190337.3799</v>
      </c>
      <c r="I11553" s="1">
        <v>7266.6639999999998</v>
      </c>
      <c r="J11553" s="1">
        <v>45074.351999999999</v>
      </c>
      <c r="K11553" s="1">
        <v>-108418.01360000001</v>
      </c>
      <c r="L11553" s="1">
        <v>301.31169999999997</v>
      </c>
      <c r="M11553" s="1">
        <v>-153492.36569999999</v>
      </c>
      <c r="N11553" s="1">
        <v>-108137.54790000001</v>
      </c>
      <c r="O11553" s="1">
        <v>301.8485</v>
      </c>
      <c r="P11553" s="1">
        <v>-226.07310000000001</v>
      </c>
      <c r="Q11553" s="1">
        <v>-224.51150000000001</v>
      </c>
      <c r="R11553" s="1">
        <v>680174.04169999994</v>
      </c>
      <c r="S11553" s="1">
        <v>0.54179999999999995</v>
      </c>
      <c r="T11553" s="1">
        <v>0.53200000000000003</v>
      </c>
    </row>
    <row r="11554" spans="1:20" x14ac:dyDescent="0.3">
      <c r="A11554" s="8" t="s">
        <v>168</v>
      </c>
      <c r="B11554" s="8" t="s">
        <v>12</v>
      </c>
      <c r="C11554" s="1">
        <v>5.77</v>
      </c>
      <c r="D11554" s="1">
        <v>3197.9304000000002</v>
      </c>
      <c r="E11554" s="1">
        <v>15093.373100000001</v>
      </c>
      <c r="F11554" s="1">
        <v>11084.3753</v>
      </c>
      <c r="G11554" s="1">
        <v>225.4821</v>
      </c>
      <c r="H11554" s="1">
        <v>-190675.2101</v>
      </c>
      <c r="I11554" s="1">
        <v>7797.2024000000001</v>
      </c>
      <c r="J11554" s="1">
        <v>45260.126900000003</v>
      </c>
      <c r="K11554" s="1">
        <v>-108016.7197</v>
      </c>
      <c r="L11554" s="1">
        <v>302.55360000000002</v>
      </c>
      <c r="M11554" s="1">
        <v>-153276.84669999999</v>
      </c>
      <c r="N11554" s="1">
        <v>-107726.40949999999</v>
      </c>
      <c r="O11554" s="1">
        <v>301.47399999999999</v>
      </c>
      <c r="P11554" s="1">
        <v>62.149000000000001</v>
      </c>
      <c r="Q11554" s="1">
        <v>59.690899999999999</v>
      </c>
      <c r="R11554" s="1">
        <v>680015.66040000005</v>
      </c>
      <c r="S11554" s="1">
        <v>2.4786999999999999</v>
      </c>
      <c r="T11554" s="1">
        <v>2.4676</v>
      </c>
    </row>
    <row r="11555" spans="1:20" x14ac:dyDescent="0.3">
      <c r="A11555" s="8" t="s">
        <v>168</v>
      </c>
      <c r="B11555" s="8" t="s">
        <v>12</v>
      </c>
      <c r="C11555" s="1">
        <v>5.78</v>
      </c>
      <c r="D11555" s="1">
        <v>3223.0340000000001</v>
      </c>
      <c r="E11555" s="1">
        <v>15366.387000000001</v>
      </c>
      <c r="F11555" s="1">
        <v>11010.99</v>
      </c>
      <c r="G11555" s="1">
        <v>235.6951</v>
      </c>
      <c r="H11555" s="1">
        <v>-190039.61240000001</v>
      </c>
      <c r="I11555" s="1">
        <v>7438.3651</v>
      </c>
      <c r="J11555" s="1">
        <v>45013.021200000003</v>
      </c>
      <c r="K11555" s="1">
        <v>-107752.12</v>
      </c>
      <c r="L11555" s="1">
        <v>300.90170000000001</v>
      </c>
      <c r="M11555" s="1">
        <v>-152765.14120000001</v>
      </c>
      <c r="N11555" s="1">
        <v>-107474.7006</v>
      </c>
      <c r="O11555" s="1">
        <v>302.94970000000001</v>
      </c>
      <c r="P11555" s="1">
        <v>-264.02480000000003</v>
      </c>
      <c r="Q11555" s="1">
        <v>-258.63470000000001</v>
      </c>
      <c r="R11555" s="1">
        <v>681326.85210000002</v>
      </c>
      <c r="S11555" s="1">
        <v>-0.2858</v>
      </c>
      <c r="T11555" s="1">
        <v>-0.28649999999999998</v>
      </c>
    </row>
    <row r="11556" spans="1:20" x14ac:dyDescent="0.3">
      <c r="A11556" s="8" t="s">
        <v>168</v>
      </c>
      <c r="B11556" s="8" t="s">
        <v>12</v>
      </c>
      <c r="C11556" s="1">
        <v>5.79</v>
      </c>
      <c r="D11556" s="1">
        <v>3265.1579000000002</v>
      </c>
      <c r="E11556" s="1">
        <v>15332.632600000001</v>
      </c>
      <c r="F11556" s="1">
        <v>10964.483899999999</v>
      </c>
      <c r="G11556" s="1">
        <v>238.00569999999999</v>
      </c>
      <c r="H11556" s="1">
        <v>-190286.33919999999</v>
      </c>
      <c r="I11556" s="1">
        <v>7535.6953999999996</v>
      </c>
      <c r="J11556" s="1">
        <v>45070.103499999997</v>
      </c>
      <c r="K11556" s="1">
        <v>-107880.26029999999</v>
      </c>
      <c r="L11556" s="1">
        <v>301.2833</v>
      </c>
      <c r="M11556" s="1">
        <v>-152950.36379999999</v>
      </c>
      <c r="N11556" s="1">
        <v>-107604.5555</v>
      </c>
      <c r="O11556" s="1">
        <v>302.49369999999999</v>
      </c>
      <c r="P11556" s="1">
        <v>-179.2672</v>
      </c>
      <c r="Q11556" s="1">
        <v>-181.60720000000001</v>
      </c>
      <c r="R11556" s="1">
        <v>680116.75390000001</v>
      </c>
      <c r="S11556" s="1">
        <v>2.0630999999999999</v>
      </c>
      <c r="T11556" s="1">
        <v>2.0811000000000002</v>
      </c>
    </row>
    <row r="11557" spans="1:20" x14ac:dyDescent="0.3">
      <c r="A11557" s="8" t="s">
        <v>168</v>
      </c>
      <c r="B11557" s="8" t="s">
        <v>12</v>
      </c>
      <c r="C11557" s="1">
        <v>5.8</v>
      </c>
      <c r="D11557" s="1">
        <v>3223.7091999999998</v>
      </c>
      <c r="E11557" s="1">
        <v>15320.357400000001</v>
      </c>
      <c r="F11557" s="1">
        <v>10989.8199</v>
      </c>
      <c r="G11557" s="1">
        <v>245.26</v>
      </c>
      <c r="H11557" s="1">
        <v>-190294.84589999999</v>
      </c>
      <c r="I11557" s="1">
        <v>7284.0550000000003</v>
      </c>
      <c r="J11557" s="1">
        <v>45463.671999999999</v>
      </c>
      <c r="K11557" s="1">
        <v>-107767.9725</v>
      </c>
      <c r="L11557" s="1">
        <v>303.91419999999999</v>
      </c>
      <c r="M11557" s="1">
        <v>-153231.64449999999</v>
      </c>
      <c r="N11557" s="1">
        <v>-107483.5316</v>
      </c>
      <c r="O11557" s="1">
        <v>302.51429999999999</v>
      </c>
      <c r="P11557" s="1">
        <v>-236.5847</v>
      </c>
      <c r="Q11557" s="1">
        <v>-242.43430000000001</v>
      </c>
      <c r="R11557" s="1">
        <v>680936.3493</v>
      </c>
      <c r="S11557" s="1">
        <v>0.60940000000000005</v>
      </c>
      <c r="T11557" s="1">
        <v>0.6038</v>
      </c>
    </row>
    <row r="11558" spans="1:20" x14ac:dyDescent="0.3">
      <c r="A11558" s="8" t="s">
        <v>168</v>
      </c>
      <c r="B11558" s="8" t="s">
        <v>12</v>
      </c>
      <c r="C11558" s="1">
        <v>5.81</v>
      </c>
      <c r="D11558" s="1">
        <v>3284.7496999999998</v>
      </c>
      <c r="E11558" s="1">
        <v>15312.2186</v>
      </c>
      <c r="F11558" s="1">
        <v>11063.561400000001</v>
      </c>
      <c r="G11558" s="1">
        <v>235.1206</v>
      </c>
      <c r="H11558" s="1">
        <v>-190180.63020000001</v>
      </c>
      <c r="I11558" s="1">
        <v>7482.5428000000002</v>
      </c>
      <c r="J11558" s="1">
        <v>45409.347500000003</v>
      </c>
      <c r="K11558" s="1">
        <v>-107393.08960000001</v>
      </c>
      <c r="L11558" s="1">
        <v>303.55110000000002</v>
      </c>
      <c r="M11558" s="1">
        <v>-152802.43710000001</v>
      </c>
      <c r="N11558" s="1">
        <v>-107109.6759</v>
      </c>
      <c r="O11558" s="1">
        <v>302.43</v>
      </c>
      <c r="P11558" s="1">
        <v>-323.52870000000001</v>
      </c>
      <c r="Q11558" s="1">
        <v>-319.58269999999999</v>
      </c>
      <c r="R11558" s="1">
        <v>680853.35089999996</v>
      </c>
      <c r="S11558" s="1">
        <v>-0.11360000000000001</v>
      </c>
      <c r="T11558" s="1">
        <v>-0.114</v>
      </c>
    </row>
    <row r="11559" spans="1:20" x14ac:dyDescent="0.3">
      <c r="A11559" s="8" t="s">
        <v>168</v>
      </c>
      <c r="B11559" s="8" t="s">
        <v>12</v>
      </c>
      <c r="C11559" s="1">
        <v>5.82</v>
      </c>
      <c r="D11559" s="1">
        <v>3211.6468</v>
      </c>
      <c r="E11559" s="1">
        <v>15239.3367</v>
      </c>
      <c r="F11559" s="1">
        <v>11043.2204</v>
      </c>
      <c r="G11559" s="1">
        <v>229.2687</v>
      </c>
      <c r="H11559" s="1">
        <v>-190425.99069999999</v>
      </c>
      <c r="I11559" s="1">
        <v>7305.4956000000002</v>
      </c>
      <c r="J11559" s="1">
        <v>44843.037700000001</v>
      </c>
      <c r="K11559" s="1">
        <v>-108553.98480000001</v>
      </c>
      <c r="L11559" s="1">
        <v>299.7654</v>
      </c>
      <c r="M11559" s="1">
        <v>-153397.02249999999</v>
      </c>
      <c r="N11559" s="1">
        <v>-108278.61930000001</v>
      </c>
      <c r="O11559" s="1">
        <v>302.6703</v>
      </c>
      <c r="P11559" s="1">
        <v>-215.286</v>
      </c>
      <c r="Q11559" s="1">
        <v>-214.6969</v>
      </c>
      <c r="R11559" s="1">
        <v>681907.07149999996</v>
      </c>
      <c r="S11559" s="1">
        <v>1.1735</v>
      </c>
      <c r="T11559" s="1">
        <v>1.1315</v>
      </c>
    </row>
    <row r="11560" spans="1:20" x14ac:dyDescent="0.3">
      <c r="A11560" s="8" t="s">
        <v>168</v>
      </c>
      <c r="B11560" s="8" t="s">
        <v>12</v>
      </c>
      <c r="C11560" s="1">
        <v>5.83</v>
      </c>
      <c r="D11560" s="1">
        <v>3185.9416999999999</v>
      </c>
      <c r="E11560" s="1">
        <v>15170.659100000001</v>
      </c>
      <c r="F11560" s="1">
        <v>11080.5299</v>
      </c>
      <c r="G11560" s="1">
        <v>223.39150000000001</v>
      </c>
      <c r="H11560" s="1">
        <v>-190835.6004</v>
      </c>
      <c r="I11560" s="1">
        <v>7813.8756999999996</v>
      </c>
      <c r="J11560" s="1">
        <v>45350.166799999999</v>
      </c>
      <c r="K11560" s="1">
        <v>-108011.03569999999</v>
      </c>
      <c r="L11560" s="1">
        <v>303.15550000000002</v>
      </c>
      <c r="M11560" s="1">
        <v>-153361.20250000001</v>
      </c>
      <c r="N11560" s="1">
        <v>-107727.9915</v>
      </c>
      <c r="O11560" s="1">
        <v>302.64409999999998</v>
      </c>
      <c r="P11560" s="1">
        <v>4.5956000000000001</v>
      </c>
      <c r="Q11560" s="1">
        <v>6.2305999999999999</v>
      </c>
      <c r="R11560" s="1">
        <v>679072.51240000001</v>
      </c>
      <c r="S11560" s="1">
        <v>1.2255</v>
      </c>
      <c r="T11560" s="1">
        <v>1.1890000000000001</v>
      </c>
    </row>
    <row r="11561" spans="1:20" x14ac:dyDescent="0.3">
      <c r="A11561" s="8" t="s">
        <v>168</v>
      </c>
      <c r="B11561" s="8" t="s">
        <v>12</v>
      </c>
      <c r="C11561" s="1">
        <v>5.84</v>
      </c>
      <c r="D11561" s="1">
        <v>3252.7692999999999</v>
      </c>
      <c r="E11561" s="1">
        <v>15260.357599999999</v>
      </c>
      <c r="F11561" s="1">
        <v>10942.8433</v>
      </c>
      <c r="G11561" s="1">
        <v>236.28960000000001</v>
      </c>
      <c r="H11561" s="1">
        <v>-191199.6477</v>
      </c>
      <c r="I11561" s="1">
        <v>7902.8167000000003</v>
      </c>
      <c r="J11561" s="1">
        <v>45049.567999999999</v>
      </c>
      <c r="K11561" s="1">
        <v>-108555.0033</v>
      </c>
      <c r="L11561" s="1">
        <v>301.14609999999999</v>
      </c>
      <c r="M11561" s="1">
        <v>-153604.57130000001</v>
      </c>
      <c r="N11561" s="1">
        <v>-108265.28509999999</v>
      </c>
      <c r="O11561" s="1">
        <v>301.97890000000001</v>
      </c>
      <c r="P11561" s="1">
        <v>-14.273199999999999</v>
      </c>
      <c r="Q11561" s="1">
        <v>-8.0198</v>
      </c>
      <c r="R11561" s="1">
        <v>678931.96490000002</v>
      </c>
      <c r="S11561" s="1">
        <v>1.6561999999999999</v>
      </c>
      <c r="T11561" s="1">
        <v>1.6505000000000001</v>
      </c>
    </row>
    <row r="11562" spans="1:20" x14ac:dyDescent="0.3">
      <c r="A11562" s="8" t="s">
        <v>168</v>
      </c>
      <c r="B11562" s="8" t="s">
        <v>12</v>
      </c>
      <c r="C11562" s="1">
        <v>5.85</v>
      </c>
      <c r="D11562" s="1">
        <v>3254.4834999999998</v>
      </c>
      <c r="E11562" s="1">
        <v>15188.808800000001</v>
      </c>
      <c r="F11562" s="1">
        <v>10976.010399999999</v>
      </c>
      <c r="G11562" s="1">
        <v>251.453</v>
      </c>
      <c r="H11562" s="1">
        <v>-190276.10339999999</v>
      </c>
      <c r="I11562" s="1">
        <v>7445.5645000000004</v>
      </c>
      <c r="J11562" s="1">
        <v>45263.028100000003</v>
      </c>
      <c r="K11562" s="1">
        <v>-107896.7552</v>
      </c>
      <c r="L11562" s="1">
        <v>302.57299999999998</v>
      </c>
      <c r="M11562" s="1">
        <v>-153159.78330000001</v>
      </c>
      <c r="N11562" s="1">
        <v>-107607.7485</v>
      </c>
      <c r="O11562" s="1">
        <v>301.53339999999997</v>
      </c>
      <c r="P11562" s="1">
        <v>-330.27719999999999</v>
      </c>
      <c r="Q11562" s="1">
        <v>-334.36660000000001</v>
      </c>
      <c r="R11562" s="1">
        <v>682441.60210000002</v>
      </c>
      <c r="S11562" s="1">
        <v>0.58889999999999998</v>
      </c>
      <c r="T11562" s="1">
        <v>0.60240000000000005</v>
      </c>
    </row>
    <row r="11563" spans="1:20" x14ac:dyDescent="0.3">
      <c r="A11563" s="8" t="s">
        <v>168</v>
      </c>
      <c r="B11563" s="8" t="s">
        <v>12</v>
      </c>
      <c r="C11563" s="1">
        <v>5.86</v>
      </c>
      <c r="D11563" s="1">
        <v>3203.1565999999998</v>
      </c>
      <c r="E11563" s="1">
        <v>15465.849700000001</v>
      </c>
      <c r="F11563" s="1">
        <v>10931.829299999999</v>
      </c>
      <c r="G11563" s="1">
        <v>235.2894</v>
      </c>
      <c r="H11563" s="1">
        <v>-190421.20929999999</v>
      </c>
      <c r="I11563" s="1">
        <v>7469.0047999999997</v>
      </c>
      <c r="J11563" s="1">
        <v>45393.831899999997</v>
      </c>
      <c r="K11563" s="1">
        <v>-107722.2476</v>
      </c>
      <c r="L11563" s="1">
        <v>303.44740000000002</v>
      </c>
      <c r="M11563" s="1">
        <v>-153116.07949999999</v>
      </c>
      <c r="N11563" s="1">
        <v>-107434.42479999999</v>
      </c>
      <c r="O11563" s="1">
        <v>302.56279999999998</v>
      </c>
      <c r="P11563" s="1">
        <v>-218.64240000000001</v>
      </c>
      <c r="Q11563" s="1">
        <v>-207.53270000000001</v>
      </c>
      <c r="R11563" s="1">
        <v>682837.76890000002</v>
      </c>
      <c r="S11563" s="1">
        <v>0.81269999999999998</v>
      </c>
      <c r="T11563" s="1">
        <v>0.81730000000000003</v>
      </c>
    </row>
    <row r="11564" spans="1:20" x14ac:dyDescent="0.3">
      <c r="A11564" s="8" t="s">
        <v>168</v>
      </c>
      <c r="B11564" s="8" t="s">
        <v>12</v>
      </c>
      <c r="C11564" s="1">
        <v>5.87</v>
      </c>
      <c r="D11564" s="1">
        <v>3188.502</v>
      </c>
      <c r="E11564" s="1">
        <v>15288.078299999999</v>
      </c>
      <c r="F11564" s="1">
        <v>10931.663200000001</v>
      </c>
      <c r="G11564" s="1">
        <v>244.5932</v>
      </c>
      <c r="H11564" s="1">
        <v>-190680.86610000001</v>
      </c>
      <c r="I11564" s="1">
        <v>7761.8801000000003</v>
      </c>
      <c r="J11564" s="1">
        <v>45300.570699999997</v>
      </c>
      <c r="K11564" s="1">
        <v>-107965.5787</v>
      </c>
      <c r="L11564" s="1">
        <v>302.82400000000001</v>
      </c>
      <c r="M11564" s="1">
        <v>-153266.14939999999</v>
      </c>
      <c r="N11564" s="1">
        <v>-107681.65360000001</v>
      </c>
      <c r="O11564" s="1">
        <v>302.49470000000002</v>
      </c>
      <c r="P11564" s="1">
        <v>172.48390000000001</v>
      </c>
      <c r="Q11564" s="1">
        <v>177.46850000000001</v>
      </c>
      <c r="R11564" s="1">
        <v>679798.91949999996</v>
      </c>
      <c r="S11564" s="1">
        <v>0.97009999999999996</v>
      </c>
      <c r="T11564" s="1">
        <v>0.97860000000000003</v>
      </c>
    </row>
    <row r="11565" spans="1:20" x14ac:dyDescent="0.3">
      <c r="A11565" s="8" t="s">
        <v>168</v>
      </c>
      <c r="B11565" s="8" t="s">
        <v>12</v>
      </c>
      <c r="C11565" s="1">
        <v>5.88</v>
      </c>
      <c r="D11565" s="1">
        <v>3154.7556</v>
      </c>
      <c r="E11565" s="1">
        <v>15207.476500000001</v>
      </c>
      <c r="F11565" s="1">
        <v>11009.647300000001</v>
      </c>
      <c r="G11565" s="1">
        <v>242.52269999999999</v>
      </c>
      <c r="H11565" s="1">
        <v>-190310.01300000001</v>
      </c>
      <c r="I11565" s="1">
        <v>7522.9005999999999</v>
      </c>
      <c r="J11565" s="1">
        <v>45086.336300000003</v>
      </c>
      <c r="K11565" s="1">
        <v>-108086.3741</v>
      </c>
      <c r="L11565" s="1">
        <v>301.39179999999999</v>
      </c>
      <c r="M11565" s="1">
        <v>-153172.71040000001</v>
      </c>
      <c r="N11565" s="1">
        <v>-107811.258</v>
      </c>
      <c r="O11565" s="1">
        <v>301.78550000000001</v>
      </c>
      <c r="P11565" s="1">
        <v>-22.331700000000001</v>
      </c>
      <c r="Q11565" s="1">
        <v>-28.385200000000001</v>
      </c>
      <c r="R11565" s="1">
        <v>681908.23250000004</v>
      </c>
      <c r="S11565" s="1">
        <v>2.7898999999999998</v>
      </c>
      <c r="T11565" s="1">
        <v>2.7561</v>
      </c>
    </row>
    <row r="11566" spans="1:20" x14ac:dyDescent="0.3">
      <c r="A11566" s="8" t="s">
        <v>168</v>
      </c>
      <c r="B11566" s="8" t="s">
        <v>12</v>
      </c>
      <c r="C11566" s="1">
        <v>5.89</v>
      </c>
      <c r="D11566" s="1">
        <v>3230.7844</v>
      </c>
      <c r="E11566" s="1">
        <v>15225.138300000001</v>
      </c>
      <c r="F11566" s="1">
        <v>11007.275</v>
      </c>
      <c r="G11566" s="1">
        <v>251.78299999999999</v>
      </c>
      <c r="H11566" s="1">
        <v>-190204.42989999999</v>
      </c>
      <c r="I11566" s="1">
        <v>7694.6878999999999</v>
      </c>
      <c r="J11566" s="1">
        <v>45556.225299999998</v>
      </c>
      <c r="K11566" s="1">
        <v>-107238.5361</v>
      </c>
      <c r="L11566" s="1">
        <v>304.53289999999998</v>
      </c>
      <c r="M11566" s="1">
        <v>-152794.76130000001</v>
      </c>
      <c r="N11566" s="1">
        <v>-106961.0392</v>
      </c>
      <c r="O11566" s="1">
        <v>303.03030000000001</v>
      </c>
      <c r="P11566" s="1">
        <v>15.944599999999999</v>
      </c>
      <c r="Q11566" s="1">
        <v>13.698700000000001</v>
      </c>
      <c r="R11566" s="1">
        <v>681113.90370000002</v>
      </c>
      <c r="S11566" s="1">
        <v>1.5991</v>
      </c>
      <c r="T11566" s="1">
        <v>1.617</v>
      </c>
    </row>
    <row r="11567" spans="1:20" x14ac:dyDescent="0.3">
      <c r="A11567" s="8" t="s">
        <v>168</v>
      </c>
      <c r="B11567" s="8" t="s">
        <v>12</v>
      </c>
      <c r="C11567" s="1">
        <v>5.9</v>
      </c>
      <c r="D11567" s="1">
        <v>3274.3240999999998</v>
      </c>
      <c r="E11567" s="1">
        <v>15312.473400000001</v>
      </c>
      <c r="F11567" s="1">
        <v>11062.784900000001</v>
      </c>
      <c r="G11567" s="1">
        <v>233.0163</v>
      </c>
      <c r="H11567" s="1">
        <v>-190436.226</v>
      </c>
      <c r="I11567" s="1">
        <v>7557.5535</v>
      </c>
      <c r="J11567" s="1">
        <v>45438.783000000003</v>
      </c>
      <c r="K11567" s="1">
        <v>-107557.2908</v>
      </c>
      <c r="L11567" s="1">
        <v>303.74790000000002</v>
      </c>
      <c r="M11567" s="1">
        <v>-152996.07380000001</v>
      </c>
      <c r="N11567" s="1">
        <v>-107268.1921</v>
      </c>
      <c r="O11567" s="1">
        <v>303.35070000000002</v>
      </c>
      <c r="P11567" s="1">
        <v>-177.6756</v>
      </c>
      <c r="Q11567" s="1">
        <v>-181.97579999999999</v>
      </c>
      <c r="R11567" s="1">
        <v>679573.10600000003</v>
      </c>
      <c r="S11567" s="1">
        <v>1.6700999999999999</v>
      </c>
      <c r="T11567" s="1">
        <v>1.6375999999999999</v>
      </c>
    </row>
    <row r="11568" spans="1:20" x14ac:dyDescent="0.3">
      <c r="A11568" s="8" t="s">
        <v>168</v>
      </c>
      <c r="B11568" s="8" t="s">
        <v>12</v>
      </c>
      <c r="C11568" s="1">
        <v>5.91</v>
      </c>
      <c r="D11568" s="1">
        <v>3251.4793</v>
      </c>
      <c r="E11568" s="1">
        <v>15306.939399999999</v>
      </c>
      <c r="F11568" s="1">
        <v>10965.0074</v>
      </c>
      <c r="G11568" s="1">
        <v>228.0865</v>
      </c>
      <c r="H11568" s="1">
        <v>-190439.05040000001</v>
      </c>
      <c r="I11568" s="1">
        <v>7403.95</v>
      </c>
      <c r="J11568" s="1">
        <v>45216.299299999999</v>
      </c>
      <c r="K11568" s="1">
        <v>-108067.2886</v>
      </c>
      <c r="L11568" s="1">
        <v>302.26060000000001</v>
      </c>
      <c r="M11568" s="1">
        <v>-153283.58790000001</v>
      </c>
      <c r="N11568" s="1">
        <v>-107776.0696</v>
      </c>
      <c r="O11568" s="1">
        <v>302.45819999999998</v>
      </c>
      <c r="P11568" s="1">
        <v>-320.32510000000002</v>
      </c>
      <c r="Q11568" s="1">
        <v>-330.5539</v>
      </c>
      <c r="R11568" s="1">
        <v>680583.49529999995</v>
      </c>
      <c r="S11568" s="1">
        <v>2.27</v>
      </c>
      <c r="T11568" s="1">
        <v>2.2955000000000001</v>
      </c>
    </row>
    <row r="11569" spans="1:20" x14ac:dyDescent="0.3">
      <c r="A11569" s="8" t="s">
        <v>168</v>
      </c>
      <c r="B11569" s="8" t="s">
        <v>12</v>
      </c>
      <c r="C11569" s="1">
        <v>5.92</v>
      </c>
      <c r="D11569" s="1">
        <v>3212.7757000000001</v>
      </c>
      <c r="E11569" s="1">
        <v>15443.1823</v>
      </c>
      <c r="F11569" s="1">
        <v>10971.809300000001</v>
      </c>
      <c r="G11569" s="1">
        <v>252.35830000000001</v>
      </c>
      <c r="H11569" s="1">
        <v>-190789.47200000001</v>
      </c>
      <c r="I11569" s="1">
        <v>7671.5734000000002</v>
      </c>
      <c r="J11569" s="1">
        <v>45323.7817</v>
      </c>
      <c r="K11569" s="1">
        <v>-107913.99129999999</v>
      </c>
      <c r="L11569" s="1">
        <v>302.97910000000002</v>
      </c>
      <c r="M11569" s="1">
        <v>-153237.77299999999</v>
      </c>
      <c r="N11569" s="1">
        <v>-107631.4246</v>
      </c>
      <c r="O11569" s="1">
        <v>302.5301</v>
      </c>
      <c r="P11569" s="1">
        <v>-0.26989999999999997</v>
      </c>
      <c r="Q11569" s="1">
        <v>3.1937000000000002</v>
      </c>
      <c r="R11569" s="1">
        <v>679502.96440000006</v>
      </c>
      <c r="S11569" s="1">
        <v>-0.87039999999999995</v>
      </c>
      <c r="T11569" s="1">
        <v>-0.85599999999999998</v>
      </c>
    </row>
    <row r="11570" spans="1:20" x14ac:dyDescent="0.3">
      <c r="A11570" s="8" t="s">
        <v>168</v>
      </c>
      <c r="B11570" s="8" t="s">
        <v>12</v>
      </c>
      <c r="C11570" s="1">
        <v>5.93</v>
      </c>
      <c r="D11570" s="1">
        <v>3241.5682999999999</v>
      </c>
      <c r="E11570" s="1">
        <v>15245.06</v>
      </c>
      <c r="F11570" s="1">
        <v>10987.5983</v>
      </c>
      <c r="G11570" s="1">
        <v>236.13489999999999</v>
      </c>
      <c r="H11570" s="1">
        <v>-190418.44339999999</v>
      </c>
      <c r="I11570" s="1">
        <v>7476.7154</v>
      </c>
      <c r="J11570" s="1">
        <v>45426.150500000003</v>
      </c>
      <c r="K11570" s="1">
        <v>-107805.21610000001</v>
      </c>
      <c r="L11570" s="1">
        <v>303.66340000000002</v>
      </c>
      <c r="M11570" s="1">
        <v>-153231.36660000001</v>
      </c>
      <c r="N11570" s="1">
        <v>-107515.8916</v>
      </c>
      <c r="O11570" s="1">
        <v>302.32249999999999</v>
      </c>
      <c r="P11570" s="1">
        <v>63.426600000000001</v>
      </c>
      <c r="Q11570" s="1">
        <v>63.273200000000003</v>
      </c>
      <c r="R11570" s="1">
        <v>680566.1483</v>
      </c>
      <c r="S11570" s="1">
        <v>-0.50970000000000004</v>
      </c>
      <c r="T11570" s="1">
        <v>-0.51549999999999996</v>
      </c>
    </row>
    <row r="11571" spans="1:20" x14ac:dyDescent="0.3">
      <c r="A11571" s="8" t="s">
        <v>168</v>
      </c>
      <c r="B11571" s="8" t="s">
        <v>12</v>
      </c>
      <c r="C11571" s="1">
        <v>5.94</v>
      </c>
      <c r="D11571" s="1">
        <v>3208.8033</v>
      </c>
      <c r="E11571" s="1">
        <v>15274.6342</v>
      </c>
      <c r="F11571" s="1">
        <v>10959.192800000001</v>
      </c>
      <c r="G11571" s="1">
        <v>230.99019999999999</v>
      </c>
      <c r="H11571" s="1">
        <v>-190162.41159999999</v>
      </c>
      <c r="I11571" s="1">
        <v>7350.8909999999996</v>
      </c>
      <c r="J11571" s="1">
        <v>45151.196499999998</v>
      </c>
      <c r="K11571" s="1">
        <v>-107986.7037</v>
      </c>
      <c r="L11571" s="1">
        <v>301.8254</v>
      </c>
      <c r="M11571" s="1">
        <v>-153137.9002</v>
      </c>
      <c r="N11571" s="1">
        <v>-107707.8005</v>
      </c>
      <c r="O11571" s="1">
        <v>302.67970000000003</v>
      </c>
      <c r="P11571" s="1">
        <v>-9.3488000000000007</v>
      </c>
      <c r="Q11571" s="1">
        <v>-5.0446</v>
      </c>
      <c r="R11571" s="1">
        <v>678674.69270000001</v>
      </c>
      <c r="S11571" s="1">
        <v>2.1143000000000001</v>
      </c>
      <c r="T11571" s="1">
        <v>2.1061000000000001</v>
      </c>
    </row>
    <row r="11572" spans="1:20" x14ac:dyDescent="0.3">
      <c r="A11572" s="8" t="s">
        <v>168</v>
      </c>
      <c r="B11572" s="8" t="s">
        <v>12</v>
      </c>
      <c r="C11572" s="1">
        <v>5.95</v>
      </c>
      <c r="D11572" s="1">
        <v>3294.2473</v>
      </c>
      <c r="E11572" s="1">
        <v>15378.6314</v>
      </c>
      <c r="F11572" s="1">
        <v>11008.380300000001</v>
      </c>
      <c r="G11572" s="1">
        <v>228.55260000000001</v>
      </c>
      <c r="H11572" s="1">
        <v>-190576.47510000001</v>
      </c>
      <c r="I11572" s="1">
        <v>7458.7521999999999</v>
      </c>
      <c r="J11572" s="1">
        <v>45174.448900000003</v>
      </c>
      <c r="K11572" s="1">
        <v>-108033.4623</v>
      </c>
      <c r="L11572" s="1">
        <v>301.98090000000002</v>
      </c>
      <c r="M11572" s="1">
        <v>-153207.9112</v>
      </c>
      <c r="N11572" s="1">
        <v>-107759.35550000001</v>
      </c>
      <c r="O11572" s="1">
        <v>302.42180000000002</v>
      </c>
      <c r="P11572" s="1">
        <v>-72.351100000000002</v>
      </c>
      <c r="Q11572" s="1">
        <v>-76.163399999999996</v>
      </c>
      <c r="R11572" s="1">
        <v>679087.68160000001</v>
      </c>
      <c r="S11572" s="1">
        <v>2.4666000000000001</v>
      </c>
      <c r="T11572" s="1">
        <v>2.4653999999999998</v>
      </c>
    </row>
    <row r="11573" spans="1:20" x14ac:dyDescent="0.3">
      <c r="A11573" s="8" t="s">
        <v>168</v>
      </c>
      <c r="B11573" s="8" t="s">
        <v>12</v>
      </c>
      <c r="C11573" s="1">
        <v>5.96</v>
      </c>
      <c r="D11573" s="1">
        <v>3202.9182999999998</v>
      </c>
      <c r="E11573" s="1">
        <v>15341.3568</v>
      </c>
      <c r="F11573" s="1">
        <v>10947.3316</v>
      </c>
      <c r="G11573" s="1">
        <v>228.18600000000001</v>
      </c>
      <c r="H11573" s="1">
        <v>-190348.5637</v>
      </c>
      <c r="I11573" s="1">
        <v>7568.1049000000003</v>
      </c>
      <c r="J11573" s="1">
        <v>45224.8681</v>
      </c>
      <c r="K11573" s="1">
        <v>-107835.798</v>
      </c>
      <c r="L11573" s="1">
        <v>302.31790000000001</v>
      </c>
      <c r="M11573" s="1">
        <v>-153060.6661</v>
      </c>
      <c r="N11573" s="1">
        <v>-107541.30349999999</v>
      </c>
      <c r="O11573" s="1">
        <v>302.2038</v>
      </c>
      <c r="P11573" s="1">
        <v>53.841900000000003</v>
      </c>
      <c r="Q11573" s="1">
        <v>52.099400000000003</v>
      </c>
      <c r="R11573" s="1">
        <v>680472.61939999997</v>
      </c>
      <c r="S11573" s="1">
        <v>0.85580000000000001</v>
      </c>
      <c r="T11573" s="1">
        <v>0.83360000000000001</v>
      </c>
    </row>
    <row r="11574" spans="1:20" x14ac:dyDescent="0.3">
      <c r="A11574" s="8" t="s">
        <v>168</v>
      </c>
      <c r="B11574" s="8" t="s">
        <v>12</v>
      </c>
      <c r="C11574" s="1">
        <v>5.97</v>
      </c>
      <c r="D11574" s="1">
        <v>3163.5990000000002</v>
      </c>
      <c r="E11574" s="1">
        <v>15243.319299999999</v>
      </c>
      <c r="F11574" s="1">
        <v>11039.3089</v>
      </c>
      <c r="G11574" s="1">
        <v>229.90190000000001</v>
      </c>
      <c r="H11574" s="1">
        <v>-190376.69070000001</v>
      </c>
      <c r="I11574" s="1">
        <v>7507.4632000000001</v>
      </c>
      <c r="J11574" s="1">
        <v>45183.015200000002</v>
      </c>
      <c r="K11574" s="1">
        <v>-108010.0833</v>
      </c>
      <c r="L11574" s="1">
        <v>302.03809999999999</v>
      </c>
      <c r="M11574" s="1">
        <v>-153193.09849999999</v>
      </c>
      <c r="N11574" s="1">
        <v>-107723.34359999999</v>
      </c>
      <c r="O11574" s="1">
        <v>302.40440000000001</v>
      </c>
      <c r="P11574" s="1">
        <v>8.0274999999999999</v>
      </c>
      <c r="Q11574" s="1">
        <v>7.6395</v>
      </c>
      <c r="R11574" s="1">
        <v>678745.35140000004</v>
      </c>
      <c r="S11574" s="1">
        <v>0.56079999999999997</v>
      </c>
      <c r="T11574" s="1">
        <v>0.51739999999999997</v>
      </c>
    </row>
    <row r="11575" spans="1:20" x14ac:dyDescent="0.3">
      <c r="A11575" s="8" t="s">
        <v>168</v>
      </c>
      <c r="B11575" s="8" t="s">
        <v>12</v>
      </c>
      <c r="C11575" s="1">
        <v>5.98</v>
      </c>
      <c r="D11575" s="1">
        <v>3147.7622000000001</v>
      </c>
      <c r="E11575" s="1">
        <v>15325.115599999999</v>
      </c>
      <c r="F11575" s="1">
        <v>10964.034799999999</v>
      </c>
      <c r="G11575" s="1">
        <v>228.50149999999999</v>
      </c>
      <c r="H11575" s="1">
        <v>-190616.473</v>
      </c>
      <c r="I11575" s="1">
        <v>7643.4089000000004</v>
      </c>
      <c r="J11575" s="1">
        <v>45278.313199999997</v>
      </c>
      <c r="K11575" s="1">
        <v>-108029.3368</v>
      </c>
      <c r="L11575" s="1">
        <v>302.67520000000002</v>
      </c>
      <c r="M11575" s="1">
        <v>-153307.6501</v>
      </c>
      <c r="N11575" s="1">
        <v>-107745.1075</v>
      </c>
      <c r="O11575" s="1">
        <v>302.58479999999997</v>
      </c>
      <c r="P11575" s="1">
        <v>-134.85120000000001</v>
      </c>
      <c r="Q11575" s="1">
        <v>-137.2534</v>
      </c>
      <c r="R11575" s="1">
        <v>681523.50390000001</v>
      </c>
      <c r="S11575" s="1">
        <v>1.0484</v>
      </c>
      <c r="T11575" s="1">
        <v>1.0829</v>
      </c>
    </row>
    <row r="11576" spans="1:20" x14ac:dyDescent="0.3">
      <c r="A11576" s="8" t="s">
        <v>168</v>
      </c>
      <c r="B11576" s="8" t="s">
        <v>12</v>
      </c>
      <c r="C11576" s="1">
        <v>5.99</v>
      </c>
      <c r="D11576" s="1">
        <v>3213.3094000000001</v>
      </c>
      <c r="E11576" s="1">
        <v>15309.714599999999</v>
      </c>
      <c r="F11576" s="1">
        <v>10994.623799999999</v>
      </c>
      <c r="G11576" s="1">
        <v>206.9862</v>
      </c>
      <c r="H11576" s="1">
        <v>-190269.57490000001</v>
      </c>
      <c r="I11576" s="1">
        <v>7292.8652000000002</v>
      </c>
      <c r="J11576" s="1">
        <v>45368.488799999999</v>
      </c>
      <c r="K11576" s="1">
        <v>-107883.58689999999</v>
      </c>
      <c r="L11576" s="1">
        <v>303.27800000000002</v>
      </c>
      <c r="M11576" s="1">
        <v>-153252.07569999999</v>
      </c>
      <c r="N11576" s="1">
        <v>-107598.7809</v>
      </c>
      <c r="O11576" s="1">
        <v>302.1225</v>
      </c>
      <c r="P11576" s="1">
        <v>-446.59350000000001</v>
      </c>
      <c r="Q11576" s="1">
        <v>-446.0985</v>
      </c>
      <c r="R11576" s="1">
        <v>681343.81940000004</v>
      </c>
      <c r="S11576" s="1">
        <v>0.85409999999999997</v>
      </c>
      <c r="T11576" s="1">
        <v>0.83940000000000003</v>
      </c>
    </row>
    <row r="11577" spans="1:20" x14ac:dyDescent="0.3">
      <c r="A11577" s="8" t="s">
        <v>168</v>
      </c>
      <c r="B11577" s="8" t="s">
        <v>12</v>
      </c>
      <c r="C11577" s="1">
        <v>6</v>
      </c>
      <c r="D11577" s="1">
        <v>3268.4</v>
      </c>
      <c r="E11577" s="1">
        <v>15146.8459</v>
      </c>
      <c r="F11577" s="1">
        <v>11009.6095</v>
      </c>
      <c r="G11577" s="1">
        <v>216.25630000000001</v>
      </c>
      <c r="H11577" s="1">
        <v>-190446.64610000001</v>
      </c>
      <c r="I11577" s="1">
        <v>7402.7695000000003</v>
      </c>
      <c r="J11577" s="1">
        <v>45295.087899999999</v>
      </c>
      <c r="K11577" s="1">
        <v>-108107.677</v>
      </c>
      <c r="L11577" s="1">
        <v>302.78730000000002</v>
      </c>
      <c r="M11577" s="1">
        <v>-153402.76490000001</v>
      </c>
      <c r="N11577" s="1">
        <v>-107830.0624</v>
      </c>
      <c r="O11577" s="1">
        <v>302.05959999999999</v>
      </c>
      <c r="P11577" s="1">
        <v>-255.30510000000001</v>
      </c>
      <c r="Q11577" s="1">
        <v>-246.34350000000001</v>
      </c>
      <c r="R11577" s="1">
        <v>680226.41330000001</v>
      </c>
      <c r="S11577" s="1">
        <v>1.3987000000000001</v>
      </c>
      <c r="T11577" s="1">
        <v>1.3731</v>
      </c>
    </row>
    <row r="11578" spans="1:20" x14ac:dyDescent="0.3">
      <c r="A11578" s="8" t="s">
        <v>168</v>
      </c>
      <c r="B11578" s="8" t="s">
        <v>12</v>
      </c>
      <c r="C11578" s="1">
        <v>6.01</v>
      </c>
      <c r="D11578" s="1">
        <v>3322.2325999999998</v>
      </c>
      <c r="E11578" s="1">
        <v>15241.865599999999</v>
      </c>
      <c r="F11578" s="1">
        <v>11075.4012</v>
      </c>
      <c r="G11578" s="1">
        <v>217.0701</v>
      </c>
      <c r="H11578" s="1">
        <v>-190416.05559999999</v>
      </c>
      <c r="I11578" s="1">
        <v>7320.1157000000003</v>
      </c>
      <c r="J11578" s="1">
        <v>45312.553399999997</v>
      </c>
      <c r="K11578" s="1">
        <v>-107926.8171</v>
      </c>
      <c r="L11578" s="1">
        <v>302.90410000000003</v>
      </c>
      <c r="M11578" s="1">
        <v>-153239.37049999999</v>
      </c>
      <c r="N11578" s="1">
        <v>-107634.2418</v>
      </c>
      <c r="O11578" s="1">
        <v>302.26299999999998</v>
      </c>
      <c r="P11578" s="1">
        <v>-28.065100000000001</v>
      </c>
      <c r="Q11578" s="1">
        <v>-29.061</v>
      </c>
      <c r="R11578" s="1">
        <v>678239.55729999999</v>
      </c>
      <c r="S11578" s="1">
        <v>0.82269999999999999</v>
      </c>
      <c r="T11578" s="1">
        <v>0.81159999999999999</v>
      </c>
    </row>
    <row r="11579" spans="1:20" x14ac:dyDescent="0.3">
      <c r="A11579" s="8" t="s">
        <v>168</v>
      </c>
      <c r="B11579" s="8" t="s">
        <v>12</v>
      </c>
      <c r="C11579" s="1">
        <v>6.02</v>
      </c>
      <c r="D11579" s="1">
        <v>3206.3829000000001</v>
      </c>
      <c r="E11579" s="1">
        <v>15383.7232</v>
      </c>
      <c r="F11579" s="1">
        <v>11067.2775</v>
      </c>
      <c r="G11579" s="1">
        <v>240.4957</v>
      </c>
      <c r="H11579" s="1">
        <v>-190869.992</v>
      </c>
      <c r="I11579" s="1">
        <v>7763.7596000000003</v>
      </c>
      <c r="J11579" s="1">
        <v>45411.033300000003</v>
      </c>
      <c r="K11579" s="1">
        <v>-107797.3199</v>
      </c>
      <c r="L11579" s="1">
        <v>303.56240000000003</v>
      </c>
      <c r="M11579" s="1">
        <v>-153208.35320000001</v>
      </c>
      <c r="N11579" s="1">
        <v>-107506.02899999999</v>
      </c>
      <c r="O11579" s="1">
        <v>302.55540000000002</v>
      </c>
      <c r="P11579" s="1">
        <v>-75.7727</v>
      </c>
      <c r="Q11579" s="1">
        <v>-73.282499999999999</v>
      </c>
      <c r="R11579" s="1">
        <v>679197.87150000001</v>
      </c>
      <c r="S11579" s="1">
        <v>0.12509999999999999</v>
      </c>
      <c r="T11579" s="1">
        <v>0.1119</v>
      </c>
    </row>
    <row r="11580" spans="1:20" x14ac:dyDescent="0.3">
      <c r="A11580" s="8" t="s">
        <v>168</v>
      </c>
      <c r="B11580" s="8" t="s">
        <v>12</v>
      </c>
      <c r="C11580" s="1">
        <v>6.03</v>
      </c>
      <c r="D11580" s="1">
        <v>3288.9811</v>
      </c>
      <c r="E11580" s="1">
        <v>15293.618200000001</v>
      </c>
      <c r="F11580" s="1">
        <v>11052.925499999999</v>
      </c>
      <c r="G11580" s="1">
        <v>247.28649999999999</v>
      </c>
      <c r="H11580" s="1">
        <v>-190391.13560000001</v>
      </c>
      <c r="I11580" s="1">
        <v>7216.2475999999997</v>
      </c>
      <c r="J11580" s="1">
        <v>45076.021399999998</v>
      </c>
      <c r="K11580" s="1">
        <v>-108216.0552</v>
      </c>
      <c r="L11580" s="1">
        <v>301.3229</v>
      </c>
      <c r="M11580" s="1">
        <v>-153292.0766</v>
      </c>
      <c r="N11580" s="1">
        <v>-107938.66099999999</v>
      </c>
      <c r="O11580" s="1">
        <v>302.03640000000001</v>
      </c>
      <c r="P11580" s="1">
        <v>-248.80170000000001</v>
      </c>
      <c r="Q11580" s="1">
        <v>-254.9248</v>
      </c>
      <c r="R11580" s="1">
        <v>678655.34970000002</v>
      </c>
      <c r="S11580" s="1">
        <v>0.90410000000000001</v>
      </c>
      <c r="T11580" s="1">
        <v>0.87780000000000002</v>
      </c>
    </row>
    <row r="11581" spans="1:20" x14ac:dyDescent="0.3">
      <c r="A11581" s="8" t="s">
        <v>168</v>
      </c>
      <c r="B11581" s="8" t="s">
        <v>12</v>
      </c>
      <c r="C11581" s="1">
        <v>6.04</v>
      </c>
      <c r="D11581" s="1">
        <v>3228.1359000000002</v>
      </c>
      <c r="E11581" s="1">
        <v>15209.422</v>
      </c>
      <c r="F11581" s="1">
        <v>11095.282300000001</v>
      </c>
      <c r="G11581" s="1">
        <v>218.6199</v>
      </c>
      <c r="H11581" s="1">
        <v>-190182.71849999999</v>
      </c>
      <c r="I11581" s="1">
        <v>7375.3784999999998</v>
      </c>
      <c r="J11581" s="1">
        <v>45056.963400000001</v>
      </c>
      <c r="K11581" s="1">
        <v>-107998.9164</v>
      </c>
      <c r="L11581" s="1">
        <v>301.19549999999998</v>
      </c>
      <c r="M11581" s="1">
        <v>-153055.8799</v>
      </c>
      <c r="N11581" s="1">
        <v>-107722.37300000001</v>
      </c>
      <c r="O11581" s="1">
        <v>302.39859999999999</v>
      </c>
      <c r="P11581" s="1">
        <v>-153.93680000000001</v>
      </c>
      <c r="Q11581" s="1">
        <v>-157.1172</v>
      </c>
      <c r="R11581" s="1">
        <v>679780.87800000003</v>
      </c>
      <c r="S11581" s="1">
        <v>0.43890000000000001</v>
      </c>
      <c r="T11581" s="1">
        <v>0.4244</v>
      </c>
    </row>
    <row r="11582" spans="1:20" x14ac:dyDescent="0.3">
      <c r="A11582" s="8" t="s">
        <v>168</v>
      </c>
      <c r="B11582" s="8" t="s">
        <v>12</v>
      </c>
      <c r="C11582" s="1">
        <v>6.05</v>
      </c>
      <c r="D11582" s="1">
        <v>3285.7543999999998</v>
      </c>
      <c r="E11582" s="1">
        <v>15206.9174</v>
      </c>
      <c r="F11582" s="1">
        <v>11025.251099999999</v>
      </c>
      <c r="G11582" s="1">
        <v>229.77979999999999</v>
      </c>
      <c r="H11582" s="1">
        <v>-190514.81539999999</v>
      </c>
      <c r="I11582" s="1">
        <v>7422.7052000000003</v>
      </c>
      <c r="J11582" s="1">
        <v>45112.182999999997</v>
      </c>
      <c r="K11582" s="1">
        <v>-108232.2245</v>
      </c>
      <c r="L11582" s="1">
        <v>301.56459999999998</v>
      </c>
      <c r="M11582" s="1">
        <v>-153344.4075</v>
      </c>
      <c r="N11582" s="1">
        <v>-107940.6265</v>
      </c>
      <c r="O11582" s="1">
        <v>302.09019999999998</v>
      </c>
      <c r="P11582" s="1">
        <v>6.7473000000000001</v>
      </c>
      <c r="Q11582" s="1">
        <v>2.4396</v>
      </c>
      <c r="R11582" s="1">
        <v>678792.57620000001</v>
      </c>
      <c r="S11582" s="1">
        <v>0.79930000000000001</v>
      </c>
      <c r="T11582" s="1">
        <v>0.82420000000000004</v>
      </c>
    </row>
    <row r="11583" spans="1:20" x14ac:dyDescent="0.3">
      <c r="A11583" s="8" t="s">
        <v>168</v>
      </c>
      <c r="B11583" s="8" t="s">
        <v>12</v>
      </c>
      <c r="C11583" s="1">
        <v>6.06</v>
      </c>
      <c r="D11583" s="1">
        <v>3169.7363999999998</v>
      </c>
      <c r="E11583" s="1">
        <v>15310.070900000001</v>
      </c>
      <c r="F11583" s="1">
        <v>11049.468199999999</v>
      </c>
      <c r="G11583" s="1">
        <v>213.6396</v>
      </c>
      <c r="H11583" s="1">
        <v>-190328.41959999999</v>
      </c>
      <c r="I11583" s="1">
        <v>7647.1848</v>
      </c>
      <c r="J11583" s="1">
        <v>45310.492599999998</v>
      </c>
      <c r="K11583" s="1">
        <v>-107627.8272</v>
      </c>
      <c r="L11583" s="1">
        <v>302.89030000000002</v>
      </c>
      <c r="M11583" s="1">
        <v>-152938.3198</v>
      </c>
      <c r="N11583" s="1">
        <v>-107346.26179999999</v>
      </c>
      <c r="O11583" s="1">
        <v>302.125</v>
      </c>
      <c r="P11583" s="1">
        <v>287.25479999999999</v>
      </c>
      <c r="Q11583" s="1">
        <v>285.19470000000001</v>
      </c>
      <c r="R11583" s="1">
        <v>678848.33250000002</v>
      </c>
      <c r="S11583" s="1">
        <v>0.98280000000000001</v>
      </c>
      <c r="T11583" s="1">
        <v>0.98119999999999996</v>
      </c>
    </row>
    <row r="11584" spans="1:20" x14ac:dyDescent="0.3">
      <c r="A11584" s="8" t="s">
        <v>168</v>
      </c>
      <c r="B11584" s="8" t="s">
        <v>12</v>
      </c>
      <c r="C11584" s="1">
        <v>6.07</v>
      </c>
      <c r="D11584" s="1">
        <v>3251.4322000000002</v>
      </c>
      <c r="E11584" s="1">
        <v>15295.1247</v>
      </c>
      <c r="F11584" s="1">
        <v>11015.583199999999</v>
      </c>
      <c r="G11584" s="1">
        <v>244.79060000000001</v>
      </c>
      <c r="H11584" s="1">
        <v>-190374.5883</v>
      </c>
      <c r="I11584" s="1">
        <v>7321.8815999999997</v>
      </c>
      <c r="J11584" s="1">
        <v>45114.484900000003</v>
      </c>
      <c r="K11584" s="1">
        <v>-108131.29120000001</v>
      </c>
      <c r="L11584" s="1">
        <v>301.58</v>
      </c>
      <c r="M11584" s="1">
        <v>-153245.77609999999</v>
      </c>
      <c r="N11584" s="1">
        <v>-107843.0714</v>
      </c>
      <c r="O11584" s="1">
        <v>301.86680000000001</v>
      </c>
      <c r="P11584" s="1">
        <v>-53.8673</v>
      </c>
      <c r="Q11584" s="1">
        <v>-59.272399999999998</v>
      </c>
      <c r="R11584" s="1">
        <v>678590.48770000006</v>
      </c>
      <c r="S11584" s="1">
        <v>-0.1338</v>
      </c>
      <c r="T11584" s="1">
        <v>-9.5899999999999999E-2</v>
      </c>
    </row>
    <row r="11585" spans="1:20" x14ac:dyDescent="0.3">
      <c r="A11585" s="8" t="s">
        <v>168</v>
      </c>
      <c r="B11585" s="8" t="s">
        <v>12</v>
      </c>
      <c r="C11585" s="1">
        <v>6.08</v>
      </c>
      <c r="D11585" s="1">
        <v>3255.3986</v>
      </c>
      <c r="E11585" s="1">
        <v>15427.947700000001</v>
      </c>
      <c r="F11585" s="1">
        <v>10960.366599999999</v>
      </c>
      <c r="G11585" s="1">
        <v>247.14869999999999</v>
      </c>
      <c r="H11585" s="1">
        <v>-190632.3542</v>
      </c>
      <c r="I11585" s="1">
        <v>7581.0054</v>
      </c>
      <c r="J11585" s="1">
        <v>45030.754999999997</v>
      </c>
      <c r="K11585" s="1">
        <v>-108129.7322</v>
      </c>
      <c r="L11585" s="1">
        <v>301.02030000000002</v>
      </c>
      <c r="M11585" s="1">
        <v>-153160.4872</v>
      </c>
      <c r="N11585" s="1">
        <v>-107845.44040000001</v>
      </c>
      <c r="O11585" s="1">
        <v>302.25319999999999</v>
      </c>
      <c r="P11585" s="1">
        <v>-31.442900000000002</v>
      </c>
      <c r="Q11585" s="1">
        <v>-27.429500000000001</v>
      </c>
      <c r="R11585" s="1">
        <v>677896.21180000005</v>
      </c>
      <c r="S11585" s="1">
        <v>1.2706</v>
      </c>
      <c r="T11585" s="1">
        <v>1.2522</v>
      </c>
    </row>
    <row r="11586" spans="1:20" x14ac:dyDescent="0.3">
      <c r="A11586" s="8" t="s">
        <v>168</v>
      </c>
      <c r="B11586" s="8" t="s">
        <v>12</v>
      </c>
      <c r="C11586" s="1">
        <v>6.09</v>
      </c>
      <c r="D11586" s="1">
        <v>3236.4641000000001</v>
      </c>
      <c r="E11586" s="1">
        <v>15321.813099999999</v>
      </c>
      <c r="F11586" s="1">
        <v>10939.479499999999</v>
      </c>
      <c r="G11586" s="1">
        <v>218.4905</v>
      </c>
      <c r="H11586" s="1">
        <v>-190615.3873</v>
      </c>
      <c r="I11586" s="1">
        <v>7462.1253999999999</v>
      </c>
      <c r="J11586" s="1">
        <v>45490.033199999998</v>
      </c>
      <c r="K11586" s="1">
        <v>-107946.9814</v>
      </c>
      <c r="L11586" s="1">
        <v>304.09050000000002</v>
      </c>
      <c r="M11586" s="1">
        <v>-153437.01459999999</v>
      </c>
      <c r="N11586" s="1">
        <v>-107660.5886</v>
      </c>
      <c r="O11586" s="1">
        <v>302.13279999999997</v>
      </c>
      <c r="P11586" s="1">
        <v>-166.85589999999999</v>
      </c>
      <c r="Q11586" s="1">
        <v>-170.52119999999999</v>
      </c>
      <c r="R11586" s="1">
        <v>677758.54650000005</v>
      </c>
      <c r="S11586" s="1">
        <v>1.0098</v>
      </c>
      <c r="T11586" s="1">
        <v>0.97919999999999996</v>
      </c>
    </row>
    <row r="11587" spans="1:20" x14ac:dyDescent="0.3">
      <c r="A11587" s="8" t="s">
        <v>168</v>
      </c>
      <c r="B11587" s="8" t="s">
        <v>12</v>
      </c>
      <c r="C11587" s="1">
        <v>6.1</v>
      </c>
      <c r="D11587" s="1">
        <v>3206.4791</v>
      </c>
      <c r="E11587" s="1">
        <v>15215.964099999999</v>
      </c>
      <c r="F11587" s="1">
        <v>10951.941999999999</v>
      </c>
      <c r="G11587" s="1">
        <v>235.22479999999999</v>
      </c>
      <c r="H11587" s="1">
        <v>-190574.3597</v>
      </c>
      <c r="I11587" s="1">
        <v>7620.8078999999998</v>
      </c>
      <c r="J11587" s="1">
        <v>45093.83</v>
      </c>
      <c r="K11587" s="1">
        <v>-108250.1118</v>
      </c>
      <c r="L11587" s="1">
        <v>301.44189999999998</v>
      </c>
      <c r="M11587" s="1">
        <v>-153343.9417</v>
      </c>
      <c r="N11587" s="1">
        <v>-107962.8504</v>
      </c>
      <c r="O11587" s="1">
        <v>302.30360000000002</v>
      </c>
      <c r="P11587" s="1">
        <v>173.13910000000001</v>
      </c>
      <c r="Q11587" s="1">
        <v>172.56450000000001</v>
      </c>
      <c r="R11587" s="1">
        <v>679039.57189999998</v>
      </c>
      <c r="S11587" s="1">
        <v>-0.36599999999999999</v>
      </c>
      <c r="T11587" s="1">
        <v>-0.36399999999999999</v>
      </c>
    </row>
    <row r="11588" spans="1:20" x14ac:dyDescent="0.3">
      <c r="A11588" s="8" t="s">
        <v>168</v>
      </c>
      <c r="B11588" s="8" t="s">
        <v>12</v>
      </c>
      <c r="C11588" s="1">
        <v>6.11</v>
      </c>
      <c r="D11588" s="1">
        <v>3223.5776000000001</v>
      </c>
      <c r="E11588" s="1">
        <v>15406.9463</v>
      </c>
      <c r="F11588" s="1">
        <v>10999.7557</v>
      </c>
      <c r="G11588" s="1">
        <v>234.4196</v>
      </c>
      <c r="H11588" s="1">
        <v>-190281.4866</v>
      </c>
      <c r="I11588" s="1">
        <v>7219.9409999999998</v>
      </c>
      <c r="J11588" s="1">
        <v>45099.625599999999</v>
      </c>
      <c r="K11588" s="1">
        <v>-108097.22070000001</v>
      </c>
      <c r="L11588" s="1">
        <v>301.48070000000001</v>
      </c>
      <c r="M11588" s="1">
        <v>-153196.8463</v>
      </c>
      <c r="N11588" s="1">
        <v>-107820.3449</v>
      </c>
      <c r="O11588" s="1">
        <v>301.75009999999997</v>
      </c>
      <c r="P11588" s="1">
        <v>-197.6267</v>
      </c>
      <c r="Q11588" s="1">
        <v>-191.25389999999999</v>
      </c>
      <c r="R11588" s="1">
        <v>680666.72250000003</v>
      </c>
      <c r="S11588" s="1">
        <v>1.5602</v>
      </c>
      <c r="T11588" s="1">
        <v>1.5362</v>
      </c>
    </row>
    <row r="11589" spans="1:20" x14ac:dyDescent="0.3">
      <c r="A11589" s="8" t="s">
        <v>168</v>
      </c>
      <c r="B11589" s="8" t="s">
        <v>12</v>
      </c>
      <c r="C11589" s="1">
        <v>6.12</v>
      </c>
      <c r="D11589" s="1">
        <v>3239.4701</v>
      </c>
      <c r="E11589" s="1">
        <v>15285.9035</v>
      </c>
      <c r="F11589" s="1">
        <v>10927.659600000001</v>
      </c>
      <c r="G11589" s="1">
        <v>248.68709999999999</v>
      </c>
      <c r="H11589" s="1">
        <v>-190868.511</v>
      </c>
      <c r="I11589" s="1">
        <v>8034.7078000000001</v>
      </c>
      <c r="J11589" s="1">
        <v>45090.521200000003</v>
      </c>
      <c r="K11589" s="1">
        <v>-108041.5615</v>
      </c>
      <c r="L11589" s="1">
        <v>301.41980000000001</v>
      </c>
      <c r="M11589" s="1">
        <v>-153132.0828</v>
      </c>
      <c r="N11589" s="1">
        <v>-107759.651</v>
      </c>
      <c r="O11589" s="1">
        <v>302.44810000000001</v>
      </c>
      <c r="P11589" s="1">
        <v>114.6468</v>
      </c>
      <c r="Q11589" s="1">
        <v>116.0147</v>
      </c>
      <c r="R11589" s="1">
        <v>678877.84230000002</v>
      </c>
      <c r="S11589" s="1">
        <v>1.341</v>
      </c>
      <c r="T11589" s="1">
        <v>1.3604000000000001</v>
      </c>
    </row>
    <row r="11590" spans="1:20" x14ac:dyDescent="0.3">
      <c r="A11590" s="8" t="s">
        <v>168</v>
      </c>
      <c r="B11590" s="8" t="s">
        <v>12</v>
      </c>
      <c r="C11590" s="1">
        <v>6.13</v>
      </c>
      <c r="D11590" s="1">
        <v>3203.1810999999998</v>
      </c>
      <c r="E11590" s="1">
        <v>15246.3817</v>
      </c>
      <c r="F11590" s="1">
        <v>11079.072899999999</v>
      </c>
      <c r="G11590" s="1">
        <v>237.05009999999999</v>
      </c>
      <c r="H11590" s="1">
        <v>-190714.2083</v>
      </c>
      <c r="I11590" s="1">
        <v>7412.0131000000001</v>
      </c>
      <c r="J11590" s="1">
        <v>45352.839200000002</v>
      </c>
      <c r="K11590" s="1">
        <v>-108183.67019999999</v>
      </c>
      <c r="L11590" s="1">
        <v>303.17340000000002</v>
      </c>
      <c r="M11590" s="1">
        <v>-153536.50940000001</v>
      </c>
      <c r="N11590" s="1">
        <v>-107899.7714</v>
      </c>
      <c r="O11590" s="1">
        <v>302.39150000000001</v>
      </c>
      <c r="P11590" s="1">
        <v>-51.153300000000002</v>
      </c>
      <c r="Q11590" s="1">
        <v>-48.784599999999998</v>
      </c>
      <c r="R11590" s="1">
        <v>680349.91</v>
      </c>
      <c r="S11590" s="1">
        <v>-1.1212</v>
      </c>
      <c r="T11590" s="1">
        <v>-1.1186</v>
      </c>
    </row>
    <row r="11591" spans="1:20" x14ac:dyDescent="0.3">
      <c r="A11591" s="8" t="s">
        <v>168</v>
      </c>
      <c r="B11591" s="8" t="s">
        <v>12</v>
      </c>
      <c r="C11591" s="1">
        <v>6.14</v>
      </c>
      <c r="D11591" s="1">
        <v>3237.645</v>
      </c>
      <c r="E11591" s="1">
        <v>15450.0607</v>
      </c>
      <c r="F11591" s="1">
        <v>10993.0573</v>
      </c>
      <c r="G11591" s="1">
        <v>233.76</v>
      </c>
      <c r="H11591" s="1">
        <v>-190091.69779999999</v>
      </c>
      <c r="I11591" s="1">
        <v>7516.7674999999999</v>
      </c>
      <c r="J11591" s="1">
        <v>45134.828399999999</v>
      </c>
      <c r="K11591" s="1">
        <v>-107525.579</v>
      </c>
      <c r="L11591" s="1">
        <v>301.71600000000001</v>
      </c>
      <c r="M11591" s="1">
        <v>-152660.4074</v>
      </c>
      <c r="N11591" s="1">
        <v>-107249.3536</v>
      </c>
      <c r="O11591" s="1">
        <v>301.76620000000003</v>
      </c>
      <c r="P11591" s="1">
        <v>49.6372</v>
      </c>
      <c r="Q11591" s="1">
        <v>47.658999999999999</v>
      </c>
      <c r="R11591" s="1">
        <v>680250.84490000003</v>
      </c>
      <c r="S11591" s="1">
        <v>0.99909999999999999</v>
      </c>
      <c r="T11591" s="1">
        <v>1.0123</v>
      </c>
    </row>
    <row r="11592" spans="1:20" x14ac:dyDescent="0.3">
      <c r="A11592" s="8" t="s">
        <v>168</v>
      </c>
      <c r="B11592" s="8" t="s">
        <v>12</v>
      </c>
      <c r="C11592" s="1">
        <v>6.15</v>
      </c>
      <c r="D11592" s="1">
        <v>3290.7627000000002</v>
      </c>
      <c r="E11592" s="1">
        <v>15274.1985</v>
      </c>
      <c r="F11592" s="1">
        <v>10966.9689</v>
      </c>
      <c r="G11592" s="1">
        <v>209.96180000000001</v>
      </c>
      <c r="H11592" s="1">
        <v>-190176.712</v>
      </c>
      <c r="I11592" s="1">
        <v>7201.8728000000001</v>
      </c>
      <c r="J11592" s="1">
        <v>45199.748399999997</v>
      </c>
      <c r="K11592" s="1">
        <v>-108033.1989</v>
      </c>
      <c r="L11592" s="1">
        <v>302.14999999999998</v>
      </c>
      <c r="M11592" s="1">
        <v>-153232.9473</v>
      </c>
      <c r="N11592" s="1">
        <v>-107756.75930000001</v>
      </c>
      <c r="O11592" s="1">
        <v>302.23349999999999</v>
      </c>
      <c r="P11592" s="1">
        <v>-379.88650000000001</v>
      </c>
      <c r="Q11592" s="1">
        <v>-379.7217</v>
      </c>
      <c r="R11592" s="1">
        <v>679169.92310000001</v>
      </c>
      <c r="S11592" s="1">
        <v>2.1598000000000002</v>
      </c>
      <c r="T11592" s="1">
        <v>2.1778</v>
      </c>
    </row>
    <row r="11593" spans="1:20" x14ac:dyDescent="0.3">
      <c r="A11593" s="8" t="s">
        <v>168</v>
      </c>
      <c r="B11593" s="8" t="s">
        <v>12</v>
      </c>
      <c r="C11593" s="1">
        <v>6.16</v>
      </c>
      <c r="D11593" s="1">
        <v>3175.6860999999999</v>
      </c>
      <c r="E11593" s="1">
        <v>15337.808199999999</v>
      </c>
      <c r="F11593" s="1">
        <v>10934.6423</v>
      </c>
      <c r="G11593" s="1">
        <v>237.8742</v>
      </c>
      <c r="H11593" s="1">
        <v>-190774.41099999999</v>
      </c>
      <c r="I11593" s="1">
        <v>7450.2205000000004</v>
      </c>
      <c r="J11593" s="1">
        <v>45294.927900000002</v>
      </c>
      <c r="K11593" s="1">
        <v>-108343.2518</v>
      </c>
      <c r="L11593" s="1">
        <v>302.78620000000001</v>
      </c>
      <c r="M11593" s="1">
        <v>-153638.17970000001</v>
      </c>
      <c r="N11593" s="1">
        <v>-108052.1327</v>
      </c>
      <c r="O11593" s="1">
        <v>301.65370000000001</v>
      </c>
      <c r="P11593" s="1">
        <v>-136.0489</v>
      </c>
      <c r="Q11593" s="1">
        <v>-137.7122</v>
      </c>
      <c r="R11593" s="1">
        <v>679757.78260000004</v>
      </c>
      <c r="S11593" s="1">
        <v>0.42520000000000002</v>
      </c>
      <c r="T11593" s="1">
        <v>0.43969999999999998</v>
      </c>
    </row>
    <row r="11594" spans="1:20" x14ac:dyDescent="0.3">
      <c r="A11594" s="8" t="s">
        <v>168</v>
      </c>
      <c r="B11594" s="8" t="s">
        <v>12</v>
      </c>
      <c r="C11594" s="1">
        <v>6.17</v>
      </c>
      <c r="D11594" s="1">
        <v>3264.0897</v>
      </c>
      <c r="E11594" s="1">
        <v>15311.246300000001</v>
      </c>
      <c r="F11594" s="1">
        <v>10920.951499999999</v>
      </c>
      <c r="G11594" s="1">
        <v>233.94710000000001</v>
      </c>
      <c r="H11594" s="1">
        <v>-190902.46549999999</v>
      </c>
      <c r="I11594" s="1">
        <v>7831.2259999999997</v>
      </c>
      <c r="J11594" s="1">
        <v>45261.113299999997</v>
      </c>
      <c r="K11594" s="1">
        <v>-108079.8915</v>
      </c>
      <c r="L11594" s="1">
        <v>302.56020000000001</v>
      </c>
      <c r="M11594" s="1">
        <v>-153341.0049</v>
      </c>
      <c r="N11594" s="1">
        <v>-107802.0996</v>
      </c>
      <c r="O11594" s="1">
        <v>302.19580000000002</v>
      </c>
      <c r="P11594" s="1">
        <v>454.90870000000001</v>
      </c>
      <c r="Q11594" s="1">
        <v>457.02409999999998</v>
      </c>
      <c r="R11594" s="1">
        <v>678363.77659999998</v>
      </c>
      <c r="S11594" s="1">
        <v>-0.38159999999999999</v>
      </c>
      <c r="T11594" s="1">
        <v>-0.37990000000000002</v>
      </c>
    </row>
    <row r="11595" spans="1:20" x14ac:dyDescent="0.3">
      <c r="A11595" s="8" t="s">
        <v>168</v>
      </c>
      <c r="B11595" s="8" t="s">
        <v>12</v>
      </c>
      <c r="C11595" s="1">
        <v>6.18</v>
      </c>
      <c r="D11595" s="1">
        <v>3280.9991</v>
      </c>
      <c r="E11595" s="1">
        <v>15283.169</v>
      </c>
      <c r="F11595" s="1">
        <v>11048.1831</v>
      </c>
      <c r="G11595" s="1">
        <v>215.6403</v>
      </c>
      <c r="H11595" s="1">
        <v>-190861.09760000001</v>
      </c>
      <c r="I11595" s="1">
        <v>7724.6704</v>
      </c>
      <c r="J11595" s="1">
        <v>45138.974699999999</v>
      </c>
      <c r="K11595" s="1">
        <v>-108169.461</v>
      </c>
      <c r="L11595" s="1">
        <v>301.74369999999999</v>
      </c>
      <c r="M11595" s="1">
        <v>-153308.4357</v>
      </c>
      <c r="N11595" s="1">
        <v>-107887.4936</v>
      </c>
      <c r="O11595" s="1">
        <v>302.55709999999999</v>
      </c>
      <c r="P11595" s="1">
        <v>9.2067999999999994</v>
      </c>
      <c r="Q11595" s="1">
        <v>18.171299999999999</v>
      </c>
      <c r="R11595" s="1">
        <v>678807.58510000003</v>
      </c>
      <c r="S11595" s="1">
        <v>2.5771000000000002</v>
      </c>
      <c r="T11595" s="1">
        <v>2.5644</v>
      </c>
    </row>
    <row r="11596" spans="1:20" x14ac:dyDescent="0.3">
      <c r="A11596" s="8" t="s">
        <v>168</v>
      </c>
      <c r="B11596" s="8" t="s">
        <v>12</v>
      </c>
      <c r="C11596" s="1">
        <v>6.19</v>
      </c>
      <c r="D11596" s="1">
        <v>3211.2714999999998</v>
      </c>
      <c r="E11596" s="1">
        <v>15306.218800000001</v>
      </c>
      <c r="F11596" s="1">
        <v>10993.100700000001</v>
      </c>
      <c r="G11596" s="1">
        <v>235.73060000000001</v>
      </c>
      <c r="H11596" s="1">
        <v>-190514.6905</v>
      </c>
      <c r="I11596" s="1">
        <v>7404.2539999999999</v>
      </c>
      <c r="J11596" s="1">
        <v>45148.730100000001</v>
      </c>
      <c r="K11596" s="1">
        <v>-108215.3848</v>
      </c>
      <c r="L11596" s="1">
        <v>301.80889999999999</v>
      </c>
      <c r="M11596" s="1">
        <v>-153364.11489999999</v>
      </c>
      <c r="N11596" s="1">
        <v>-107929.8544</v>
      </c>
      <c r="O11596" s="1">
        <v>301.82040000000001</v>
      </c>
      <c r="P11596" s="1">
        <v>-52.472099999999998</v>
      </c>
      <c r="Q11596" s="1">
        <v>-56.0291</v>
      </c>
      <c r="R11596" s="1">
        <v>679992.929</v>
      </c>
      <c r="S11596" s="1">
        <v>2.613</v>
      </c>
      <c r="T11596" s="1">
        <v>2.6503999999999999</v>
      </c>
    </row>
    <row r="11597" spans="1:20" x14ac:dyDescent="0.3">
      <c r="A11597" s="8" t="s">
        <v>168</v>
      </c>
      <c r="B11597" s="8" t="s">
        <v>12</v>
      </c>
      <c r="C11597" s="1">
        <v>6.2</v>
      </c>
      <c r="D11597" s="1">
        <v>3175.9247</v>
      </c>
      <c r="E11597" s="1">
        <v>15441.4701</v>
      </c>
      <c r="F11597" s="1">
        <v>11014.279500000001</v>
      </c>
      <c r="G11597" s="1">
        <v>239.40389999999999</v>
      </c>
      <c r="H11597" s="1">
        <v>-190388.79579999999</v>
      </c>
      <c r="I11597" s="1">
        <v>7256.6887999999999</v>
      </c>
      <c r="J11597" s="1">
        <v>45079.1083</v>
      </c>
      <c r="K11597" s="1">
        <v>-108181.9204</v>
      </c>
      <c r="L11597" s="1">
        <v>301.34350000000001</v>
      </c>
      <c r="M11597" s="1">
        <v>-153261.0287</v>
      </c>
      <c r="N11597" s="1">
        <v>-107903.41770000001</v>
      </c>
      <c r="O11597" s="1">
        <v>301.80259999999998</v>
      </c>
      <c r="P11597" s="1">
        <v>-278.8639</v>
      </c>
      <c r="Q11597" s="1">
        <v>-278.24259999999998</v>
      </c>
      <c r="R11597" s="1">
        <v>678277.59080000001</v>
      </c>
      <c r="S11597" s="1">
        <v>1.0645</v>
      </c>
      <c r="T11597" s="1">
        <v>1.0242</v>
      </c>
    </row>
    <row r="11598" spans="1:20" x14ac:dyDescent="0.3">
      <c r="A11598" s="8" t="s">
        <v>168</v>
      </c>
      <c r="B11598" s="8" t="s">
        <v>12</v>
      </c>
      <c r="C11598" s="1">
        <v>6.21</v>
      </c>
      <c r="D11598" s="1">
        <v>3239.5457000000001</v>
      </c>
      <c r="E11598" s="1">
        <v>15339.8984</v>
      </c>
      <c r="F11598" s="1">
        <v>11044.5489</v>
      </c>
      <c r="G11598" s="1">
        <v>254.01910000000001</v>
      </c>
      <c r="H11598" s="1">
        <v>-190595.53589999999</v>
      </c>
      <c r="I11598" s="1">
        <v>7658.6563999999998</v>
      </c>
      <c r="J11598" s="1">
        <v>44940.369700000003</v>
      </c>
      <c r="K11598" s="1">
        <v>-108118.49770000001</v>
      </c>
      <c r="L11598" s="1">
        <v>300.41609999999997</v>
      </c>
      <c r="M11598" s="1">
        <v>-153058.86739999999</v>
      </c>
      <c r="N11598" s="1">
        <v>-107836.6998</v>
      </c>
      <c r="O11598" s="1">
        <v>301.64210000000003</v>
      </c>
      <c r="P11598" s="1">
        <v>-111.2056</v>
      </c>
      <c r="Q11598" s="1">
        <v>-113.0633</v>
      </c>
      <c r="R11598" s="1">
        <v>680635.87679999997</v>
      </c>
      <c r="S11598" s="1">
        <v>0.56079999999999997</v>
      </c>
      <c r="T11598" s="1">
        <v>0.59150000000000003</v>
      </c>
    </row>
    <row r="11599" spans="1:20" x14ac:dyDescent="0.3">
      <c r="A11599" s="8" t="s">
        <v>168</v>
      </c>
      <c r="B11599" s="8" t="s">
        <v>12</v>
      </c>
      <c r="C11599" s="1">
        <v>6.22</v>
      </c>
      <c r="D11599" s="1">
        <v>3158.3624</v>
      </c>
      <c r="E11599" s="1">
        <v>15238.5214</v>
      </c>
      <c r="F11599" s="1">
        <v>10957.5911</v>
      </c>
      <c r="G11599" s="1">
        <v>239.9195</v>
      </c>
      <c r="H11599" s="1">
        <v>-190614.9852</v>
      </c>
      <c r="I11599" s="1">
        <v>7580.9574000000002</v>
      </c>
      <c r="J11599" s="1">
        <v>45151.057999999997</v>
      </c>
      <c r="K11599" s="1">
        <v>-108288.5754</v>
      </c>
      <c r="L11599" s="1">
        <v>301.8245</v>
      </c>
      <c r="M11599" s="1">
        <v>-153439.63339999999</v>
      </c>
      <c r="N11599" s="1">
        <v>-108013.7539</v>
      </c>
      <c r="O11599" s="1">
        <v>302.1585</v>
      </c>
      <c r="P11599" s="1">
        <v>35.807099999999998</v>
      </c>
      <c r="Q11599" s="1">
        <v>33.768500000000003</v>
      </c>
      <c r="R11599" s="1">
        <v>680774.8983</v>
      </c>
      <c r="S11599" s="1">
        <v>1.3491</v>
      </c>
      <c r="T11599" s="1">
        <v>1.3157000000000001</v>
      </c>
    </row>
    <row r="11600" spans="1:20" x14ac:dyDescent="0.3">
      <c r="A11600" s="8" t="s">
        <v>168</v>
      </c>
      <c r="B11600" s="8" t="s">
        <v>12</v>
      </c>
      <c r="C11600" s="1">
        <v>6.23</v>
      </c>
      <c r="D11600" s="1">
        <v>3279.73</v>
      </c>
      <c r="E11600" s="1">
        <v>15304.190399999999</v>
      </c>
      <c r="F11600" s="1">
        <v>10973.461300000001</v>
      </c>
      <c r="G11600" s="1">
        <v>239.9</v>
      </c>
      <c r="H11600" s="1">
        <v>-190165.70869999999</v>
      </c>
      <c r="I11600" s="1">
        <v>7304.0428000000002</v>
      </c>
      <c r="J11600" s="1">
        <v>45310.527099999999</v>
      </c>
      <c r="K11600" s="1">
        <v>-107753.8572</v>
      </c>
      <c r="L11600" s="1">
        <v>302.89049999999997</v>
      </c>
      <c r="M11600" s="1">
        <v>-153064.38430000001</v>
      </c>
      <c r="N11600" s="1">
        <v>-107459.9999</v>
      </c>
      <c r="O11600" s="1">
        <v>302.50839999999999</v>
      </c>
      <c r="P11600" s="1">
        <v>-26.177600000000002</v>
      </c>
      <c r="Q11600" s="1">
        <v>-29.430499999999999</v>
      </c>
      <c r="R11600" s="1">
        <v>679617.89439999999</v>
      </c>
      <c r="S11600" s="1">
        <v>1.2644</v>
      </c>
      <c r="T11600" s="1">
        <v>1.2735000000000001</v>
      </c>
    </row>
    <row r="11601" spans="1:20" x14ac:dyDescent="0.3">
      <c r="A11601" s="8" t="s">
        <v>168</v>
      </c>
      <c r="B11601" s="8" t="s">
        <v>12</v>
      </c>
      <c r="C11601" s="1">
        <v>6.24</v>
      </c>
      <c r="D11601" s="1">
        <v>3239.4222</v>
      </c>
      <c r="E11601" s="1">
        <v>15320.698</v>
      </c>
      <c r="F11601" s="1">
        <v>10962.849700000001</v>
      </c>
      <c r="G11601" s="1">
        <v>235.261</v>
      </c>
      <c r="H11601" s="1">
        <v>-190352.32920000001</v>
      </c>
      <c r="I11601" s="1">
        <v>7550.1243999999997</v>
      </c>
      <c r="J11601" s="1">
        <v>45164.634100000003</v>
      </c>
      <c r="K11601" s="1">
        <v>-107879.3398</v>
      </c>
      <c r="L11601" s="1">
        <v>301.91520000000003</v>
      </c>
      <c r="M11601" s="1">
        <v>-153043.97390000001</v>
      </c>
      <c r="N11601" s="1">
        <v>-107597.11410000001</v>
      </c>
      <c r="O11601" s="1">
        <v>302.77760000000001</v>
      </c>
      <c r="P11601" s="1">
        <v>63.880400000000002</v>
      </c>
      <c r="Q11601" s="1">
        <v>64.308999999999997</v>
      </c>
      <c r="R11601" s="1">
        <v>678311.96109999996</v>
      </c>
      <c r="S11601" s="1">
        <v>2.6417999999999999</v>
      </c>
      <c r="T11601" s="1">
        <v>2.6627000000000001</v>
      </c>
    </row>
    <row r="11602" spans="1:20" x14ac:dyDescent="0.3">
      <c r="A11602" s="8" t="s">
        <v>168</v>
      </c>
      <c r="B11602" s="8" t="s">
        <v>12</v>
      </c>
      <c r="C11602" s="1">
        <v>6.25</v>
      </c>
      <c r="D11602" s="1">
        <v>3172.2543999999998</v>
      </c>
      <c r="E11602" s="1">
        <v>15323.1958</v>
      </c>
      <c r="F11602" s="1">
        <v>10999.938399999999</v>
      </c>
      <c r="G11602" s="1">
        <v>236.02529999999999</v>
      </c>
      <c r="H11602" s="1">
        <v>-190416.92879999999</v>
      </c>
      <c r="I11602" s="1">
        <v>7366.1689999999999</v>
      </c>
      <c r="J11602" s="1">
        <v>45314.0147</v>
      </c>
      <c r="K11602" s="1">
        <v>-108005.33130000001</v>
      </c>
      <c r="L11602" s="1">
        <v>302.91379999999998</v>
      </c>
      <c r="M11602" s="1">
        <v>-153319.34589999999</v>
      </c>
      <c r="N11602" s="1">
        <v>-107731.4042</v>
      </c>
      <c r="O11602" s="1">
        <v>302.53809999999999</v>
      </c>
      <c r="P11602" s="1">
        <v>-15.8809</v>
      </c>
      <c r="Q11602" s="1">
        <v>-18.4788</v>
      </c>
      <c r="R11602" s="1">
        <v>678123.69169999997</v>
      </c>
      <c r="S11602" s="1">
        <v>2.2347000000000001</v>
      </c>
      <c r="T11602" s="1">
        <v>2.2212999999999998</v>
      </c>
    </row>
    <row r="11603" spans="1:20" x14ac:dyDescent="0.3">
      <c r="A11603" s="8" t="s">
        <v>168</v>
      </c>
      <c r="B11603" s="8" t="s">
        <v>12</v>
      </c>
      <c r="C11603" s="1">
        <v>6.26</v>
      </c>
      <c r="D11603" s="1">
        <v>3138.9241000000002</v>
      </c>
      <c r="E11603" s="1">
        <v>15438.382799999999</v>
      </c>
      <c r="F11603" s="1">
        <v>10892.098400000001</v>
      </c>
      <c r="G11603" s="1">
        <v>249.07</v>
      </c>
      <c r="H11603" s="1">
        <v>-190680.87400000001</v>
      </c>
      <c r="I11603" s="1">
        <v>7699.3107</v>
      </c>
      <c r="J11603" s="1">
        <v>45251.477099999996</v>
      </c>
      <c r="K11603" s="1">
        <v>-108011.6109</v>
      </c>
      <c r="L11603" s="1">
        <v>302.49579999999997</v>
      </c>
      <c r="M11603" s="1">
        <v>-153263.08799999999</v>
      </c>
      <c r="N11603" s="1">
        <v>-107724.4961</v>
      </c>
      <c r="O11603" s="1">
        <v>302.05790000000002</v>
      </c>
      <c r="P11603" s="1">
        <v>214.96340000000001</v>
      </c>
      <c r="Q11603" s="1">
        <v>214.24160000000001</v>
      </c>
      <c r="R11603" s="1">
        <v>680435.11710000003</v>
      </c>
      <c r="S11603" s="1">
        <v>1.8321000000000001</v>
      </c>
      <c r="T11603" s="1">
        <v>1.8245</v>
      </c>
    </row>
    <row r="11604" spans="1:20" x14ac:dyDescent="0.3">
      <c r="A11604" s="8" t="s">
        <v>168</v>
      </c>
      <c r="B11604" s="8" t="s">
        <v>12</v>
      </c>
      <c r="C11604" s="1">
        <v>6.27</v>
      </c>
      <c r="D11604" s="1">
        <v>3195.2049999999999</v>
      </c>
      <c r="E11604" s="1">
        <v>15382.5828</v>
      </c>
      <c r="F11604" s="1">
        <v>11028.875099999999</v>
      </c>
      <c r="G11604" s="1">
        <v>225.13800000000001</v>
      </c>
      <c r="H11604" s="1">
        <v>-190639.46280000001</v>
      </c>
      <c r="I11604" s="1">
        <v>7560.1026000000002</v>
      </c>
      <c r="J11604" s="1">
        <v>45240.292000000001</v>
      </c>
      <c r="K11604" s="1">
        <v>-108007.26730000001</v>
      </c>
      <c r="L11604" s="1">
        <v>302.42099999999999</v>
      </c>
      <c r="M11604" s="1">
        <v>-153247.55929999999</v>
      </c>
      <c r="N11604" s="1">
        <v>-107734.8607</v>
      </c>
      <c r="O11604" s="1">
        <v>302.1816</v>
      </c>
      <c r="P11604" s="1">
        <v>-193.05330000000001</v>
      </c>
      <c r="Q11604" s="1">
        <v>-190.5814</v>
      </c>
      <c r="R11604" s="1">
        <v>679070.9325</v>
      </c>
      <c r="S11604" s="1">
        <v>0.53849999999999998</v>
      </c>
      <c r="T11604" s="1">
        <v>0.50419999999999998</v>
      </c>
    </row>
    <row r="11605" spans="1:20" x14ac:dyDescent="0.3">
      <c r="A11605" s="8" t="s">
        <v>168</v>
      </c>
      <c r="B11605" s="8" t="s">
        <v>12</v>
      </c>
      <c r="C11605" s="1">
        <v>6.28</v>
      </c>
      <c r="D11605" s="1">
        <v>3288.3451</v>
      </c>
      <c r="E11605" s="1">
        <v>15377.1144</v>
      </c>
      <c r="F11605" s="1">
        <v>10994.527099999999</v>
      </c>
      <c r="G11605" s="1">
        <v>245.9941</v>
      </c>
      <c r="H11605" s="1">
        <v>-190770.01490000001</v>
      </c>
      <c r="I11605" s="1">
        <v>7524.5928000000004</v>
      </c>
      <c r="J11605" s="1">
        <v>45259.153899999998</v>
      </c>
      <c r="K11605" s="1">
        <v>-108080.2874</v>
      </c>
      <c r="L11605" s="1">
        <v>302.5471</v>
      </c>
      <c r="M11605" s="1">
        <v>-153339.44130000001</v>
      </c>
      <c r="N11605" s="1">
        <v>-107792.0165</v>
      </c>
      <c r="O11605" s="1">
        <v>302.327</v>
      </c>
      <c r="P11605" s="1">
        <v>130.97030000000001</v>
      </c>
      <c r="Q11605" s="1">
        <v>128.02680000000001</v>
      </c>
      <c r="R11605" s="1">
        <v>678172.55290000001</v>
      </c>
      <c r="S11605" s="1">
        <v>1.1988000000000001</v>
      </c>
      <c r="T11605" s="1">
        <v>1.1997</v>
      </c>
    </row>
    <row r="11606" spans="1:20" x14ac:dyDescent="0.3">
      <c r="A11606" s="8" t="s">
        <v>168</v>
      </c>
      <c r="B11606" s="8" t="s">
        <v>12</v>
      </c>
      <c r="C11606" s="1">
        <v>6.29</v>
      </c>
      <c r="D11606" s="1">
        <v>3271.2170000000001</v>
      </c>
      <c r="E11606" s="1">
        <v>15359.5947</v>
      </c>
      <c r="F11606" s="1">
        <v>11013.861999999999</v>
      </c>
      <c r="G11606" s="1">
        <v>230.32550000000001</v>
      </c>
      <c r="H11606" s="1">
        <v>-190261.00330000001</v>
      </c>
      <c r="I11606" s="1">
        <v>7323.1997000000001</v>
      </c>
      <c r="J11606" s="1">
        <v>45235.612800000003</v>
      </c>
      <c r="K11606" s="1">
        <v>-107827.1915</v>
      </c>
      <c r="L11606" s="1">
        <v>302.3897</v>
      </c>
      <c r="M11606" s="1">
        <v>-153062.80429999999</v>
      </c>
      <c r="N11606" s="1">
        <v>-107545.226</v>
      </c>
      <c r="O11606" s="1">
        <v>302.48309999999998</v>
      </c>
      <c r="P11606" s="1">
        <v>-113.4539</v>
      </c>
      <c r="Q11606" s="1">
        <v>-111.5035</v>
      </c>
      <c r="R11606" s="1">
        <v>679788.32559999998</v>
      </c>
      <c r="S11606" s="1">
        <v>1.4796</v>
      </c>
      <c r="T11606" s="1">
        <v>1.4706999999999999</v>
      </c>
    </row>
    <row r="11607" spans="1:20" x14ac:dyDescent="0.3">
      <c r="A11607" s="8" t="s">
        <v>168</v>
      </c>
      <c r="B11607" s="8" t="s">
        <v>12</v>
      </c>
      <c r="C11607" s="1">
        <v>6.3</v>
      </c>
      <c r="D11607" s="1">
        <v>3197.3162000000002</v>
      </c>
      <c r="E11607" s="1">
        <v>15338.770500000001</v>
      </c>
      <c r="F11607" s="1">
        <v>10965.276599999999</v>
      </c>
      <c r="G11607" s="1">
        <v>225.5779</v>
      </c>
      <c r="H11607" s="1">
        <v>-190408.1611</v>
      </c>
      <c r="I11607" s="1">
        <v>7340.8903</v>
      </c>
      <c r="J11607" s="1">
        <v>45115.738499999999</v>
      </c>
      <c r="K11607" s="1">
        <v>-108224.59110000001</v>
      </c>
      <c r="L11607" s="1">
        <v>301.58839999999998</v>
      </c>
      <c r="M11607" s="1">
        <v>-153340.32949999999</v>
      </c>
      <c r="N11607" s="1">
        <v>-107949.68889999999</v>
      </c>
      <c r="O11607" s="1">
        <v>302.1773</v>
      </c>
      <c r="P11607" s="1">
        <v>-108.46980000000001</v>
      </c>
      <c r="Q11607" s="1">
        <v>-109.304</v>
      </c>
      <c r="R11607" s="1">
        <v>679315.85710000002</v>
      </c>
      <c r="S11607" s="1">
        <v>0.63949999999999996</v>
      </c>
      <c r="T11607" s="1">
        <v>0.61739999999999995</v>
      </c>
    </row>
    <row r="11608" spans="1:20" x14ac:dyDescent="0.3">
      <c r="A11608" s="8" t="s">
        <v>168</v>
      </c>
      <c r="B11608" s="8" t="s">
        <v>12</v>
      </c>
      <c r="C11608" s="1">
        <v>6.31</v>
      </c>
      <c r="D11608" s="1">
        <v>3185.2449000000001</v>
      </c>
      <c r="E11608" s="1">
        <v>15339.594999999999</v>
      </c>
      <c r="F11608" s="1">
        <v>11077.0607</v>
      </c>
      <c r="G11608" s="1">
        <v>239.59350000000001</v>
      </c>
      <c r="H11608" s="1">
        <v>-191109.7586</v>
      </c>
      <c r="I11608" s="1">
        <v>7886.2079000000003</v>
      </c>
      <c r="J11608" s="1">
        <v>45360.338600000003</v>
      </c>
      <c r="K11608" s="1">
        <v>-108021.7181</v>
      </c>
      <c r="L11608" s="1">
        <v>303.2235</v>
      </c>
      <c r="M11608" s="1">
        <v>-153382.05660000001</v>
      </c>
      <c r="N11608" s="1">
        <v>-107742.28969999999</v>
      </c>
      <c r="O11608" s="1">
        <v>301.72280000000001</v>
      </c>
      <c r="P11608" s="1">
        <v>180.49879999999999</v>
      </c>
      <c r="Q11608" s="1">
        <v>180.887</v>
      </c>
      <c r="R11608" s="1">
        <v>678543.59039999999</v>
      </c>
      <c r="S11608" s="1">
        <v>0.81320000000000003</v>
      </c>
      <c r="T11608" s="1">
        <v>0.79179999999999995</v>
      </c>
    </row>
    <row r="11609" spans="1:20" x14ac:dyDescent="0.3">
      <c r="A11609" s="8" t="s">
        <v>168</v>
      </c>
      <c r="B11609" s="8" t="s">
        <v>12</v>
      </c>
      <c r="C11609" s="1">
        <v>6.32</v>
      </c>
      <c r="D11609" s="1">
        <v>3267.3634999999999</v>
      </c>
      <c r="E11609" s="1">
        <v>15392.848599999999</v>
      </c>
      <c r="F11609" s="1">
        <v>11042.136699999999</v>
      </c>
      <c r="G11609" s="1">
        <v>221.30240000000001</v>
      </c>
      <c r="H11609" s="1">
        <v>-190538.8113</v>
      </c>
      <c r="I11609" s="1">
        <v>7733.8328000000001</v>
      </c>
      <c r="J11609" s="1">
        <v>45044.324800000002</v>
      </c>
      <c r="K11609" s="1">
        <v>-107837.0024</v>
      </c>
      <c r="L11609" s="1">
        <v>301.11099999999999</v>
      </c>
      <c r="M11609" s="1">
        <v>-152881.3273</v>
      </c>
      <c r="N11609" s="1">
        <v>-107556.726</v>
      </c>
      <c r="O11609" s="1">
        <v>303.02460000000002</v>
      </c>
      <c r="P11609" s="1">
        <v>190.006</v>
      </c>
      <c r="Q11609" s="1">
        <v>186.57919999999999</v>
      </c>
      <c r="R11609" s="1">
        <v>679971.10560000001</v>
      </c>
      <c r="S11609" s="1">
        <v>2.5973000000000002</v>
      </c>
      <c r="T11609" s="1">
        <v>2.5737000000000001</v>
      </c>
    </row>
    <row r="11610" spans="1:20" x14ac:dyDescent="0.3">
      <c r="A11610" s="8" t="s">
        <v>168</v>
      </c>
      <c r="B11610" s="8" t="s">
        <v>12</v>
      </c>
      <c r="C11610" s="1">
        <v>6.33</v>
      </c>
      <c r="D11610" s="1">
        <v>3223.3798000000002</v>
      </c>
      <c r="E11610" s="1">
        <v>15277.408299999999</v>
      </c>
      <c r="F11610" s="1">
        <v>11054.478800000001</v>
      </c>
      <c r="G11610" s="1">
        <v>240.18700000000001</v>
      </c>
      <c r="H11610" s="1">
        <v>-190299.4915</v>
      </c>
      <c r="I11610" s="1">
        <v>7433.9937</v>
      </c>
      <c r="J11610" s="1">
        <v>45135.669500000004</v>
      </c>
      <c r="K11610" s="1">
        <v>-107934.3746</v>
      </c>
      <c r="L11610" s="1">
        <v>301.72160000000002</v>
      </c>
      <c r="M11610" s="1">
        <v>-153070.0441</v>
      </c>
      <c r="N11610" s="1">
        <v>-107649.57</v>
      </c>
      <c r="O11610" s="1">
        <v>302.52109999999999</v>
      </c>
      <c r="P11610" s="1">
        <v>-59.800199999999997</v>
      </c>
      <c r="Q11610" s="1">
        <v>-59.568300000000001</v>
      </c>
      <c r="R11610" s="1">
        <v>679513.48750000005</v>
      </c>
      <c r="S11610" s="1">
        <v>0.9597</v>
      </c>
      <c r="T11610" s="1">
        <v>0.94730000000000003</v>
      </c>
    </row>
    <row r="11611" spans="1:20" x14ac:dyDescent="0.3">
      <c r="A11611" s="8" t="s">
        <v>168</v>
      </c>
      <c r="B11611" s="8" t="s">
        <v>12</v>
      </c>
      <c r="C11611" s="1">
        <v>6.34</v>
      </c>
      <c r="D11611" s="1">
        <v>3229.8137999999999</v>
      </c>
      <c r="E11611" s="1">
        <v>15266.849700000001</v>
      </c>
      <c r="F11611" s="1">
        <v>11028.9863</v>
      </c>
      <c r="G11611" s="1">
        <v>251.98859999999999</v>
      </c>
      <c r="H11611" s="1">
        <v>-190339.38250000001</v>
      </c>
      <c r="I11611" s="1">
        <v>7346.2357000000002</v>
      </c>
      <c r="J11611" s="1">
        <v>45542.522100000002</v>
      </c>
      <c r="K11611" s="1">
        <v>-107672.98639999999</v>
      </c>
      <c r="L11611" s="1">
        <v>304.44130000000001</v>
      </c>
      <c r="M11611" s="1">
        <v>-153215.5085</v>
      </c>
      <c r="N11611" s="1">
        <v>-107381.8481</v>
      </c>
      <c r="O11611" s="1">
        <v>302.0598</v>
      </c>
      <c r="P11611" s="1">
        <v>-215.65520000000001</v>
      </c>
      <c r="Q11611" s="1">
        <v>-213.4485</v>
      </c>
      <c r="R11611" s="1">
        <v>679883.125</v>
      </c>
      <c r="S11611" s="1">
        <v>0.75880000000000003</v>
      </c>
      <c r="T11611" s="1">
        <v>0.78029999999999999</v>
      </c>
    </row>
    <row r="11612" spans="1:20" x14ac:dyDescent="0.3">
      <c r="A11612" s="8" t="s">
        <v>168</v>
      </c>
      <c r="B11612" s="8" t="s">
        <v>12</v>
      </c>
      <c r="C11612" s="1">
        <v>6.35</v>
      </c>
      <c r="D11612" s="1">
        <v>3119.674</v>
      </c>
      <c r="E11612" s="1">
        <v>15168.8236</v>
      </c>
      <c r="F11612" s="1">
        <v>11098.4604</v>
      </c>
      <c r="G11612" s="1">
        <v>237.43170000000001</v>
      </c>
      <c r="H11612" s="1">
        <v>-190641.09909999999</v>
      </c>
      <c r="I11612" s="1">
        <v>7574.0063</v>
      </c>
      <c r="J11612" s="1">
        <v>44920.066599999998</v>
      </c>
      <c r="K11612" s="1">
        <v>-108522.63649999999</v>
      </c>
      <c r="L11612" s="1">
        <v>300.28039999999999</v>
      </c>
      <c r="M11612" s="1">
        <v>-153442.70310000001</v>
      </c>
      <c r="N11612" s="1">
        <v>-108245.5039</v>
      </c>
      <c r="O11612" s="1">
        <v>302.9366</v>
      </c>
      <c r="P11612" s="1">
        <v>-4.3078000000000003</v>
      </c>
      <c r="Q11612" s="1">
        <v>-6.8677999999999999</v>
      </c>
      <c r="R11612" s="1">
        <v>678360.47690000001</v>
      </c>
      <c r="S11612" s="1">
        <v>2.2671000000000001</v>
      </c>
      <c r="T11612" s="1">
        <v>2.2296</v>
      </c>
    </row>
    <row r="11613" spans="1:20" x14ac:dyDescent="0.3">
      <c r="A11613" s="8" t="s">
        <v>168</v>
      </c>
      <c r="B11613" s="8" t="s">
        <v>12</v>
      </c>
      <c r="C11613" s="1">
        <v>6.36</v>
      </c>
      <c r="D11613" s="1">
        <v>3203.4906999999998</v>
      </c>
      <c r="E11613" s="1">
        <v>15185.3272</v>
      </c>
      <c r="F11613" s="1">
        <v>11102.858899999999</v>
      </c>
      <c r="G11613" s="1">
        <v>239.23679999999999</v>
      </c>
      <c r="H11613" s="1">
        <v>-190450.52979999999</v>
      </c>
      <c r="I11613" s="1">
        <v>7531.0006000000003</v>
      </c>
      <c r="J11613" s="1">
        <v>45221.2644</v>
      </c>
      <c r="K11613" s="1">
        <v>-107967.3511</v>
      </c>
      <c r="L11613" s="1">
        <v>302.29379999999998</v>
      </c>
      <c r="M11613" s="1">
        <v>-153188.61550000001</v>
      </c>
      <c r="N11613" s="1">
        <v>-107676.8481</v>
      </c>
      <c r="O11613" s="1">
        <v>301.53050000000002</v>
      </c>
      <c r="P11613" s="1">
        <v>-185.49119999999999</v>
      </c>
      <c r="Q11613" s="1">
        <v>-182.82230000000001</v>
      </c>
      <c r="R11613" s="1">
        <v>679103.402</v>
      </c>
      <c r="S11613" s="1">
        <v>2.2805</v>
      </c>
      <c r="T11613" s="1">
        <v>2.2703000000000002</v>
      </c>
    </row>
    <row r="11614" spans="1:20" x14ac:dyDescent="0.3">
      <c r="A11614" s="8" t="s">
        <v>168</v>
      </c>
      <c r="B11614" s="8" t="s">
        <v>12</v>
      </c>
      <c r="C11614" s="1">
        <v>6.37</v>
      </c>
      <c r="D11614" s="1">
        <v>3191.2208000000001</v>
      </c>
      <c r="E11614" s="1">
        <v>15296.4148</v>
      </c>
      <c r="F11614" s="1">
        <v>10949.713900000001</v>
      </c>
      <c r="G11614" s="1">
        <v>237.78039999999999</v>
      </c>
      <c r="H11614" s="1">
        <v>-190765.77009999999</v>
      </c>
      <c r="I11614" s="1">
        <v>7791.9345999999996</v>
      </c>
      <c r="J11614" s="1">
        <v>45275.816400000003</v>
      </c>
      <c r="K11614" s="1">
        <v>-108022.8894</v>
      </c>
      <c r="L11614" s="1">
        <v>302.6585</v>
      </c>
      <c r="M11614" s="1">
        <v>-153298.70569999999</v>
      </c>
      <c r="N11614" s="1">
        <v>-107737.27559999999</v>
      </c>
      <c r="O11614" s="1">
        <v>302.72789999999998</v>
      </c>
      <c r="P11614" s="1">
        <v>198.84180000000001</v>
      </c>
      <c r="Q11614" s="1">
        <v>198.04060000000001</v>
      </c>
      <c r="R11614" s="1">
        <v>678666.18330000003</v>
      </c>
      <c r="S11614" s="1">
        <v>0.1769</v>
      </c>
      <c r="T11614" s="1">
        <v>0.1154</v>
      </c>
    </row>
    <row r="11615" spans="1:20" x14ac:dyDescent="0.3">
      <c r="A11615" s="8" t="s">
        <v>168</v>
      </c>
      <c r="B11615" s="8" t="s">
        <v>12</v>
      </c>
      <c r="C11615" s="1">
        <v>6.38</v>
      </c>
      <c r="D11615" s="1">
        <v>3248.2851999999998</v>
      </c>
      <c r="E11615" s="1">
        <v>15265.447899999999</v>
      </c>
      <c r="F11615" s="1">
        <v>11013.003199999999</v>
      </c>
      <c r="G11615" s="1">
        <v>226.79599999999999</v>
      </c>
      <c r="H11615" s="1">
        <v>-190655.9362</v>
      </c>
      <c r="I11615" s="1">
        <v>7977.9660000000003</v>
      </c>
      <c r="J11615" s="1">
        <v>45459.066500000001</v>
      </c>
      <c r="K11615" s="1">
        <v>-107465.3714</v>
      </c>
      <c r="L11615" s="1">
        <v>303.88350000000003</v>
      </c>
      <c r="M11615" s="1">
        <v>-152924.43780000001</v>
      </c>
      <c r="N11615" s="1">
        <v>-107182.6051</v>
      </c>
      <c r="O11615" s="1">
        <v>302.6927</v>
      </c>
      <c r="P11615" s="1">
        <v>395.94639999999998</v>
      </c>
      <c r="Q11615" s="1">
        <v>395.57569999999998</v>
      </c>
      <c r="R11615" s="1">
        <v>677872.94149999996</v>
      </c>
      <c r="S11615" s="1">
        <v>1.2958000000000001</v>
      </c>
      <c r="T11615" s="1">
        <v>1.3141</v>
      </c>
    </row>
    <row r="11616" spans="1:20" x14ac:dyDescent="0.3">
      <c r="A11616" s="8" t="s">
        <v>168</v>
      </c>
      <c r="B11616" s="8" t="s">
        <v>12</v>
      </c>
      <c r="C11616" s="1">
        <v>6.39</v>
      </c>
      <c r="D11616" s="1">
        <v>3188.7593999999999</v>
      </c>
      <c r="E11616" s="1">
        <v>15210.715</v>
      </c>
      <c r="F11616" s="1">
        <v>10978.188599999999</v>
      </c>
      <c r="G11616" s="1">
        <v>227.74170000000001</v>
      </c>
      <c r="H11616" s="1">
        <v>-190395.4779</v>
      </c>
      <c r="I11616" s="1">
        <v>7492.0140000000001</v>
      </c>
      <c r="J11616" s="1">
        <v>45184.616999999998</v>
      </c>
      <c r="K11616" s="1">
        <v>-108113.4423</v>
      </c>
      <c r="L11616" s="1">
        <v>302.04880000000003</v>
      </c>
      <c r="M11616" s="1">
        <v>-153298.05919999999</v>
      </c>
      <c r="N11616" s="1">
        <v>-107832.13770000001</v>
      </c>
      <c r="O11616" s="1">
        <v>302.2321</v>
      </c>
      <c r="P11616" s="1">
        <v>-162.68379999999999</v>
      </c>
      <c r="Q11616" s="1">
        <v>-164.25280000000001</v>
      </c>
      <c r="R11616" s="1">
        <v>680024.01329999999</v>
      </c>
      <c r="S11616" s="1">
        <v>2.1791999999999998</v>
      </c>
      <c r="T11616" s="1">
        <v>2.1568999999999998</v>
      </c>
    </row>
    <row r="11617" spans="1:20" x14ac:dyDescent="0.3">
      <c r="A11617" s="8" t="s">
        <v>168</v>
      </c>
      <c r="B11617" s="8" t="s">
        <v>12</v>
      </c>
      <c r="C11617" s="1">
        <v>6.4</v>
      </c>
      <c r="D11617" s="1">
        <v>3209.3130999999998</v>
      </c>
      <c r="E11617" s="1">
        <v>15155.7039</v>
      </c>
      <c r="F11617" s="1">
        <v>11016.838</v>
      </c>
      <c r="G11617" s="1">
        <v>233.1687</v>
      </c>
      <c r="H11617" s="1">
        <v>-190750.62280000001</v>
      </c>
      <c r="I11617" s="1">
        <v>7684.7177000000001</v>
      </c>
      <c r="J11617" s="1">
        <v>45320.328500000003</v>
      </c>
      <c r="K11617" s="1">
        <v>-108130.5528</v>
      </c>
      <c r="L11617" s="1">
        <v>302.95600000000002</v>
      </c>
      <c r="M11617" s="1">
        <v>-153450.88130000001</v>
      </c>
      <c r="N11617" s="1">
        <v>-107845.5701</v>
      </c>
      <c r="O11617" s="1">
        <v>302.92750000000001</v>
      </c>
      <c r="P11617" s="1">
        <v>41.783700000000003</v>
      </c>
      <c r="Q11617" s="1">
        <v>48.780700000000003</v>
      </c>
      <c r="R11617" s="1">
        <v>680560.9486</v>
      </c>
      <c r="S11617" s="1">
        <v>0.56220000000000003</v>
      </c>
      <c r="T11617" s="1">
        <v>0.55630000000000002</v>
      </c>
    </row>
    <row r="11618" spans="1:20" x14ac:dyDescent="0.3">
      <c r="A11618" s="8" t="s">
        <v>168</v>
      </c>
      <c r="B11618" s="8" t="s">
        <v>12</v>
      </c>
      <c r="C11618" s="1">
        <v>6.41</v>
      </c>
      <c r="D11618" s="1">
        <v>3301.3815</v>
      </c>
      <c r="E11618" s="1">
        <v>15185.9308</v>
      </c>
      <c r="F11618" s="1">
        <v>10974.985000000001</v>
      </c>
      <c r="G11618" s="1">
        <v>217.21729999999999</v>
      </c>
      <c r="H11618" s="1">
        <v>-190889.22270000001</v>
      </c>
      <c r="I11618" s="1">
        <v>7848.0989</v>
      </c>
      <c r="J11618" s="1">
        <v>45290.268400000001</v>
      </c>
      <c r="K11618" s="1">
        <v>-108071.34080000001</v>
      </c>
      <c r="L11618" s="1">
        <v>302.75510000000003</v>
      </c>
      <c r="M11618" s="1">
        <v>-153361.60920000001</v>
      </c>
      <c r="N11618" s="1">
        <v>-107781.2882</v>
      </c>
      <c r="O11618" s="1">
        <v>302.59949999999998</v>
      </c>
      <c r="P11618" s="1">
        <v>225.4982</v>
      </c>
      <c r="Q11618" s="1">
        <v>216.67740000000001</v>
      </c>
      <c r="R11618" s="1">
        <v>679748.55379999999</v>
      </c>
      <c r="S11618" s="1">
        <v>-0.75460000000000005</v>
      </c>
      <c r="T11618" s="1">
        <v>-0.73599999999999999</v>
      </c>
    </row>
    <row r="11619" spans="1:20" x14ac:dyDescent="0.3">
      <c r="A11619" s="8" t="s">
        <v>168</v>
      </c>
      <c r="B11619" s="8" t="s">
        <v>12</v>
      </c>
      <c r="C11619" s="1">
        <v>6.42</v>
      </c>
      <c r="D11619" s="1">
        <v>3225.1959999999999</v>
      </c>
      <c r="E11619" s="1">
        <v>15287.3334</v>
      </c>
      <c r="F11619" s="1">
        <v>11049.1747</v>
      </c>
      <c r="G11619" s="1">
        <v>232.8126</v>
      </c>
      <c r="H11619" s="1">
        <v>-190639.16329999999</v>
      </c>
      <c r="I11619" s="1">
        <v>7438.3181999999997</v>
      </c>
      <c r="J11619" s="1">
        <v>45196.027099999999</v>
      </c>
      <c r="K11619" s="1">
        <v>-108210.3014</v>
      </c>
      <c r="L11619" s="1">
        <v>302.12509999999997</v>
      </c>
      <c r="M11619" s="1">
        <v>-153406.3285</v>
      </c>
      <c r="N11619" s="1">
        <v>-107936.4151</v>
      </c>
      <c r="O11619" s="1">
        <v>302.41180000000003</v>
      </c>
      <c r="P11619" s="1">
        <v>257.17259999999999</v>
      </c>
      <c r="Q11619" s="1">
        <v>259.66660000000002</v>
      </c>
      <c r="R11619" s="1">
        <v>677438.45900000003</v>
      </c>
      <c r="S11619" s="1">
        <v>1.9123000000000001</v>
      </c>
      <c r="T11619" s="1">
        <v>1.8891</v>
      </c>
    </row>
    <row r="11620" spans="1:20" x14ac:dyDescent="0.3">
      <c r="A11620" s="8" t="s">
        <v>168</v>
      </c>
      <c r="B11620" s="8" t="s">
        <v>12</v>
      </c>
      <c r="C11620" s="1">
        <v>6.43</v>
      </c>
      <c r="D11620" s="1">
        <v>3200.6623</v>
      </c>
      <c r="E11620" s="1">
        <v>15396.117099999999</v>
      </c>
      <c r="F11620" s="1">
        <v>11029.3945</v>
      </c>
      <c r="G11620" s="1">
        <v>238.97450000000001</v>
      </c>
      <c r="H11620" s="1">
        <v>-190781.09700000001</v>
      </c>
      <c r="I11620" s="1">
        <v>7712.4669000000004</v>
      </c>
      <c r="J11620" s="1">
        <v>45192.014799999997</v>
      </c>
      <c r="K11620" s="1">
        <v>-108011.467</v>
      </c>
      <c r="L11620" s="1">
        <v>302.09829999999999</v>
      </c>
      <c r="M11620" s="1">
        <v>-153203.4817</v>
      </c>
      <c r="N11620" s="1">
        <v>-107729.9602</v>
      </c>
      <c r="O11620" s="1">
        <v>302.62430000000001</v>
      </c>
      <c r="P11620" s="1">
        <v>482.5924</v>
      </c>
      <c r="Q11620" s="1">
        <v>489.08550000000002</v>
      </c>
      <c r="R11620" s="1">
        <v>677112.16819999996</v>
      </c>
      <c r="S11620" s="1">
        <v>-0.6462</v>
      </c>
      <c r="T11620" s="1">
        <v>-0.60150000000000003</v>
      </c>
    </row>
    <row r="11621" spans="1:20" x14ac:dyDescent="0.3">
      <c r="A11621" s="8" t="s">
        <v>168</v>
      </c>
      <c r="B11621" s="8" t="s">
        <v>12</v>
      </c>
      <c r="C11621" s="1">
        <v>6.44</v>
      </c>
      <c r="D11621" s="1">
        <v>3221.1390999999999</v>
      </c>
      <c r="E11621" s="1">
        <v>15412.6803</v>
      </c>
      <c r="F11621" s="1">
        <v>10962.505999999999</v>
      </c>
      <c r="G11621" s="1">
        <v>243.9375</v>
      </c>
      <c r="H11621" s="1">
        <v>-190407.97820000001</v>
      </c>
      <c r="I11621" s="1">
        <v>7567.4780000000001</v>
      </c>
      <c r="J11621" s="1">
        <v>45256.427799999998</v>
      </c>
      <c r="K11621" s="1">
        <v>-107743.8095</v>
      </c>
      <c r="L11621" s="1">
        <v>302.52890000000002</v>
      </c>
      <c r="M11621" s="1">
        <v>-153000.23730000001</v>
      </c>
      <c r="N11621" s="1">
        <v>-107453.4712</v>
      </c>
      <c r="O11621" s="1">
        <v>302.65199999999999</v>
      </c>
      <c r="P11621" s="1">
        <v>-26.633800000000001</v>
      </c>
      <c r="Q11621" s="1">
        <v>-27.08</v>
      </c>
      <c r="R11621" s="1">
        <v>679855.87410000002</v>
      </c>
      <c r="S11621" s="1">
        <v>1.4077</v>
      </c>
      <c r="T11621" s="1">
        <v>1.4025000000000001</v>
      </c>
    </row>
    <row r="11622" spans="1:20" x14ac:dyDescent="0.3">
      <c r="A11622" s="8" t="s">
        <v>168</v>
      </c>
      <c r="B11622" s="8" t="s">
        <v>12</v>
      </c>
      <c r="C11622" s="1">
        <v>6.45</v>
      </c>
      <c r="D11622" s="1">
        <v>3234.1543000000001</v>
      </c>
      <c r="E11622" s="1">
        <v>15299.0247</v>
      </c>
      <c r="F11622" s="1">
        <v>10894.3156</v>
      </c>
      <c r="G11622" s="1">
        <v>266.73689999999999</v>
      </c>
      <c r="H11622" s="1">
        <v>-190579.99849999999</v>
      </c>
      <c r="I11622" s="1">
        <v>7652.7628000000004</v>
      </c>
      <c r="J11622" s="1">
        <v>44973.012199999997</v>
      </c>
      <c r="K11622" s="1">
        <v>-108259.992</v>
      </c>
      <c r="L11622" s="1">
        <v>300.6343</v>
      </c>
      <c r="M11622" s="1">
        <v>-153233.0042</v>
      </c>
      <c r="N11622" s="1">
        <v>-107974.47749999999</v>
      </c>
      <c r="O11622" s="1">
        <v>302.29419999999999</v>
      </c>
      <c r="P11622" s="1">
        <v>-61.764200000000002</v>
      </c>
      <c r="Q11622" s="1">
        <v>-66.003699999999995</v>
      </c>
      <c r="R11622" s="1">
        <v>678240.45429999998</v>
      </c>
      <c r="S11622" s="1">
        <v>1.3079000000000001</v>
      </c>
      <c r="T11622" s="1">
        <v>1.2713000000000001</v>
      </c>
    </row>
    <row r="11623" spans="1:20" x14ac:dyDescent="0.3">
      <c r="A11623" s="8" t="s">
        <v>168</v>
      </c>
      <c r="B11623" s="8" t="s">
        <v>12</v>
      </c>
      <c r="C11623" s="1">
        <v>6.46</v>
      </c>
      <c r="D11623" s="1">
        <v>3194.9088999999999</v>
      </c>
      <c r="E11623" s="1">
        <v>15145.747300000001</v>
      </c>
      <c r="F11623" s="1">
        <v>10996.045599999999</v>
      </c>
      <c r="G11623" s="1">
        <v>239.0147</v>
      </c>
      <c r="H11623" s="1">
        <v>-190466.7836</v>
      </c>
      <c r="I11623" s="1">
        <v>7211.2572</v>
      </c>
      <c r="J11623" s="1">
        <v>45332.860200000003</v>
      </c>
      <c r="K11623" s="1">
        <v>-108346.9497</v>
      </c>
      <c r="L11623" s="1">
        <v>303.03980000000001</v>
      </c>
      <c r="M11623" s="1">
        <v>-153679.80989999999</v>
      </c>
      <c r="N11623" s="1">
        <v>-108046.8682</v>
      </c>
      <c r="O11623" s="1">
        <v>302.12290000000002</v>
      </c>
      <c r="P11623" s="1">
        <v>-79.436899999999994</v>
      </c>
      <c r="Q11623" s="1">
        <v>-79.551599999999993</v>
      </c>
      <c r="R11623" s="1">
        <v>679329.83940000006</v>
      </c>
      <c r="S11623" s="1">
        <v>2.6225000000000001</v>
      </c>
      <c r="T11623" s="1">
        <v>2.6322999999999999</v>
      </c>
    </row>
    <row r="11624" spans="1:20" x14ac:dyDescent="0.3">
      <c r="A11624" s="8" t="s">
        <v>168</v>
      </c>
      <c r="B11624" s="8" t="s">
        <v>12</v>
      </c>
      <c r="C11624" s="1">
        <v>6.47</v>
      </c>
      <c r="D11624" s="1">
        <v>3214.3870999999999</v>
      </c>
      <c r="E11624" s="1">
        <v>15422.116</v>
      </c>
      <c r="F11624" s="1">
        <v>10937.774299999999</v>
      </c>
      <c r="G11624" s="1">
        <v>247.6874</v>
      </c>
      <c r="H11624" s="1">
        <v>-189961.016</v>
      </c>
      <c r="I11624" s="1">
        <v>7300.4138000000003</v>
      </c>
      <c r="J11624" s="1">
        <v>45377.382799999999</v>
      </c>
      <c r="K11624" s="1">
        <v>-107461.2546</v>
      </c>
      <c r="L11624" s="1">
        <v>303.3374</v>
      </c>
      <c r="M11624" s="1">
        <v>-152838.63740000001</v>
      </c>
      <c r="N11624" s="1">
        <v>-107186.1879</v>
      </c>
      <c r="O11624" s="1">
        <v>302.14679999999998</v>
      </c>
      <c r="P11624" s="1">
        <v>119.10169999999999</v>
      </c>
      <c r="Q11624" s="1">
        <v>119.13679999999999</v>
      </c>
      <c r="R11624" s="1">
        <v>679724.25529999996</v>
      </c>
      <c r="S11624" s="1">
        <v>2.8443000000000001</v>
      </c>
      <c r="T11624" s="1">
        <v>2.8113000000000001</v>
      </c>
    </row>
    <row r="11625" spans="1:20" x14ac:dyDescent="0.3">
      <c r="A11625" s="8" t="s">
        <v>168</v>
      </c>
      <c r="B11625" s="8" t="s">
        <v>12</v>
      </c>
      <c r="C11625" s="1">
        <v>6.48</v>
      </c>
      <c r="D11625" s="1">
        <v>3148.8557999999998</v>
      </c>
      <c r="E11625" s="1">
        <v>15405.382900000001</v>
      </c>
      <c r="F11625" s="1">
        <v>10996.403200000001</v>
      </c>
      <c r="G11625" s="1">
        <v>210.11920000000001</v>
      </c>
      <c r="H11625" s="1">
        <v>-190312.4693</v>
      </c>
      <c r="I11625" s="1">
        <v>7492.4714000000004</v>
      </c>
      <c r="J11625" s="1">
        <v>45242.278299999998</v>
      </c>
      <c r="K11625" s="1">
        <v>-107816.9584</v>
      </c>
      <c r="L11625" s="1">
        <v>302.43430000000001</v>
      </c>
      <c r="M11625" s="1">
        <v>-153059.23680000001</v>
      </c>
      <c r="N11625" s="1">
        <v>-107529.8367</v>
      </c>
      <c r="O11625" s="1">
        <v>302.69470000000001</v>
      </c>
      <c r="P11625" s="1">
        <v>176.6465</v>
      </c>
      <c r="Q11625" s="1">
        <v>176.1414</v>
      </c>
      <c r="R11625" s="1">
        <v>678634.96140000003</v>
      </c>
      <c r="S11625" s="1">
        <v>-0.2356</v>
      </c>
      <c r="T11625" s="1">
        <v>-0.21790000000000001</v>
      </c>
    </row>
    <row r="11626" spans="1:20" x14ac:dyDescent="0.3">
      <c r="A11626" s="8" t="s">
        <v>168</v>
      </c>
      <c r="B11626" s="8" t="s">
        <v>12</v>
      </c>
      <c r="C11626" s="1">
        <v>6.49</v>
      </c>
      <c r="D11626" s="1">
        <v>3183.0826999999999</v>
      </c>
      <c r="E11626" s="1">
        <v>15435.876</v>
      </c>
      <c r="F11626" s="1">
        <v>11017.341899999999</v>
      </c>
      <c r="G11626" s="1">
        <v>244.6523</v>
      </c>
      <c r="H11626" s="1">
        <v>-190640.14069999999</v>
      </c>
      <c r="I11626" s="1">
        <v>7702.7696999999998</v>
      </c>
      <c r="J11626" s="1">
        <v>45275.522199999999</v>
      </c>
      <c r="K11626" s="1">
        <v>-107780.8959</v>
      </c>
      <c r="L11626" s="1">
        <v>302.65649999999999</v>
      </c>
      <c r="M11626" s="1">
        <v>-153056.41810000001</v>
      </c>
      <c r="N11626" s="1">
        <v>-107494.9279</v>
      </c>
      <c r="O11626" s="1">
        <v>302.67200000000003</v>
      </c>
      <c r="P11626" s="1">
        <v>356.86950000000002</v>
      </c>
      <c r="Q11626" s="1">
        <v>360.34050000000002</v>
      </c>
      <c r="R11626" s="1">
        <v>679438.58990000002</v>
      </c>
      <c r="S11626" s="1">
        <v>2.2662</v>
      </c>
      <c r="T11626" s="1">
        <v>2.2496</v>
      </c>
    </row>
    <row r="11627" spans="1:20" x14ac:dyDescent="0.3">
      <c r="A11627" s="8" t="s">
        <v>168</v>
      </c>
      <c r="B11627" s="8" t="s">
        <v>12</v>
      </c>
      <c r="C11627" s="1">
        <v>6.5</v>
      </c>
      <c r="D11627" s="1">
        <v>3254.4893999999999</v>
      </c>
      <c r="E11627" s="1">
        <v>15418.722599999999</v>
      </c>
      <c r="F11627" s="1">
        <v>10952.559300000001</v>
      </c>
      <c r="G11627" s="1">
        <v>230.8425</v>
      </c>
      <c r="H11627" s="1">
        <v>-190641.6838</v>
      </c>
      <c r="I11627" s="1">
        <v>7497.8707000000004</v>
      </c>
      <c r="J11627" s="1">
        <v>45229.8027</v>
      </c>
      <c r="K11627" s="1">
        <v>-108057.3965</v>
      </c>
      <c r="L11627" s="1">
        <v>302.35090000000002</v>
      </c>
      <c r="M11627" s="1">
        <v>-153287.19930000001</v>
      </c>
      <c r="N11627" s="1">
        <v>-107782.522</v>
      </c>
      <c r="O11627" s="1">
        <v>302.88470000000001</v>
      </c>
      <c r="P11627" s="1">
        <v>-182.59630000000001</v>
      </c>
      <c r="Q11627" s="1">
        <v>-183.4838</v>
      </c>
      <c r="R11627" s="1">
        <v>679970.30819999997</v>
      </c>
      <c r="S11627" s="1">
        <v>2.3178000000000001</v>
      </c>
      <c r="T11627" s="1">
        <v>2.2968999999999999</v>
      </c>
    </row>
    <row r="11628" spans="1:20" x14ac:dyDescent="0.3">
      <c r="A11628" s="8" t="s">
        <v>168</v>
      </c>
      <c r="B11628" s="8" t="s">
        <v>12</v>
      </c>
      <c r="C11628" s="1">
        <v>6.51</v>
      </c>
      <c r="D11628" s="1">
        <v>3351.0889000000002</v>
      </c>
      <c r="E11628" s="1">
        <v>15001.5206</v>
      </c>
      <c r="F11628" s="1">
        <v>11076.5268</v>
      </c>
      <c r="G11628" s="1">
        <v>231.24420000000001</v>
      </c>
      <c r="H11628" s="1">
        <v>-190452.0417</v>
      </c>
      <c r="I11628" s="1">
        <v>7485.3977999999997</v>
      </c>
      <c r="J11628" s="1">
        <v>45245.741000000002</v>
      </c>
      <c r="K11628" s="1">
        <v>-108060.52250000001</v>
      </c>
      <c r="L11628" s="1">
        <v>302.45740000000001</v>
      </c>
      <c r="M11628" s="1">
        <v>-153306.2635</v>
      </c>
      <c r="N11628" s="1">
        <v>-107771.62420000001</v>
      </c>
      <c r="O11628" s="1">
        <v>301.79469999999998</v>
      </c>
      <c r="P11628" s="1">
        <v>-244.14150000000001</v>
      </c>
      <c r="Q11628" s="1">
        <v>-239.9676</v>
      </c>
      <c r="R11628" s="1">
        <v>679291.6287</v>
      </c>
      <c r="S11628" s="1">
        <v>0.7722</v>
      </c>
      <c r="T11628" s="1">
        <v>0.76800000000000002</v>
      </c>
    </row>
    <row r="11629" spans="1:20" x14ac:dyDescent="0.3">
      <c r="A11629" s="8" t="s">
        <v>168</v>
      </c>
      <c r="B11629" s="8" t="s">
        <v>12</v>
      </c>
      <c r="C11629" s="1">
        <v>6.52</v>
      </c>
      <c r="D11629" s="1">
        <v>3125.9229</v>
      </c>
      <c r="E11629" s="1">
        <v>15325.9475</v>
      </c>
      <c r="F11629" s="1">
        <v>11026.336300000001</v>
      </c>
      <c r="G11629" s="1">
        <v>237.97909999999999</v>
      </c>
      <c r="H11629" s="1">
        <v>-190313.18410000001</v>
      </c>
      <c r="I11629" s="1">
        <v>7509.4564</v>
      </c>
      <c r="J11629" s="1">
        <v>44914.991699999999</v>
      </c>
      <c r="K11629" s="1">
        <v>-108172.55009999999</v>
      </c>
      <c r="L11629" s="1">
        <v>300.24639999999999</v>
      </c>
      <c r="M11629" s="1">
        <v>-153087.54180000001</v>
      </c>
      <c r="N11629" s="1">
        <v>-107894.6749</v>
      </c>
      <c r="O11629" s="1">
        <v>301.959</v>
      </c>
      <c r="P11629" s="1">
        <v>327.17219999999998</v>
      </c>
      <c r="Q11629" s="1">
        <v>329.70429999999999</v>
      </c>
      <c r="R11629" s="1">
        <v>678951.97730000003</v>
      </c>
      <c r="S11629" s="1">
        <v>-0.1832</v>
      </c>
      <c r="T11629" s="1">
        <v>-0.1729</v>
      </c>
    </row>
    <row r="11630" spans="1:20" x14ac:dyDescent="0.3">
      <c r="A11630" s="8" t="s">
        <v>168</v>
      </c>
      <c r="B11630" s="8" t="s">
        <v>12</v>
      </c>
      <c r="C11630" s="1">
        <v>6.53</v>
      </c>
      <c r="D11630" s="1">
        <v>3207.5129999999999</v>
      </c>
      <c r="E11630" s="1">
        <v>15321.512000000001</v>
      </c>
      <c r="F11630" s="1">
        <v>11012.8145</v>
      </c>
      <c r="G11630" s="1">
        <v>231.21870000000001</v>
      </c>
      <c r="H11630" s="1">
        <v>-190510.9234</v>
      </c>
      <c r="I11630" s="1">
        <v>7747.7277000000004</v>
      </c>
      <c r="J11630" s="1">
        <v>45292.293700000002</v>
      </c>
      <c r="K11630" s="1">
        <v>-107697.8438</v>
      </c>
      <c r="L11630" s="1">
        <v>302.76859999999999</v>
      </c>
      <c r="M11630" s="1">
        <v>-152990.13740000001</v>
      </c>
      <c r="N11630" s="1">
        <v>-107415.3438</v>
      </c>
      <c r="O11630" s="1">
        <v>302.07749999999999</v>
      </c>
      <c r="P11630" s="1">
        <v>113.325</v>
      </c>
      <c r="Q11630" s="1">
        <v>113.8815</v>
      </c>
      <c r="R11630" s="1">
        <v>679693.70409999997</v>
      </c>
      <c r="S11630" s="1">
        <v>2.4502999999999999</v>
      </c>
      <c r="T11630" s="1">
        <v>2.4234</v>
      </c>
    </row>
    <row r="11631" spans="1:20" x14ac:dyDescent="0.3">
      <c r="A11631" s="8" t="s">
        <v>168</v>
      </c>
      <c r="B11631" s="8" t="s">
        <v>12</v>
      </c>
      <c r="C11631" s="1">
        <v>6.54</v>
      </c>
      <c r="D11631" s="1">
        <v>3236.2858999999999</v>
      </c>
      <c r="E11631" s="1">
        <v>15382.346299999999</v>
      </c>
      <c r="F11631" s="1">
        <v>10988.818799999999</v>
      </c>
      <c r="G11631" s="1">
        <v>250.2345</v>
      </c>
      <c r="H11631" s="1">
        <v>-190615.44020000001</v>
      </c>
      <c r="I11631" s="1">
        <v>7585.68</v>
      </c>
      <c r="J11631" s="1">
        <v>45416.2477</v>
      </c>
      <c r="K11631" s="1">
        <v>-107755.827</v>
      </c>
      <c r="L11631" s="1">
        <v>303.59719999999999</v>
      </c>
      <c r="M11631" s="1">
        <v>-153172.0747</v>
      </c>
      <c r="N11631" s="1">
        <v>-107469.1023</v>
      </c>
      <c r="O11631" s="1">
        <v>302.0942</v>
      </c>
      <c r="P11631" s="1">
        <v>-53.880299999999998</v>
      </c>
      <c r="Q11631" s="1">
        <v>-55.639299999999999</v>
      </c>
      <c r="R11631" s="1">
        <v>681838.15460000001</v>
      </c>
      <c r="S11631" s="1">
        <v>2.0678999999999998</v>
      </c>
      <c r="T11631" s="1">
        <v>2.0825999999999998</v>
      </c>
    </row>
    <row r="11632" spans="1:20" x14ac:dyDescent="0.3">
      <c r="A11632" s="8" t="s">
        <v>168</v>
      </c>
      <c r="B11632" s="8" t="s">
        <v>12</v>
      </c>
      <c r="C11632" s="1">
        <v>6.55</v>
      </c>
      <c r="D11632" s="1">
        <v>3221.5571</v>
      </c>
      <c r="E11632" s="1">
        <v>15169.3923</v>
      </c>
      <c r="F11632" s="1">
        <v>11029.3264</v>
      </c>
      <c r="G11632" s="1">
        <v>248.96530000000001</v>
      </c>
      <c r="H11632" s="1">
        <v>-189792.76809999999</v>
      </c>
      <c r="I11632" s="1">
        <v>7225.2160999999996</v>
      </c>
      <c r="J11632" s="1">
        <v>45257.665099999998</v>
      </c>
      <c r="K11632" s="1">
        <v>-107640.6458</v>
      </c>
      <c r="L11632" s="1">
        <v>302.53710000000001</v>
      </c>
      <c r="M11632" s="1">
        <v>-152898.31090000001</v>
      </c>
      <c r="N11632" s="1">
        <v>-107355.59299999999</v>
      </c>
      <c r="O11632" s="1">
        <v>302.65339999999998</v>
      </c>
      <c r="P11632" s="1">
        <v>-1.2967</v>
      </c>
      <c r="Q11632" s="1">
        <v>-4.9394</v>
      </c>
      <c r="R11632" s="1">
        <v>679880.45940000005</v>
      </c>
      <c r="S11632" s="1">
        <v>2.2324999999999999</v>
      </c>
      <c r="T11632" s="1">
        <v>2.2172000000000001</v>
      </c>
    </row>
    <row r="11633" spans="1:20" x14ac:dyDescent="0.3">
      <c r="A11633" s="8" t="s">
        <v>168</v>
      </c>
      <c r="B11633" s="8" t="s">
        <v>12</v>
      </c>
      <c r="C11633" s="1">
        <v>6.56</v>
      </c>
      <c r="D11633" s="1">
        <v>3213.0689000000002</v>
      </c>
      <c r="E11633" s="1">
        <v>15293.7798</v>
      </c>
      <c r="F11633" s="1">
        <v>10922.9895</v>
      </c>
      <c r="G11633" s="1">
        <v>251.20339999999999</v>
      </c>
      <c r="H11633" s="1">
        <v>-190488.6918</v>
      </c>
      <c r="I11633" s="1">
        <v>7589.1986999999999</v>
      </c>
      <c r="J11633" s="1">
        <v>45257.886299999998</v>
      </c>
      <c r="K11633" s="1">
        <v>-107960.5652</v>
      </c>
      <c r="L11633" s="1">
        <v>302.53859999999997</v>
      </c>
      <c r="M11633" s="1">
        <v>-153218.4515</v>
      </c>
      <c r="N11633" s="1">
        <v>-107683.58100000001</v>
      </c>
      <c r="O11633" s="1">
        <v>302.30590000000001</v>
      </c>
      <c r="P11633" s="1">
        <v>-128.08699999999999</v>
      </c>
      <c r="Q11633" s="1">
        <v>-127.35129999999999</v>
      </c>
      <c r="R11633" s="1">
        <v>680312.68859999999</v>
      </c>
      <c r="S11633" s="1">
        <v>1.3253999999999999</v>
      </c>
      <c r="T11633" s="1">
        <v>1.3345</v>
      </c>
    </row>
    <row r="11634" spans="1:20" x14ac:dyDescent="0.3">
      <c r="A11634" s="8" t="s">
        <v>168</v>
      </c>
      <c r="B11634" s="8" t="s">
        <v>12</v>
      </c>
      <c r="C11634" s="1">
        <v>6.57</v>
      </c>
      <c r="D11634" s="1">
        <v>3209.7310000000002</v>
      </c>
      <c r="E11634" s="1">
        <v>15335.2721</v>
      </c>
      <c r="F11634" s="1">
        <v>10975.390600000001</v>
      </c>
      <c r="G11634" s="1">
        <v>225.8005</v>
      </c>
      <c r="H11634" s="1">
        <v>-190253.1441</v>
      </c>
      <c r="I11634" s="1">
        <v>7368.6585999999998</v>
      </c>
      <c r="J11634" s="1">
        <v>45309.929600000003</v>
      </c>
      <c r="K11634" s="1">
        <v>-107828.3615</v>
      </c>
      <c r="L11634" s="1">
        <v>302.88650000000001</v>
      </c>
      <c r="M11634" s="1">
        <v>-153138.29120000001</v>
      </c>
      <c r="N11634" s="1">
        <v>-107541.9137</v>
      </c>
      <c r="O11634" s="1">
        <v>302.54039999999998</v>
      </c>
      <c r="P11634" s="1">
        <v>-107.3001</v>
      </c>
      <c r="Q11634" s="1">
        <v>-113.0971</v>
      </c>
      <c r="R11634" s="1">
        <v>680034.39610000001</v>
      </c>
      <c r="S11634" s="1">
        <v>-2.1783000000000001</v>
      </c>
      <c r="T11634" s="1">
        <v>-2.1459000000000001</v>
      </c>
    </row>
    <row r="11635" spans="1:20" x14ac:dyDescent="0.3">
      <c r="A11635" s="8" t="s">
        <v>168</v>
      </c>
      <c r="B11635" s="8" t="s">
        <v>12</v>
      </c>
      <c r="C11635" s="1">
        <v>6.58</v>
      </c>
      <c r="D11635" s="1">
        <v>3221.0868</v>
      </c>
      <c r="E11635" s="1">
        <v>15483.881100000001</v>
      </c>
      <c r="F11635" s="1">
        <v>11024.724</v>
      </c>
      <c r="G11635" s="1">
        <v>223.84469999999999</v>
      </c>
      <c r="H11635" s="1">
        <v>-190761.5705</v>
      </c>
      <c r="I11635" s="1">
        <v>7763.6457</v>
      </c>
      <c r="J11635" s="1">
        <v>45223.131500000003</v>
      </c>
      <c r="K11635" s="1">
        <v>-107821.25659999999</v>
      </c>
      <c r="L11635" s="1">
        <v>302.30630000000002</v>
      </c>
      <c r="M11635" s="1">
        <v>-153044.38810000001</v>
      </c>
      <c r="N11635" s="1">
        <v>-107538.6023</v>
      </c>
      <c r="O11635" s="1">
        <v>302.17970000000003</v>
      </c>
      <c r="P11635" s="1">
        <v>82.342200000000005</v>
      </c>
      <c r="Q11635" s="1">
        <v>77.613699999999994</v>
      </c>
      <c r="R11635" s="1">
        <v>677824.33010000002</v>
      </c>
      <c r="S11635" s="1">
        <v>0.22220000000000001</v>
      </c>
      <c r="T11635" s="1">
        <v>0.2422</v>
      </c>
    </row>
    <row r="11636" spans="1:20" x14ac:dyDescent="0.3">
      <c r="A11636" s="8" t="s">
        <v>168</v>
      </c>
      <c r="B11636" s="8" t="s">
        <v>12</v>
      </c>
      <c r="C11636" s="1">
        <v>6.59</v>
      </c>
      <c r="D11636" s="1">
        <v>3232.7826</v>
      </c>
      <c r="E11636" s="1">
        <v>15130.8033</v>
      </c>
      <c r="F11636" s="1">
        <v>11052.315399999999</v>
      </c>
      <c r="G11636" s="1">
        <v>243.27869999999999</v>
      </c>
      <c r="H11636" s="1">
        <v>-190444.89670000001</v>
      </c>
      <c r="I11636" s="1">
        <v>7635.7111999999997</v>
      </c>
      <c r="J11636" s="1">
        <v>45084.578300000001</v>
      </c>
      <c r="K11636" s="1">
        <v>-108065.42720000001</v>
      </c>
      <c r="L11636" s="1">
        <v>301.38010000000003</v>
      </c>
      <c r="M11636" s="1">
        <v>-153150.0055</v>
      </c>
      <c r="N11636" s="1">
        <v>-107786.7041</v>
      </c>
      <c r="O11636" s="1">
        <v>301.82319999999999</v>
      </c>
      <c r="P11636" s="1">
        <v>46.317900000000002</v>
      </c>
      <c r="Q11636" s="1">
        <v>51.282699999999998</v>
      </c>
      <c r="R11636" s="1">
        <v>682211.14709999994</v>
      </c>
      <c r="S11636" s="1">
        <v>0.70850000000000002</v>
      </c>
      <c r="T11636" s="1">
        <v>0.73950000000000005</v>
      </c>
    </row>
    <row r="11637" spans="1:20" x14ac:dyDescent="0.3">
      <c r="A11637" s="8" t="s">
        <v>168</v>
      </c>
      <c r="B11637" s="8" t="s">
        <v>12</v>
      </c>
      <c r="C11637" s="1">
        <v>6.6</v>
      </c>
      <c r="D11637" s="1">
        <v>3164.1149999999998</v>
      </c>
      <c r="E11637" s="1">
        <v>15278.552299999999</v>
      </c>
      <c r="F11637" s="1">
        <v>11090.355799999999</v>
      </c>
      <c r="G11637" s="1">
        <v>242.51599999999999</v>
      </c>
      <c r="H11637" s="1">
        <v>-190328.2078</v>
      </c>
      <c r="I11637" s="1">
        <v>7539.6759000000002</v>
      </c>
      <c r="J11637" s="1">
        <v>45187.7212</v>
      </c>
      <c r="K11637" s="1">
        <v>-107825.2715</v>
      </c>
      <c r="L11637" s="1">
        <v>302.06959999999998</v>
      </c>
      <c r="M11637" s="1">
        <v>-153012.9927</v>
      </c>
      <c r="N11637" s="1">
        <v>-107538.60219999999</v>
      </c>
      <c r="O11637" s="1">
        <v>302.46260000000001</v>
      </c>
      <c r="P11637" s="1">
        <v>118.8353</v>
      </c>
      <c r="Q11637" s="1">
        <v>114.6485</v>
      </c>
      <c r="R11637" s="1">
        <v>680312.57629999996</v>
      </c>
      <c r="S11637" s="1">
        <v>6.5000000000000002E-2</v>
      </c>
      <c r="T11637" s="1">
        <v>6.0600000000000001E-2</v>
      </c>
    </row>
    <row r="11638" spans="1:20" x14ac:dyDescent="0.3">
      <c r="A11638" s="8" t="s">
        <v>168</v>
      </c>
      <c r="B11638" s="8" t="s">
        <v>12</v>
      </c>
      <c r="C11638" s="1">
        <v>6.61</v>
      </c>
      <c r="D11638" s="1">
        <v>3286.4090999999999</v>
      </c>
      <c r="E11638" s="1">
        <v>15143.952499999999</v>
      </c>
      <c r="F11638" s="1">
        <v>10973.4004</v>
      </c>
      <c r="G11638" s="1">
        <v>217.7901</v>
      </c>
      <c r="H11638" s="1">
        <v>-189866.7953</v>
      </c>
      <c r="I11638" s="1">
        <v>7344.0677999999998</v>
      </c>
      <c r="J11638" s="1">
        <v>45314.393700000001</v>
      </c>
      <c r="K11638" s="1">
        <v>-107586.7818</v>
      </c>
      <c r="L11638" s="1">
        <v>302.91640000000001</v>
      </c>
      <c r="M11638" s="1">
        <v>-152901.17550000001</v>
      </c>
      <c r="N11638" s="1">
        <v>-107293.5096</v>
      </c>
      <c r="O11638" s="1">
        <v>302.36009999999999</v>
      </c>
      <c r="P11638" s="1">
        <v>-195.36850000000001</v>
      </c>
      <c r="Q11638" s="1">
        <v>-190.98670000000001</v>
      </c>
      <c r="R11638" s="1">
        <v>681626.94259999995</v>
      </c>
      <c r="S11638" s="1">
        <v>1.8404</v>
      </c>
      <c r="T11638" s="1">
        <v>1.8129</v>
      </c>
    </row>
    <row r="11639" spans="1:20" x14ac:dyDescent="0.3">
      <c r="A11639" s="8" t="s">
        <v>168</v>
      </c>
      <c r="B11639" s="8" t="s">
        <v>12</v>
      </c>
      <c r="C11639" s="1">
        <v>6.62</v>
      </c>
      <c r="D11639" s="1">
        <v>3255.2534999999998</v>
      </c>
      <c r="E11639" s="1">
        <v>15363.635899999999</v>
      </c>
      <c r="F11639" s="1">
        <v>11045.2274</v>
      </c>
      <c r="G11639" s="1">
        <v>255.67400000000001</v>
      </c>
      <c r="H11639" s="1">
        <v>-190485.29629999999</v>
      </c>
      <c r="I11639" s="1">
        <v>7611.8378000000002</v>
      </c>
      <c r="J11639" s="1">
        <v>45438.370799999997</v>
      </c>
      <c r="K11639" s="1">
        <v>-107515.2968</v>
      </c>
      <c r="L11639" s="1">
        <v>303.74509999999998</v>
      </c>
      <c r="M11639" s="1">
        <v>-152953.66759999999</v>
      </c>
      <c r="N11639" s="1">
        <v>-107223.66710000001</v>
      </c>
      <c r="O11639" s="1">
        <v>302.67660000000001</v>
      </c>
      <c r="P11639" s="1">
        <v>51.107799999999997</v>
      </c>
      <c r="Q11639" s="1">
        <v>48.355800000000002</v>
      </c>
      <c r="R11639" s="1">
        <v>680604.20440000005</v>
      </c>
      <c r="S11639" s="1">
        <v>-0.4763</v>
      </c>
      <c r="T11639" s="1">
        <v>-0.4698</v>
      </c>
    </row>
    <row r="11640" spans="1:20" x14ac:dyDescent="0.3">
      <c r="A11640" s="8" t="s">
        <v>168</v>
      </c>
      <c r="B11640" s="8" t="s">
        <v>12</v>
      </c>
      <c r="C11640" s="1">
        <v>6.63</v>
      </c>
      <c r="D11640" s="1">
        <v>3148.3523</v>
      </c>
      <c r="E11640" s="1">
        <v>15338.2348</v>
      </c>
      <c r="F11640" s="1">
        <v>11026.7266</v>
      </c>
      <c r="G11640" s="1">
        <v>229.4239</v>
      </c>
      <c r="H11640" s="1">
        <v>-190827.28330000001</v>
      </c>
      <c r="I11640" s="1">
        <v>7900.6085999999996</v>
      </c>
      <c r="J11640" s="1">
        <v>45525.014300000003</v>
      </c>
      <c r="K11640" s="1">
        <v>-107658.9228</v>
      </c>
      <c r="L11640" s="1">
        <v>304.32429999999999</v>
      </c>
      <c r="M11640" s="1">
        <v>-153183.93719999999</v>
      </c>
      <c r="N11640" s="1">
        <v>-107382.163</v>
      </c>
      <c r="O11640" s="1">
        <v>303.3356</v>
      </c>
      <c r="P11640" s="1">
        <v>205.10380000000001</v>
      </c>
      <c r="Q11640" s="1">
        <v>206.2955</v>
      </c>
      <c r="R11640" s="1">
        <v>679277.30420000001</v>
      </c>
      <c r="S11640" s="1">
        <v>1.1559999999999999</v>
      </c>
      <c r="T11640" s="1">
        <v>1.1194999999999999</v>
      </c>
    </row>
    <row r="11641" spans="1:20" x14ac:dyDescent="0.3">
      <c r="A11641" s="8" t="s">
        <v>168</v>
      </c>
      <c r="B11641" s="8" t="s">
        <v>12</v>
      </c>
      <c r="C11641" s="1">
        <v>6.64</v>
      </c>
      <c r="D11641" s="1">
        <v>3202.6695</v>
      </c>
      <c r="E11641" s="1">
        <v>15388.0468</v>
      </c>
      <c r="F11641" s="1">
        <v>10965.254499999999</v>
      </c>
      <c r="G11641" s="1">
        <v>230.65770000000001</v>
      </c>
      <c r="H11641" s="1">
        <v>-190339.1624</v>
      </c>
      <c r="I11641" s="1">
        <v>7503.5751</v>
      </c>
      <c r="J11641" s="1">
        <v>45257.6924</v>
      </c>
      <c r="K11641" s="1">
        <v>-107791.26639999999</v>
      </c>
      <c r="L11641" s="1">
        <v>302.53730000000002</v>
      </c>
      <c r="M11641" s="1">
        <v>-153048.95879999999</v>
      </c>
      <c r="N11641" s="1">
        <v>-107507.4996</v>
      </c>
      <c r="O11641" s="1">
        <v>303.11610000000002</v>
      </c>
      <c r="P11641" s="1">
        <v>-145.13919999999999</v>
      </c>
      <c r="Q11641" s="1">
        <v>-151.62270000000001</v>
      </c>
      <c r="R11641" s="1">
        <v>680993.21059999999</v>
      </c>
      <c r="S11641" s="1">
        <v>2.1029</v>
      </c>
      <c r="T11641" s="1">
        <v>2.0676000000000001</v>
      </c>
    </row>
    <row r="11642" spans="1:20" x14ac:dyDescent="0.3">
      <c r="A11642" s="8" t="s">
        <v>168</v>
      </c>
      <c r="B11642" s="8" t="s">
        <v>12</v>
      </c>
      <c r="C11642" s="1">
        <v>6.65</v>
      </c>
      <c r="D11642" s="1">
        <v>3265.1147999999998</v>
      </c>
      <c r="E11642" s="1">
        <v>15260.527899999999</v>
      </c>
      <c r="F11642" s="1">
        <v>10997.1731</v>
      </c>
      <c r="G11642" s="1">
        <v>238.5701</v>
      </c>
      <c r="H11642" s="1">
        <v>-190733.15839999999</v>
      </c>
      <c r="I11642" s="1">
        <v>7437.7311</v>
      </c>
      <c r="J11642" s="1">
        <v>45100.721100000002</v>
      </c>
      <c r="K11642" s="1">
        <v>-108433.32030000001</v>
      </c>
      <c r="L11642" s="1">
        <v>301.488</v>
      </c>
      <c r="M11642" s="1">
        <v>-153534.04139999999</v>
      </c>
      <c r="N11642" s="1">
        <v>-108144.38890000001</v>
      </c>
      <c r="O11642" s="1">
        <v>301.83890000000002</v>
      </c>
      <c r="P11642" s="1">
        <v>-98.106399999999994</v>
      </c>
      <c r="Q11642" s="1">
        <v>-96.900599999999997</v>
      </c>
      <c r="R11642" s="1">
        <v>677997.9264</v>
      </c>
      <c r="S11642" s="1">
        <v>1.569</v>
      </c>
      <c r="T11642" s="1">
        <v>1.5685</v>
      </c>
    </row>
    <row r="11643" spans="1:20" x14ac:dyDescent="0.3">
      <c r="A11643" s="8" t="s">
        <v>168</v>
      </c>
      <c r="B11643" s="8" t="s">
        <v>12</v>
      </c>
      <c r="C11643" s="1">
        <v>6.66</v>
      </c>
      <c r="D11643" s="1">
        <v>3217.3726999999999</v>
      </c>
      <c r="E11643" s="1">
        <v>15274.38</v>
      </c>
      <c r="F11643" s="1">
        <v>10992.8215</v>
      </c>
      <c r="G11643" s="1">
        <v>248.15219999999999</v>
      </c>
      <c r="H11643" s="1">
        <v>-190934.27290000001</v>
      </c>
      <c r="I11643" s="1">
        <v>7703.1027000000004</v>
      </c>
      <c r="J11643" s="1">
        <v>45391.855499999998</v>
      </c>
      <c r="K11643" s="1">
        <v>-108106.5883</v>
      </c>
      <c r="L11643" s="1">
        <v>303.43419999999998</v>
      </c>
      <c r="M11643" s="1">
        <v>-153498.4437</v>
      </c>
      <c r="N11643" s="1">
        <v>-107821.1142</v>
      </c>
      <c r="O11643" s="1">
        <v>301.28399999999999</v>
      </c>
      <c r="P11643" s="1">
        <v>430.63260000000002</v>
      </c>
      <c r="Q11643" s="1">
        <v>429.5564</v>
      </c>
      <c r="R11643" s="1">
        <v>677074.21380000003</v>
      </c>
      <c r="S11643" s="1">
        <v>0.15190000000000001</v>
      </c>
      <c r="T11643" s="1">
        <v>0.17480000000000001</v>
      </c>
    </row>
    <row r="11644" spans="1:20" x14ac:dyDescent="0.3">
      <c r="A11644" s="8" t="s">
        <v>168</v>
      </c>
      <c r="B11644" s="8" t="s">
        <v>12</v>
      </c>
      <c r="C11644" s="1">
        <v>6.67</v>
      </c>
      <c r="D11644" s="1">
        <v>3284.6305000000002</v>
      </c>
      <c r="E11644" s="1">
        <v>15441.1808</v>
      </c>
      <c r="F11644" s="1">
        <v>10938.352000000001</v>
      </c>
      <c r="G11644" s="1">
        <v>234.8802</v>
      </c>
      <c r="H11644" s="1">
        <v>-190475.22080000001</v>
      </c>
      <c r="I11644" s="1">
        <v>7365.5411000000004</v>
      </c>
      <c r="J11644" s="1">
        <v>45249.365400000002</v>
      </c>
      <c r="K11644" s="1">
        <v>-107961.2709</v>
      </c>
      <c r="L11644" s="1">
        <v>302.48169999999999</v>
      </c>
      <c r="M11644" s="1">
        <v>-153210.63630000001</v>
      </c>
      <c r="N11644" s="1">
        <v>-107682.6333</v>
      </c>
      <c r="O11644" s="1">
        <v>302.05259999999998</v>
      </c>
      <c r="P11644" s="1">
        <v>2.7381000000000002</v>
      </c>
      <c r="Q11644" s="1">
        <v>1.5609</v>
      </c>
      <c r="R11644" s="1">
        <v>678763.57810000004</v>
      </c>
      <c r="S11644" s="1">
        <v>2.2317</v>
      </c>
      <c r="T11644" s="1">
        <v>2.1915</v>
      </c>
    </row>
    <row r="11645" spans="1:20" x14ac:dyDescent="0.3">
      <c r="A11645" s="8" t="s">
        <v>168</v>
      </c>
      <c r="B11645" s="8" t="s">
        <v>12</v>
      </c>
      <c r="C11645" s="1">
        <v>6.68</v>
      </c>
      <c r="D11645" s="1">
        <v>3264.6649000000002</v>
      </c>
      <c r="E11645" s="1">
        <v>15317.4764</v>
      </c>
      <c r="F11645" s="1">
        <v>11039.0335</v>
      </c>
      <c r="G11645" s="1">
        <v>256.07979999999998</v>
      </c>
      <c r="H11645" s="1">
        <v>-190616.22560000001</v>
      </c>
      <c r="I11645" s="1">
        <v>7393.9363999999996</v>
      </c>
      <c r="J11645" s="1">
        <v>45335.442900000002</v>
      </c>
      <c r="K11645" s="1">
        <v>-108009.5917</v>
      </c>
      <c r="L11645" s="1">
        <v>303.05709999999999</v>
      </c>
      <c r="M11645" s="1">
        <v>-153345.03460000001</v>
      </c>
      <c r="N11645" s="1">
        <v>-107721.6692</v>
      </c>
      <c r="O11645" s="1">
        <v>302.06450000000001</v>
      </c>
      <c r="P11645" s="1">
        <v>83.477500000000006</v>
      </c>
      <c r="Q11645" s="1">
        <v>79.478099999999998</v>
      </c>
      <c r="R11645" s="1">
        <v>677148.09730000002</v>
      </c>
      <c r="S11645" s="1">
        <v>-0.1249</v>
      </c>
      <c r="T11645" s="1">
        <v>-9.2600000000000002E-2</v>
      </c>
    </row>
    <row r="11646" spans="1:20" x14ac:dyDescent="0.3">
      <c r="A11646" s="8" t="s">
        <v>168</v>
      </c>
      <c r="B11646" s="8" t="s">
        <v>12</v>
      </c>
      <c r="C11646" s="1">
        <v>6.69</v>
      </c>
      <c r="D11646" s="1">
        <v>3246.5041999999999</v>
      </c>
      <c r="E11646" s="1">
        <v>15328.9509</v>
      </c>
      <c r="F11646" s="1">
        <v>11043.1441</v>
      </c>
      <c r="G11646" s="1">
        <v>225.30549999999999</v>
      </c>
      <c r="H11646" s="1">
        <v>-190534.91399999999</v>
      </c>
      <c r="I11646" s="1">
        <v>7700.2879000000003</v>
      </c>
      <c r="J11646" s="1">
        <v>45479.145700000001</v>
      </c>
      <c r="K11646" s="1">
        <v>-107511.5757</v>
      </c>
      <c r="L11646" s="1">
        <v>304.01769999999999</v>
      </c>
      <c r="M11646" s="1">
        <v>-152990.72140000001</v>
      </c>
      <c r="N11646" s="1">
        <v>-107227.4359</v>
      </c>
      <c r="O11646" s="1">
        <v>302.6499</v>
      </c>
      <c r="P11646" s="1">
        <v>124.6397</v>
      </c>
      <c r="Q11646" s="1">
        <v>124.2452</v>
      </c>
      <c r="R11646" s="1">
        <v>679843.57689999999</v>
      </c>
      <c r="S11646" s="1">
        <v>0.1963</v>
      </c>
      <c r="T11646" s="1">
        <v>0.1661</v>
      </c>
    </row>
    <row r="11647" spans="1:20" x14ac:dyDescent="0.3">
      <c r="A11647" s="8" t="s">
        <v>168</v>
      </c>
      <c r="B11647" s="8" t="s">
        <v>12</v>
      </c>
      <c r="C11647" s="1">
        <v>6.7</v>
      </c>
      <c r="D11647" s="1">
        <v>3214.692</v>
      </c>
      <c r="E11647" s="1">
        <v>15433.192300000001</v>
      </c>
      <c r="F11647" s="1">
        <v>10999.2307</v>
      </c>
      <c r="G11647" s="1">
        <v>226.2723</v>
      </c>
      <c r="H11647" s="1">
        <v>-190651.83540000001</v>
      </c>
      <c r="I11647" s="1">
        <v>7522.7484000000004</v>
      </c>
      <c r="J11647" s="1">
        <v>45235.864600000001</v>
      </c>
      <c r="K11647" s="1">
        <v>-108019.8351</v>
      </c>
      <c r="L11647" s="1">
        <v>302.39139999999998</v>
      </c>
      <c r="M11647" s="1">
        <v>-153255.69959999999</v>
      </c>
      <c r="N11647" s="1">
        <v>-107738.81269999999</v>
      </c>
      <c r="O11647" s="1">
        <v>302.52960000000002</v>
      </c>
      <c r="P11647" s="1">
        <v>19.807700000000001</v>
      </c>
      <c r="Q11647" s="1">
        <v>25.787800000000001</v>
      </c>
      <c r="R11647" s="1">
        <v>679146.97510000004</v>
      </c>
      <c r="S11647" s="1">
        <v>1.8425</v>
      </c>
      <c r="T11647" s="1">
        <v>1.8284</v>
      </c>
    </row>
    <row r="11648" spans="1:20" x14ac:dyDescent="0.3">
      <c r="A11648" s="8" t="s">
        <v>168</v>
      </c>
      <c r="B11648" s="8" t="s">
        <v>12</v>
      </c>
      <c r="C11648" s="1">
        <v>6.71</v>
      </c>
      <c r="D11648" s="1">
        <v>3231.0405000000001</v>
      </c>
      <c r="E11648" s="1">
        <v>15420.841700000001</v>
      </c>
      <c r="F11648" s="1">
        <v>10971.910099999999</v>
      </c>
      <c r="G11648" s="1">
        <v>240.9494</v>
      </c>
      <c r="H11648" s="1">
        <v>-190331.48819999999</v>
      </c>
      <c r="I11648" s="1">
        <v>7379.2722999999996</v>
      </c>
      <c r="J11648" s="1">
        <v>45110.731299999999</v>
      </c>
      <c r="K11648" s="1">
        <v>-107976.74280000001</v>
      </c>
      <c r="L11648" s="1">
        <v>301.55489999999998</v>
      </c>
      <c r="M11648" s="1">
        <v>-153087.4742</v>
      </c>
      <c r="N11648" s="1">
        <v>-107698.6419</v>
      </c>
      <c r="O11648" s="1">
        <v>302.36439999999999</v>
      </c>
      <c r="P11648" s="1">
        <v>95.902600000000007</v>
      </c>
      <c r="Q11648" s="1">
        <v>93.804400000000001</v>
      </c>
      <c r="R11648" s="1">
        <v>677956.68119999999</v>
      </c>
      <c r="S11648" s="1">
        <v>2.4308000000000001</v>
      </c>
      <c r="T11648" s="1">
        <v>2.4087999999999998</v>
      </c>
    </row>
    <row r="11649" spans="1:20" x14ac:dyDescent="0.3">
      <c r="A11649" s="8" t="s">
        <v>168</v>
      </c>
      <c r="B11649" s="8" t="s">
        <v>12</v>
      </c>
      <c r="C11649" s="1">
        <v>6.72</v>
      </c>
      <c r="D11649" s="1">
        <v>3209.4865</v>
      </c>
      <c r="E11649" s="1">
        <v>15278.89</v>
      </c>
      <c r="F11649" s="1">
        <v>11025.736000000001</v>
      </c>
      <c r="G11649" s="1">
        <v>245.59700000000001</v>
      </c>
      <c r="H11649" s="1">
        <v>-190651.7542</v>
      </c>
      <c r="I11649" s="1">
        <v>7690.6514999999999</v>
      </c>
      <c r="J11649" s="1">
        <v>45413.267399999997</v>
      </c>
      <c r="K11649" s="1">
        <v>-107788.1259</v>
      </c>
      <c r="L11649" s="1">
        <v>303.57729999999998</v>
      </c>
      <c r="M11649" s="1">
        <v>-153201.3933</v>
      </c>
      <c r="N11649" s="1">
        <v>-107506.25320000001</v>
      </c>
      <c r="O11649" s="1">
        <v>301.7724</v>
      </c>
      <c r="P11649" s="1">
        <v>68.778999999999996</v>
      </c>
      <c r="Q11649" s="1">
        <v>69.428200000000004</v>
      </c>
      <c r="R11649" s="1">
        <v>679371.49890000001</v>
      </c>
      <c r="S11649" s="1">
        <v>3.1032000000000002</v>
      </c>
      <c r="T11649" s="1">
        <v>3.0729000000000002</v>
      </c>
    </row>
    <row r="11650" spans="1:20" x14ac:dyDescent="0.3">
      <c r="A11650" s="8" t="s">
        <v>168</v>
      </c>
      <c r="B11650" s="8" t="s">
        <v>12</v>
      </c>
      <c r="C11650" s="1">
        <v>6.73</v>
      </c>
      <c r="D11650" s="1">
        <v>3178.3388</v>
      </c>
      <c r="E11650" s="1">
        <v>15182.1355</v>
      </c>
      <c r="F11650" s="1">
        <v>10994.845799999999</v>
      </c>
      <c r="G11650" s="1">
        <v>227.8537</v>
      </c>
      <c r="H11650" s="1">
        <v>-190692.56719999999</v>
      </c>
      <c r="I11650" s="1">
        <v>7543.1027000000004</v>
      </c>
      <c r="J11650" s="1">
        <v>45207.239699999998</v>
      </c>
      <c r="K11650" s="1">
        <v>-108359.05100000001</v>
      </c>
      <c r="L11650" s="1">
        <v>302.20010000000002</v>
      </c>
      <c r="M11650" s="1">
        <v>-153566.29070000001</v>
      </c>
      <c r="N11650" s="1">
        <v>-108078.5794</v>
      </c>
      <c r="O11650" s="1">
        <v>302.67579999999998</v>
      </c>
      <c r="P11650" s="1">
        <v>-3.8927999999999998</v>
      </c>
      <c r="Q11650" s="1">
        <v>-5.3597999999999999</v>
      </c>
      <c r="R11650" s="1">
        <v>679054.88260000001</v>
      </c>
      <c r="S11650" s="1">
        <v>1.0145</v>
      </c>
      <c r="T11650" s="1">
        <v>1.0533999999999999</v>
      </c>
    </row>
    <row r="11651" spans="1:20" x14ac:dyDescent="0.3">
      <c r="A11651" s="8" t="s">
        <v>168</v>
      </c>
      <c r="B11651" s="8" t="s">
        <v>12</v>
      </c>
      <c r="C11651" s="1">
        <v>6.74</v>
      </c>
      <c r="D11651" s="1">
        <v>3270.6410000000001</v>
      </c>
      <c r="E11651" s="1">
        <v>15242.0895</v>
      </c>
      <c r="F11651" s="1">
        <v>11079.6052</v>
      </c>
      <c r="G11651" s="1">
        <v>232.5874</v>
      </c>
      <c r="H11651" s="1">
        <v>-190324.07199999999</v>
      </c>
      <c r="I11651" s="1">
        <v>7166.4723000000004</v>
      </c>
      <c r="J11651" s="1">
        <v>45333.9882</v>
      </c>
      <c r="K11651" s="1">
        <v>-107998.68829999999</v>
      </c>
      <c r="L11651" s="1">
        <v>303.04730000000001</v>
      </c>
      <c r="M11651" s="1">
        <v>-153332.6765</v>
      </c>
      <c r="N11651" s="1">
        <v>-107715.0836</v>
      </c>
      <c r="O11651" s="1">
        <v>302.7022</v>
      </c>
      <c r="P11651" s="1">
        <v>-528.00130000000001</v>
      </c>
      <c r="Q11651" s="1">
        <v>-527.25580000000002</v>
      </c>
      <c r="R11651" s="1">
        <v>679426.34069999994</v>
      </c>
      <c r="S11651" s="1">
        <v>0.62439999999999996</v>
      </c>
      <c r="T11651" s="1">
        <v>0.63319999999999999</v>
      </c>
    </row>
    <row r="11652" spans="1:20" x14ac:dyDescent="0.3">
      <c r="A11652" s="8" t="s">
        <v>168</v>
      </c>
      <c r="B11652" s="8" t="s">
        <v>12</v>
      </c>
      <c r="C11652" s="1">
        <v>6.75</v>
      </c>
      <c r="D11652" s="1">
        <v>3275.4576999999999</v>
      </c>
      <c r="E11652" s="1">
        <v>15333.5237</v>
      </c>
      <c r="F11652" s="1">
        <v>11068.893599999999</v>
      </c>
      <c r="G11652" s="1">
        <v>249.34389999999999</v>
      </c>
      <c r="H11652" s="1">
        <v>-190518.2782</v>
      </c>
      <c r="I11652" s="1">
        <v>7542.1936999999998</v>
      </c>
      <c r="J11652" s="1">
        <v>45142.249300000003</v>
      </c>
      <c r="K11652" s="1">
        <v>-107906.61629999999</v>
      </c>
      <c r="L11652" s="1">
        <v>301.76560000000001</v>
      </c>
      <c r="M11652" s="1">
        <v>-153048.86550000001</v>
      </c>
      <c r="N11652" s="1">
        <v>-107624.1201</v>
      </c>
      <c r="O11652" s="1">
        <v>302.30160000000001</v>
      </c>
      <c r="P11652" s="1">
        <v>-120.2165</v>
      </c>
      <c r="Q11652" s="1">
        <v>-123.6011</v>
      </c>
      <c r="R11652" s="1">
        <v>679050.68409999995</v>
      </c>
      <c r="S11652" s="1">
        <v>2.0543</v>
      </c>
      <c r="T11652" s="1">
        <v>2.0899000000000001</v>
      </c>
    </row>
    <row r="11653" spans="1:20" x14ac:dyDescent="0.3">
      <c r="A11653" s="8" t="s">
        <v>168</v>
      </c>
      <c r="B11653" s="8" t="s">
        <v>12</v>
      </c>
      <c r="C11653" s="1">
        <v>6.76</v>
      </c>
      <c r="D11653" s="1">
        <v>3188.1518999999998</v>
      </c>
      <c r="E11653" s="1">
        <v>15202.042799999999</v>
      </c>
      <c r="F11653" s="1">
        <v>11050.488300000001</v>
      </c>
      <c r="G11653" s="1">
        <v>231.63630000000001</v>
      </c>
      <c r="H11653" s="1">
        <v>-190526.2984</v>
      </c>
      <c r="I11653" s="1">
        <v>7534.3540999999996</v>
      </c>
      <c r="J11653" s="1">
        <v>45036.62</v>
      </c>
      <c r="K11653" s="1">
        <v>-108283.0049</v>
      </c>
      <c r="L11653" s="1">
        <v>301.05950000000001</v>
      </c>
      <c r="M11653" s="1">
        <v>-153319.625</v>
      </c>
      <c r="N11653" s="1">
        <v>-108004.2588</v>
      </c>
      <c r="O11653" s="1">
        <v>302.48469999999998</v>
      </c>
      <c r="P11653" s="1">
        <v>-15.4916</v>
      </c>
      <c r="Q11653" s="1">
        <v>-19.499300000000002</v>
      </c>
      <c r="R11653" s="1">
        <v>678143.33319999999</v>
      </c>
      <c r="S11653" s="1">
        <v>1.7879</v>
      </c>
      <c r="T11653" s="1">
        <v>1.8021</v>
      </c>
    </row>
    <row r="11654" spans="1:20" x14ac:dyDescent="0.3">
      <c r="A11654" s="8" t="s">
        <v>168</v>
      </c>
      <c r="B11654" s="8" t="s">
        <v>12</v>
      </c>
      <c r="C11654" s="1">
        <v>6.77</v>
      </c>
      <c r="D11654" s="1">
        <v>3143.6768999999999</v>
      </c>
      <c r="E11654" s="1">
        <v>15391.7817</v>
      </c>
      <c r="F11654" s="1">
        <v>11048.447200000001</v>
      </c>
      <c r="G11654" s="1">
        <v>237.3338</v>
      </c>
      <c r="H11654" s="1">
        <v>-191074.56899999999</v>
      </c>
      <c r="I11654" s="1">
        <v>7826.7952999999998</v>
      </c>
      <c r="J11654" s="1">
        <v>45557.4205</v>
      </c>
      <c r="K11654" s="1">
        <v>-107869.1136</v>
      </c>
      <c r="L11654" s="1">
        <v>304.54090000000002</v>
      </c>
      <c r="M11654" s="1">
        <v>-153426.53409999999</v>
      </c>
      <c r="N11654" s="1">
        <v>-107585.43889999999</v>
      </c>
      <c r="O11654" s="1">
        <v>302.35969999999998</v>
      </c>
      <c r="P11654" s="1">
        <v>-84.330200000000005</v>
      </c>
      <c r="Q11654" s="1">
        <v>-93.089100000000002</v>
      </c>
      <c r="R11654" s="1">
        <v>681309.84530000004</v>
      </c>
      <c r="S11654" s="1">
        <v>1.8858999999999999</v>
      </c>
      <c r="T11654" s="1">
        <v>1.8363</v>
      </c>
    </row>
    <row r="11655" spans="1:20" x14ac:dyDescent="0.3">
      <c r="A11655" s="8" t="s">
        <v>168</v>
      </c>
      <c r="B11655" s="8" t="s">
        <v>12</v>
      </c>
      <c r="C11655" s="1">
        <v>6.78</v>
      </c>
      <c r="D11655" s="1">
        <v>3170.9187000000002</v>
      </c>
      <c r="E11655" s="1">
        <v>15131.2832</v>
      </c>
      <c r="F11655" s="1">
        <v>11012.479499999999</v>
      </c>
      <c r="G11655" s="1">
        <v>236.3</v>
      </c>
      <c r="H11655" s="1">
        <v>-190763.78140000001</v>
      </c>
      <c r="I11655" s="1">
        <v>7823.5508</v>
      </c>
      <c r="J11655" s="1">
        <v>45374.263099999996</v>
      </c>
      <c r="K11655" s="1">
        <v>-108014.986</v>
      </c>
      <c r="L11655" s="1">
        <v>303.31659999999999</v>
      </c>
      <c r="M11655" s="1">
        <v>-153389.24909999999</v>
      </c>
      <c r="N11655" s="1">
        <v>-107717.6744</v>
      </c>
      <c r="O11655" s="1">
        <v>302.15260000000001</v>
      </c>
      <c r="P11655" s="1">
        <v>214.923</v>
      </c>
      <c r="Q11655" s="1">
        <v>218.8888</v>
      </c>
      <c r="R11655" s="1">
        <v>680748.4031</v>
      </c>
      <c r="S11655" s="1">
        <v>3.0381</v>
      </c>
      <c r="T11655" s="1">
        <v>3.0554000000000001</v>
      </c>
    </row>
    <row r="11656" spans="1:20" x14ac:dyDescent="0.3">
      <c r="A11656" s="8" t="s">
        <v>168</v>
      </c>
      <c r="B11656" s="8" t="s">
        <v>12</v>
      </c>
      <c r="C11656" s="1">
        <v>6.79</v>
      </c>
      <c r="D11656" s="1">
        <v>3240.8024</v>
      </c>
      <c r="E11656" s="1">
        <v>15306.328600000001</v>
      </c>
      <c r="F11656" s="1">
        <v>10988.137500000001</v>
      </c>
      <c r="G11656" s="1">
        <v>232.44929999999999</v>
      </c>
      <c r="H11656" s="1">
        <v>-191062.06709999999</v>
      </c>
      <c r="I11656" s="1">
        <v>7920.2929999999997</v>
      </c>
      <c r="J11656" s="1">
        <v>45153.214099999997</v>
      </c>
      <c r="K11656" s="1">
        <v>-108220.84209999999</v>
      </c>
      <c r="L11656" s="1">
        <v>301.83890000000002</v>
      </c>
      <c r="M11656" s="1">
        <v>-153374.0563</v>
      </c>
      <c r="N11656" s="1">
        <v>-107939.6249</v>
      </c>
      <c r="O11656" s="1">
        <v>302.06380000000001</v>
      </c>
      <c r="P11656" s="1">
        <v>234.6908</v>
      </c>
      <c r="Q11656" s="1">
        <v>232.93969999999999</v>
      </c>
      <c r="R11656" s="1">
        <v>677601.2672</v>
      </c>
      <c r="S11656" s="1">
        <v>1.4528000000000001</v>
      </c>
      <c r="T11656" s="1">
        <v>1.4583999999999999</v>
      </c>
    </row>
    <row r="11657" spans="1:20" x14ac:dyDescent="0.3">
      <c r="A11657" s="8" t="s">
        <v>168</v>
      </c>
      <c r="B11657" s="8" t="s">
        <v>12</v>
      </c>
      <c r="C11657" s="1">
        <v>6.8</v>
      </c>
      <c r="D11657" s="1">
        <v>3279.8800999999999</v>
      </c>
      <c r="E11657" s="1">
        <v>15313.381100000001</v>
      </c>
      <c r="F11657" s="1">
        <v>11040.4058</v>
      </c>
      <c r="G11657" s="1">
        <v>247.8674</v>
      </c>
      <c r="H11657" s="1">
        <v>-190572.95379999999</v>
      </c>
      <c r="I11657" s="1">
        <v>7799.5537000000004</v>
      </c>
      <c r="J11657" s="1">
        <v>44955.977299999999</v>
      </c>
      <c r="K11657" s="1">
        <v>-107935.88830000001</v>
      </c>
      <c r="L11657" s="1">
        <v>300.5204</v>
      </c>
      <c r="M11657" s="1">
        <v>-152891.86569999999</v>
      </c>
      <c r="N11657" s="1">
        <v>-107652.7755</v>
      </c>
      <c r="O11657" s="1">
        <v>301.81869999999998</v>
      </c>
      <c r="P11657" s="1">
        <v>207.87119999999999</v>
      </c>
      <c r="Q11657" s="1">
        <v>208.01580000000001</v>
      </c>
      <c r="R11657" s="1">
        <v>680422.05810000002</v>
      </c>
      <c r="S11657" s="1">
        <v>1.6525000000000001</v>
      </c>
      <c r="T11657" s="1">
        <v>1.6173999999999999</v>
      </c>
    </row>
    <row r="11658" spans="1:20" x14ac:dyDescent="0.3">
      <c r="A11658" s="8" t="s">
        <v>168</v>
      </c>
      <c r="B11658" s="8" t="s">
        <v>12</v>
      </c>
      <c r="C11658" s="1">
        <v>6.81</v>
      </c>
      <c r="D11658" s="1">
        <v>3229.1329999999998</v>
      </c>
      <c r="E11658" s="1">
        <v>15335.0885</v>
      </c>
      <c r="F11658" s="1">
        <v>11041.491400000001</v>
      </c>
      <c r="G11658" s="1">
        <v>239.1644</v>
      </c>
      <c r="H11658" s="1">
        <v>-191055.53959999999</v>
      </c>
      <c r="I11658" s="1">
        <v>8034.5300999999999</v>
      </c>
      <c r="J11658" s="1">
        <v>45232.171900000001</v>
      </c>
      <c r="K11658" s="1">
        <v>-107943.9604</v>
      </c>
      <c r="L11658" s="1">
        <v>302.36669999999998</v>
      </c>
      <c r="M11658" s="1">
        <v>-153176.1323</v>
      </c>
      <c r="N11658" s="1">
        <v>-107658.5825</v>
      </c>
      <c r="O11658" s="1">
        <v>302.07870000000003</v>
      </c>
      <c r="P11658" s="1">
        <v>413.18630000000002</v>
      </c>
      <c r="Q11658" s="1">
        <v>406.96609999999998</v>
      </c>
      <c r="R11658" s="1">
        <v>678861.0747</v>
      </c>
      <c r="S11658" s="1">
        <v>1.823</v>
      </c>
      <c r="T11658" s="1">
        <v>1.8448</v>
      </c>
    </row>
    <row r="11659" spans="1:20" x14ac:dyDescent="0.3">
      <c r="A11659" s="8" t="s">
        <v>168</v>
      </c>
      <c r="B11659" s="8" t="s">
        <v>12</v>
      </c>
      <c r="C11659" s="1">
        <v>6.82</v>
      </c>
      <c r="D11659" s="1">
        <v>3184.3890000000001</v>
      </c>
      <c r="E11659" s="1">
        <v>15257.2464</v>
      </c>
      <c r="F11659" s="1">
        <v>11131.039699999999</v>
      </c>
      <c r="G11659" s="1">
        <v>229.35720000000001</v>
      </c>
      <c r="H11659" s="1">
        <v>-190552.74909999999</v>
      </c>
      <c r="I11659" s="1">
        <v>7440.8969999999999</v>
      </c>
      <c r="J11659" s="1">
        <v>45138.603799999997</v>
      </c>
      <c r="K11659" s="1">
        <v>-108171.21610000001</v>
      </c>
      <c r="L11659" s="1">
        <v>301.74119999999999</v>
      </c>
      <c r="M11659" s="1">
        <v>-153309.8199</v>
      </c>
      <c r="N11659" s="1">
        <v>-107882.7702</v>
      </c>
      <c r="O11659" s="1">
        <v>301.9341</v>
      </c>
      <c r="P11659" s="1">
        <v>-229.24010000000001</v>
      </c>
      <c r="Q11659" s="1">
        <v>-225.22470000000001</v>
      </c>
      <c r="R11659" s="1">
        <v>680649.74800000002</v>
      </c>
      <c r="S11659" s="1">
        <v>1.5389999999999999</v>
      </c>
      <c r="T11659" s="1">
        <v>1.5043</v>
      </c>
    </row>
    <row r="11660" spans="1:20" x14ac:dyDescent="0.3">
      <c r="A11660" s="8" t="s">
        <v>168</v>
      </c>
      <c r="B11660" s="8" t="s">
        <v>12</v>
      </c>
      <c r="C11660" s="1">
        <v>6.83</v>
      </c>
      <c r="D11660" s="1">
        <v>3249.6356000000001</v>
      </c>
      <c r="E11660" s="1">
        <v>15093.180399999999</v>
      </c>
      <c r="F11660" s="1">
        <v>11085.991400000001</v>
      </c>
      <c r="G11660" s="1">
        <v>258.1936</v>
      </c>
      <c r="H11660" s="1">
        <v>-190243.91759999999</v>
      </c>
      <c r="I11660" s="1">
        <v>7518.6684999999998</v>
      </c>
      <c r="J11660" s="1">
        <v>45126.802499999998</v>
      </c>
      <c r="K11660" s="1">
        <v>-107911.4457</v>
      </c>
      <c r="L11660" s="1">
        <v>301.66230000000002</v>
      </c>
      <c r="M11660" s="1">
        <v>-153038.2482</v>
      </c>
      <c r="N11660" s="1">
        <v>-107632.69990000001</v>
      </c>
      <c r="O11660" s="1">
        <v>302.11259999999999</v>
      </c>
      <c r="P11660" s="1">
        <v>-294.87279999999998</v>
      </c>
      <c r="Q11660" s="1">
        <v>-292.26240000000001</v>
      </c>
      <c r="R11660" s="1">
        <v>682366.16240000003</v>
      </c>
      <c r="S11660" s="1">
        <v>0.78190000000000004</v>
      </c>
      <c r="T11660" s="1">
        <v>0.78359999999999996</v>
      </c>
    </row>
    <row r="11661" spans="1:20" x14ac:dyDescent="0.3">
      <c r="A11661" s="8" t="s">
        <v>168</v>
      </c>
      <c r="B11661" s="8" t="s">
        <v>12</v>
      </c>
      <c r="C11661" s="1">
        <v>6.84</v>
      </c>
      <c r="D11661" s="1">
        <v>3245.8386999999998</v>
      </c>
      <c r="E11661" s="1">
        <v>15227.036599999999</v>
      </c>
      <c r="F11661" s="1">
        <v>11048.7052</v>
      </c>
      <c r="G11661" s="1">
        <v>218.0138</v>
      </c>
      <c r="H11661" s="1">
        <v>-190551.038</v>
      </c>
      <c r="I11661" s="1">
        <v>7613.6021000000001</v>
      </c>
      <c r="J11661" s="1">
        <v>45344.942900000002</v>
      </c>
      <c r="K11661" s="1">
        <v>-107852.8986</v>
      </c>
      <c r="L11661" s="1">
        <v>303.12060000000002</v>
      </c>
      <c r="M11661" s="1">
        <v>-153197.84160000001</v>
      </c>
      <c r="N11661" s="1">
        <v>-107566.5264</v>
      </c>
      <c r="O11661" s="1">
        <v>302.26190000000003</v>
      </c>
      <c r="P11661" s="1">
        <v>109.6819</v>
      </c>
      <c r="Q11661" s="1">
        <v>111.9397</v>
      </c>
      <c r="R11661" s="1">
        <v>679905.66159999999</v>
      </c>
      <c r="S11661" s="1">
        <v>0.33500000000000002</v>
      </c>
      <c r="T11661" s="1">
        <v>0.32850000000000001</v>
      </c>
    </row>
    <row r="11662" spans="1:20" x14ac:dyDescent="0.3">
      <c r="A11662" s="8" t="s">
        <v>168</v>
      </c>
      <c r="B11662" s="8" t="s">
        <v>12</v>
      </c>
      <c r="C11662" s="1">
        <v>6.85</v>
      </c>
      <c r="D11662" s="1">
        <v>3239.5803000000001</v>
      </c>
      <c r="E11662" s="1">
        <v>15285.8159</v>
      </c>
      <c r="F11662" s="1">
        <v>11040.000400000001</v>
      </c>
      <c r="G11662" s="1">
        <v>245.84030000000001</v>
      </c>
      <c r="H11662" s="1">
        <v>-190652.9834</v>
      </c>
      <c r="I11662" s="1">
        <v>7446.5666000000001</v>
      </c>
      <c r="J11662" s="1">
        <v>45223.710500000001</v>
      </c>
      <c r="K11662" s="1">
        <v>-108171.4694</v>
      </c>
      <c r="L11662" s="1">
        <v>302.31020000000001</v>
      </c>
      <c r="M11662" s="1">
        <v>-153395.17989999999</v>
      </c>
      <c r="N11662" s="1">
        <v>-107874.6219</v>
      </c>
      <c r="O11662" s="1">
        <v>301.58370000000002</v>
      </c>
      <c r="P11662" s="1">
        <v>85.062799999999996</v>
      </c>
      <c r="Q11662" s="1">
        <v>90.590199999999996</v>
      </c>
      <c r="R11662" s="1">
        <v>679100.03729999997</v>
      </c>
      <c r="S11662" s="1">
        <v>0.73850000000000005</v>
      </c>
      <c r="T11662" s="1">
        <v>0.70420000000000005</v>
      </c>
    </row>
    <row r="11663" spans="1:20" x14ac:dyDescent="0.3">
      <c r="A11663" s="8" t="s">
        <v>168</v>
      </c>
      <c r="B11663" s="8" t="s">
        <v>12</v>
      </c>
      <c r="C11663" s="1">
        <v>6.86</v>
      </c>
      <c r="D11663" s="1">
        <v>3139.2555000000002</v>
      </c>
      <c r="E11663" s="1">
        <v>15135.8313</v>
      </c>
      <c r="F11663" s="1">
        <v>11125.7724</v>
      </c>
      <c r="G11663" s="1">
        <v>237.91980000000001</v>
      </c>
      <c r="H11663" s="1">
        <v>-190434.40030000001</v>
      </c>
      <c r="I11663" s="1">
        <v>7417.9637000000002</v>
      </c>
      <c r="J11663" s="1">
        <v>45288.442199999998</v>
      </c>
      <c r="K11663" s="1">
        <v>-108089.2153</v>
      </c>
      <c r="L11663" s="1">
        <v>302.74290000000002</v>
      </c>
      <c r="M11663" s="1">
        <v>-153377.65760000001</v>
      </c>
      <c r="N11663" s="1">
        <v>-107813.6277</v>
      </c>
      <c r="O11663" s="1">
        <v>302.67759999999998</v>
      </c>
      <c r="P11663" s="1">
        <v>254.31290000000001</v>
      </c>
      <c r="Q11663" s="1">
        <v>249.9436</v>
      </c>
      <c r="R11663" s="1">
        <v>680225.15749999997</v>
      </c>
      <c r="S11663" s="1">
        <v>0.56520000000000004</v>
      </c>
      <c r="T11663" s="1">
        <v>0.54869999999999997</v>
      </c>
    </row>
    <row r="11664" spans="1:20" x14ac:dyDescent="0.3">
      <c r="A11664" s="8" t="s">
        <v>168</v>
      </c>
      <c r="B11664" s="8" t="s">
        <v>12</v>
      </c>
      <c r="C11664" s="1">
        <v>6.87</v>
      </c>
      <c r="D11664" s="1">
        <v>3225.2642000000001</v>
      </c>
      <c r="E11664" s="1">
        <v>15341.549199999999</v>
      </c>
      <c r="F11664" s="1">
        <v>11014.6813</v>
      </c>
      <c r="G11664" s="1">
        <v>235.93190000000001</v>
      </c>
      <c r="H11664" s="1">
        <v>-190375.98060000001</v>
      </c>
      <c r="I11664" s="1">
        <v>7382.9044999999996</v>
      </c>
      <c r="J11664" s="1">
        <v>45215.218699999998</v>
      </c>
      <c r="K11664" s="1">
        <v>-107960.4307</v>
      </c>
      <c r="L11664" s="1">
        <v>302.2534</v>
      </c>
      <c r="M11664" s="1">
        <v>-153175.6495</v>
      </c>
      <c r="N11664" s="1">
        <v>-107683.3005</v>
      </c>
      <c r="O11664" s="1">
        <v>301.9873</v>
      </c>
      <c r="P11664" s="1">
        <v>-91.807000000000002</v>
      </c>
      <c r="Q11664" s="1">
        <v>-87.309100000000001</v>
      </c>
      <c r="R11664" s="1">
        <v>678870.09210000001</v>
      </c>
      <c r="S11664" s="1">
        <v>2.9539</v>
      </c>
      <c r="T11664" s="1">
        <v>2.9460000000000002</v>
      </c>
    </row>
    <row r="11665" spans="1:20" x14ac:dyDescent="0.3">
      <c r="A11665" s="8" t="s">
        <v>168</v>
      </c>
      <c r="B11665" s="8" t="s">
        <v>12</v>
      </c>
      <c r="C11665" s="1">
        <v>6.88</v>
      </c>
      <c r="D11665" s="1">
        <v>3191.9519</v>
      </c>
      <c r="E11665" s="1">
        <v>15347.6816</v>
      </c>
      <c r="F11665" s="1">
        <v>11044.865400000001</v>
      </c>
      <c r="G11665" s="1">
        <v>230.17009999999999</v>
      </c>
      <c r="H11665" s="1">
        <v>-190620.40349999999</v>
      </c>
      <c r="I11665" s="1">
        <v>7761.0605999999998</v>
      </c>
      <c r="J11665" s="1">
        <v>45345.2137</v>
      </c>
      <c r="K11665" s="1">
        <v>-107699.46</v>
      </c>
      <c r="L11665" s="1">
        <v>303.12240000000003</v>
      </c>
      <c r="M11665" s="1">
        <v>-153044.67379999999</v>
      </c>
      <c r="N11665" s="1">
        <v>-107408.05100000001</v>
      </c>
      <c r="O11665" s="1">
        <v>302.673</v>
      </c>
      <c r="P11665" s="1">
        <v>438.03039999999999</v>
      </c>
      <c r="Q11665" s="1">
        <v>436.20319999999998</v>
      </c>
      <c r="R11665" s="1">
        <v>679384.98430000001</v>
      </c>
      <c r="S11665" s="1">
        <v>0.87180000000000002</v>
      </c>
      <c r="T11665" s="1">
        <v>0.9052</v>
      </c>
    </row>
    <row r="11666" spans="1:20" x14ac:dyDescent="0.3">
      <c r="A11666" s="8" t="s">
        <v>168</v>
      </c>
      <c r="B11666" s="8" t="s">
        <v>12</v>
      </c>
      <c r="C11666" s="1">
        <v>6.89</v>
      </c>
      <c r="D11666" s="1">
        <v>3179.8346000000001</v>
      </c>
      <c r="E11666" s="1">
        <v>15437.5329</v>
      </c>
      <c r="F11666" s="1">
        <v>11094.7323</v>
      </c>
      <c r="G11666" s="1">
        <v>225.00710000000001</v>
      </c>
      <c r="H11666" s="1">
        <v>-190521.61780000001</v>
      </c>
      <c r="I11666" s="1">
        <v>7702.6993000000002</v>
      </c>
      <c r="J11666" s="1">
        <v>45277.510799999996</v>
      </c>
      <c r="K11666" s="1">
        <v>-107604.30100000001</v>
      </c>
      <c r="L11666" s="1">
        <v>302.66980000000001</v>
      </c>
      <c r="M11666" s="1">
        <v>-152881.81169999999</v>
      </c>
      <c r="N11666" s="1">
        <v>-107322.6407</v>
      </c>
      <c r="O11666" s="1">
        <v>302.08920000000001</v>
      </c>
      <c r="P11666" s="1">
        <v>307.5711</v>
      </c>
      <c r="Q11666" s="1">
        <v>304.36489999999998</v>
      </c>
      <c r="R11666" s="1">
        <v>679240.67619999999</v>
      </c>
      <c r="S11666" s="1">
        <v>2.3809999999999998</v>
      </c>
      <c r="T11666" s="1">
        <v>2.3782000000000001</v>
      </c>
    </row>
    <row r="11667" spans="1:20" x14ac:dyDescent="0.3">
      <c r="A11667" s="8" t="s">
        <v>168</v>
      </c>
      <c r="B11667" s="8" t="s">
        <v>12</v>
      </c>
      <c r="C11667" s="1">
        <v>6.9</v>
      </c>
      <c r="D11667" s="1">
        <v>3217.8155999999999</v>
      </c>
      <c r="E11667" s="1">
        <v>15326.221600000001</v>
      </c>
      <c r="F11667" s="1">
        <v>11068.187599999999</v>
      </c>
      <c r="G11667" s="1">
        <v>232.06989999999999</v>
      </c>
      <c r="H11667" s="1">
        <v>-190426.88250000001</v>
      </c>
      <c r="I11667" s="1">
        <v>7513.2322999999997</v>
      </c>
      <c r="J11667" s="1">
        <v>45140.9398</v>
      </c>
      <c r="K11667" s="1">
        <v>-107928.4158</v>
      </c>
      <c r="L11667" s="1">
        <v>301.75689999999997</v>
      </c>
      <c r="M11667" s="1">
        <v>-153069.35560000001</v>
      </c>
      <c r="N11667" s="1">
        <v>-107651.86719999999</v>
      </c>
      <c r="O11667" s="1">
        <v>302.38339999999999</v>
      </c>
      <c r="P11667" s="1">
        <v>-199.11619999999999</v>
      </c>
      <c r="Q11667" s="1">
        <v>-200.53899999999999</v>
      </c>
      <c r="R11667" s="1">
        <v>679531.76029999997</v>
      </c>
      <c r="S11667" s="1">
        <v>0.92310000000000003</v>
      </c>
      <c r="T11667" s="1">
        <v>0.97750000000000004</v>
      </c>
    </row>
    <row r="11668" spans="1:20" x14ac:dyDescent="0.3">
      <c r="A11668" s="8" t="s">
        <v>168</v>
      </c>
      <c r="B11668" s="8" t="s">
        <v>12</v>
      </c>
      <c r="C11668" s="1">
        <v>6.91</v>
      </c>
      <c r="D11668" s="1">
        <v>3106.8903</v>
      </c>
      <c r="E11668" s="1">
        <v>15386.743</v>
      </c>
      <c r="F11668" s="1">
        <v>11033.687</v>
      </c>
      <c r="G11668" s="1">
        <v>221.584</v>
      </c>
      <c r="H11668" s="1">
        <v>-190584.40470000001</v>
      </c>
      <c r="I11668" s="1">
        <v>7675.0940000000001</v>
      </c>
      <c r="J11668" s="1">
        <v>45427.978499999997</v>
      </c>
      <c r="K11668" s="1">
        <v>-107732.4279</v>
      </c>
      <c r="L11668" s="1">
        <v>303.67559999999997</v>
      </c>
      <c r="M11668" s="1">
        <v>-153160.40640000001</v>
      </c>
      <c r="N11668" s="1">
        <v>-107454.6683</v>
      </c>
      <c r="O11668" s="1">
        <v>302.78680000000003</v>
      </c>
      <c r="P11668" s="1">
        <v>-32.3309</v>
      </c>
      <c r="Q11668" s="1">
        <v>-28.621200000000002</v>
      </c>
      <c r="R11668" s="1">
        <v>680569.35800000001</v>
      </c>
      <c r="S11668" s="1">
        <v>1.0016</v>
      </c>
      <c r="T11668" s="1">
        <v>0.96309999999999996</v>
      </c>
    </row>
    <row r="11669" spans="1:20" x14ac:dyDescent="0.3">
      <c r="A11669" s="8" t="s">
        <v>168</v>
      </c>
      <c r="B11669" s="8" t="s">
        <v>12</v>
      </c>
      <c r="C11669" s="1">
        <v>6.92</v>
      </c>
      <c r="D11669" s="1">
        <v>3239.9760000000001</v>
      </c>
      <c r="E11669" s="1">
        <v>15266.436400000001</v>
      </c>
      <c r="F11669" s="1">
        <v>11032.743399999999</v>
      </c>
      <c r="G11669" s="1">
        <v>242.25489999999999</v>
      </c>
      <c r="H11669" s="1">
        <v>-190117.90359999999</v>
      </c>
      <c r="I11669" s="1">
        <v>7323.7267000000002</v>
      </c>
      <c r="J11669" s="1">
        <v>45354.911899999999</v>
      </c>
      <c r="K11669" s="1">
        <v>-107657.85430000001</v>
      </c>
      <c r="L11669" s="1">
        <v>303.18720000000002</v>
      </c>
      <c r="M11669" s="1">
        <v>-153012.76620000001</v>
      </c>
      <c r="N11669" s="1">
        <v>-107368.5481</v>
      </c>
      <c r="O11669" s="1">
        <v>302.17489999999998</v>
      </c>
      <c r="P11669" s="1">
        <v>-225.66390000000001</v>
      </c>
      <c r="Q11669" s="1">
        <v>-222.88149999999999</v>
      </c>
      <c r="R11669" s="1">
        <v>678236.11</v>
      </c>
      <c r="S11669" s="1">
        <v>1.974</v>
      </c>
      <c r="T11669" s="1">
        <v>1.9843999999999999</v>
      </c>
    </row>
    <row r="11670" spans="1:20" x14ac:dyDescent="0.3">
      <c r="A11670" s="8" t="s">
        <v>168</v>
      </c>
      <c r="B11670" s="8" t="s">
        <v>12</v>
      </c>
      <c r="C11670" s="1">
        <v>6.93</v>
      </c>
      <c r="D11670" s="1">
        <v>3265.7851999999998</v>
      </c>
      <c r="E11670" s="1">
        <v>15155.8958</v>
      </c>
      <c r="F11670" s="1">
        <v>11124.343500000001</v>
      </c>
      <c r="G11670" s="1">
        <v>236.9308</v>
      </c>
      <c r="H11670" s="1">
        <v>-190750.17730000001</v>
      </c>
      <c r="I11670" s="1">
        <v>7788.2932000000001</v>
      </c>
      <c r="J11670" s="1">
        <v>45461.208200000001</v>
      </c>
      <c r="K11670" s="1">
        <v>-107717.7206</v>
      </c>
      <c r="L11670" s="1">
        <v>303.89780000000002</v>
      </c>
      <c r="M11670" s="1">
        <v>-153178.92879999999</v>
      </c>
      <c r="N11670" s="1">
        <v>-107433.4963</v>
      </c>
      <c r="O11670" s="1">
        <v>302.60890000000001</v>
      </c>
      <c r="P11670" s="1">
        <v>296.99860000000001</v>
      </c>
      <c r="Q11670" s="1">
        <v>294.76909999999998</v>
      </c>
      <c r="R11670" s="1">
        <v>679507.00199999998</v>
      </c>
      <c r="S11670" s="1">
        <v>0.1109</v>
      </c>
      <c r="T11670" s="1">
        <v>0.1056</v>
      </c>
    </row>
    <row r="11671" spans="1:20" x14ac:dyDescent="0.3">
      <c r="A11671" s="8" t="s">
        <v>168</v>
      </c>
      <c r="B11671" s="8" t="s">
        <v>12</v>
      </c>
      <c r="C11671" s="1">
        <v>6.94</v>
      </c>
      <c r="D11671" s="1">
        <v>3214.3202999999999</v>
      </c>
      <c r="E11671" s="1">
        <v>15394.571099999999</v>
      </c>
      <c r="F11671" s="1">
        <v>10988.5674</v>
      </c>
      <c r="G11671" s="1">
        <v>223.65899999999999</v>
      </c>
      <c r="H11671" s="1">
        <v>-190885.2071</v>
      </c>
      <c r="I11671" s="1">
        <v>7811.5778</v>
      </c>
      <c r="J11671" s="1">
        <v>45297.958100000003</v>
      </c>
      <c r="K11671" s="1">
        <v>-107954.55349999999</v>
      </c>
      <c r="L11671" s="1">
        <v>302.80650000000003</v>
      </c>
      <c r="M11671" s="1">
        <v>-153252.5116</v>
      </c>
      <c r="N11671" s="1">
        <v>-107669.9507</v>
      </c>
      <c r="O11671" s="1">
        <v>302.38310000000001</v>
      </c>
      <c r="P11671" s="1">
        <v>45.6494</v>
      </c>
      <c r="Q11671" s="1">
        <v>42.612299999999998</v>
      </c>
      <c r="R11671" s="1">
        <v>679463.37690000003</v>
      </c>
      <c r="S11671" s="1">
        <v>-1.7575000000000001</v>
      </c>
      <c r="T11671" s="1">
        <v>-1.7432000000000001</v>
      </c>
    </row>
    <row r="11672" spans="1:20" x14ac:dyDescent="0.3">
      <c r="A11672" s="8" t="s">
        <v>168</v>
      </c>
      <c r="B11672" s="8" t="s">
        <v>12</v>
      </c>
      <c r="C11672" s="1">
        <v>6.95</v>
      </c>
      <c r="D11672" s="1">
        <v>3199.1797999999999</v>
      </c>
      <c r="E11672" s="1">
        <v>15283.434499999999</v>
      </c>
      <c r="F11672" s="1">
        <v>11018.9892</v>
      </c>
      <c r="G11672" s="1">
        <v>247.64789999999999</v>
      </c>
      <c r="H11672" s="1">
        <v>-190130.87220000001</v>
      </c>
      <c r="I11672" s="1">
        <v>6947.5514000000003</v>
      </c>
      <c r="J11672" s="1">
        <v>45066.137900000002</v>
      </c>
      <c r="K11672" s="1">
        <v>-108367.93150000001</v>
      </c>
      <c r="L11672" s="1">
        <v>301.2568</v>
      </c>
      <c r="M11672" s="1">
        <v>-153434.06940000001</v>
      </c>
      <c r="N11672" s="1">
        <v>-108083.6534</v>
      </c>
      <c r="O11672" s="1">
        <v>301.9495</v>
      </c>
      <c r="P11672" s="1">
        <v>-397.9896</v>
      </c>
      <c r="Q11672" s="1">
        <v>-400.13889999999998</v>
      </c>
      <c r="R11672" s="1">
        <v>679167.77150000003</v>
      </c>
      <c r="S11672" s="1">
        <v>1.4616</v>
      </c>
      <c r="T11672" s="1">
        <v>1.4128000000000001</v>
      </c>
    </row>
    <row r="11673" spans="1:20" x14ac:dyDescent="0.3">
      <c r="A11673" s="8" t="s">
        <v>168</v>
      </c>
      <c r="B11673" s="8" t="s">
        <v>12</v>
      </c>
      <c r="C11673" s="1">
        <v>6.96</v>
      </c>
      <c r="D11673" s="1">
        <v>3260.9713999999999</v>
      </c>
      <c r="E11673" s="1">
        <v>15310.4889</v>
      </c>
      <c r="F11673" s="1">
        <v>11027.3035</v>
      </c>
      <c r="G11673" s="1">
        <v>220.07740000000001</v>
      </c>
      <c r="H11673" s="1">
        <v>-190443.1262</v>
      </c>
      <c r="I11673" s="1">
        <v>7401.4960000000001</v>
      </c>
      <c r="J11673" s="1">
        <v>45260.605100000001</v>
      </c>
      <c r="K11673" s="1">
        <v>-107962.1838</v>
      </c>
      <c r="L11673" s="1">
        <v>302.55680000000001</v>
      </c>
      <c r="M11673" s="1">
        <v>-153222.78890000001</v>
      </c>
      <c r="N11673" s="1">
        <v>-107680.7381</v>
      </c>
      <c r="O11673" s="1">
        <v>301.91230000000002</v>
      </c>
      <c r="P11673" s="1">
        <v>-59.614899999999999</v>
      </c>
      <c r="Q11673" s="1">
        <v>-67.637200000000007</v>
      </c>
      <c r="R11673" s="1">
        <v>678827.15170000005</v>
      </c>
      <c r="S11673" s="1">
        <v>-0.71509999999999996</v>
      </c>
      <c r="T11673" s="1">
        <v>-0.72689999999999999</v>
      </c>
    </row>
    <row r="11674" spans="1:20" x14ac:dyDescent="0.3">
      <c r="A11674" s="8" t="s">
        <v>168</v>
      </c>
      <c r="B11674" s="8" t="s">
        <v>12</v>
      </c>
      <c r="C11674" s="1">
        <v>6.97</v>
      </c>
      <c r="D11674" s="1">
        <v>3216.4854999999998</v>
      </c>
      <c r="E11674" s="1">
        <v>15347.2292</v>
      </c>
      <c r="F11674" s="1">
        <v>11006.4203</v>
      </c>
      <c r="G11674" s="1">
        <v>229.12190000000001</v>
      </c>
      <c r="H11674" s="1">
        <v>-190755.08259999999</v>
      </c>
      <c r="I11674" s="1">
        <v>7578.2004999999999</v>
      </c>
      <c r="J11674" s="1">
        <v>45432.748200000002</v>
      </c>
      <c r="K11674" s="1">
        <v>-107944.87699999999</v>
      </c>
      <c r="L11674" s="1">
        <v>303.70749999999998</v>
      </c>
      <c r="M11674" s="1">
        <v>-153377.62520000001</v>
      </c>
      <c r="N11674" s="1">
        <v>-107661.9273</v>
      </c>
      <c r="O11674" s="1">
        <v>302.94819999999999</v>
      </c>
      <c r="P11674" s="1">
        <v>61.269399999999997</v>
      </c>
      <c r="Q11674" s="1">
        <v>59.662100000000002</v>
      </c>
      <c r="R11674" s="1">
        <v>679907.61459999997</v>
      </c>
      <c r="S11674" s="1">
        <v>-0.50249999999999995</v>
      </c>
      <c r="T11674" s="1">
        <v>-0.52559999999999996</v>
      </c>
    </row>
    <row r="11675" spans="1:20" x14ac:dyDescent="0.3">
      <c r="A11675" s="8" t="s">
        <v>168</v>
      </c>
      <c r="B11675" s="8" t="s">
        <v>12</v>
      </c>
      <c r="C11675" s="1">
        <v>6.98</v>
      </c>
      <c r="D11675" s="1">
        <v>3243.3661000000002</v>
      </c>
      <c r="E11675" s="1">
        <v>15165.3379</v>
      </c>
      <c r="F11675" s="1">
        <v>11019.264800000001</v>
      </c>
      <c r="G11675" s="1">
        <v>241.76830000000001</v>
      </c>
      <c r="H11675" s="1">
        <v>-190608.98209999999</v>
      </c>
      <c r="I11675" s="1">
        <v>7883.9646000000002</v>
      </c>
      <c r="J11675" s="1">
        <v>45136.0285</v>
      </c>
      <c r="K11675" s="1">
        <v>-107919.25199999999</v>
      </c>
      <c r="L11675" s="1">
        <v>301.72399999999999</v>
      </c>
      <c r="M11675" s="1">
        <v>-153055.28039999999</v>
      </c>
      <c r="N11675" s="1">
        <v>-107631.7862</v>
      </c>
      <c r="O11675" s="1">
        <v>302.36349999999999</v>
      </c>
      <c r="P11675" s="1">
        <v>167.62719999999999</v>
      </c>
      <c r="Q11675" s="1">
        <v>168.3117</v>
      </c>
      <c r="R11675" s="1">
        <v>677972.1531</v>
      </c>
      <c r="S11675" s="1">
        <v>1.3297000000000001</v>
      </c>
      <c r="T11675" s="1">
        <v>1.3224</v>
      </c>
    </row>
    <row r="11676" spans="1:20" x14ac:dyDescent="0.3">
      <c r="A11676" s="8" t="s">
        <v>168</v>
      </c>
      <c r="B11676" s="8" t="s">
        <v>12</v>
      </c>
      <c r="C11676" s="1">
        <v>6.99</v>
      </c>
      <c r="D11676" s="1">
        <v>3243.6963000000001</v>
      </c>
      <c r="E11676" s="1">
        <v>15259.852000000001</v>
      </c>
      <c r="F11676" s="1">
        <v>10952.8748</v>
      </c>
      <c r="G11676" s="1">
        <v>245.8698</v>
      </c>
      <c r="H11676" s="1">
        <v>-189936.1495</v>
      </c>
      <c r="I11676" s="1">
        <v>7337.5631999999996</v>
      </c>
      <c r="J11676" s="1">
        <v>45329.946600000003</v>
      </c>
      <c r="K11676" s="1">
        <v>-107566.3468</v>
      </c>
      <c r="L11676" s="1">
        <v>303.02030000000002</v>
      </c>
      <c r="M11676" s="1">
        <v>-152896.2934</v>
      </c>
      <c r="N11676" s="1">
        <v>-107282.7994</v>
      </c>
      <c r="O11676" s="1">
        <v>302.43029999999999</v>
      </c>
      <c r="P11676" s="1">
        <v>101.0528</v>
      </c>
      <c r="Q11676" s="1">
        <v>99.650700000000001</v>
      </c>
      <c r="R11676" s="1">
        <v>678923.36399999994</v>
      </c>
      <c r="S11676" s="1">
        <v>0.62139999999999995</v>
      </c>
      <c r="T11676" s="1">
        <v>0.5806</v>
      </c>
    </row>
    <row r="11677" spans="1:20" x14ac:dyDescent="0.3">
      <c r="A11677" s="8" t="s">
        <v>168</v>
      </c>
      <c r="B11677" s="8" t="s">
        <v>12</v>
      </c>
      <c r="C11677" s="1">
        <v>7</v>
      </c>
      <c r="D11677" s="1">
        <v>3259.0879</v>
      </c>
      <c r="E11677" s="1">
        <v>15267.7603</v>
      </c>
      <c r="F11677" s="1">
        <v>11003.9918</v>
      </c>
      <c r="G11677" s="1">
        <v>239.1131</v>
      </c>
      <c r="H11677" s="1">
        <v>-190447.01070000001</v>
      </c>
      <c r="I11677" s="1">
        <v>7553.9817000000003</v>
      </c>
      <c r="J11677" s="1">
        <v>45179.365899999997</v>
      </c>
      <c r="K11677" s="1">
        <v>-107943.71</v>
      </c>
      <c r="L11677" s="1">
        <v>302.01369999999997</v>
      </c>
      <c r="M11677" s="1">
        <v>-153123.0759</v>
      </c>
      <c r="N11677" s="1">
        <v>-107658.51360000001</v>
      </c>
      <c r="O11677" s="1">
        <v>301.86680000000001</v>
      </c>
      <c r="P11677" s="1">
        <v>27.531400000000001</v>
      </c>
      <c r="Q11677" s="1">
        <v>27.896100000000001</v>
      </c>
      <c r="R11677" s="1">
        <v>678124.37109999999</v>
      </c>
      <c r="S11677" s="1">
        <v>0.54979999999999996</v>
      </c>
      <c r="T11677" s="1">
        <v>0.56359999999999999</v>
      </c>
    </row>
    <row r="11678" spans="1:20" x14ac:dyDescent="0.3">
      <c r="A11678" s="8" t="s">
        <v>168</v>
      </c>
      <c r="B11678" s="8" t="s">
        <v>12</v>
      </c>
      <c r="C11678" s="1">
        <v>7.01</v>
      </c>
      <c r="D11678" s="1">
        <v>3223.3389999999999</v>
      </c>
      <c r="E11678" s="1">
        <v>15266.6837</v>
      </c>
      <c r="F11678" s="1">
        <v>10971.6188</v>
      </c>
      <c r="G11678" s="1">
        <v>232.17080000000001</v>
      </c>
      <c r="H11678" s="1">
        <v>-190400.24489999999</v>
      </c>
      <c r="I11678" s="1">
        <v>7458.7887000000001</v>
      </c>
      <c r="J11678" s="1">
        <v>45373.199399999998</v>
      </c>
      <c r="K11678" s="1">
        <v>-107874.4445</v>
      </c>
      <c r="L11678" s="1">
        <v>303.30950000000001</v>
      </c>
      <c r="M11678" s="1">
        <v>-153247.6439</v>
      </c>
      <c r="N11678" s="1">
        <v>-107582.73880000001</v>
      </c>
      <c r="O11678" s="1">
        <v>302.77440000000001</v>
      </c>
      <c r="P11678" s="1">
        <v>-222.8657</v>
      </c>
      <c r="Q11678" s="1">
        <v>-215.85589999999999</v>
      </c>
      <c r="R11678" s="1">
        <v>677021.40749999997</v>
      </c>
      <c r="S11678" s="1">
        <v>1.3581000000000001</v>
      </c>
      <c r="T11678" s="1">
        <v>1.3308</v>
      </c>
    </row>
    <row r="11679" spans="1:20" x14ac:dyDescent="0.3">
      <c r="A11679" s="8" t="s">
        <v>168</v>
      </c>
      <c r="B11679" s="8" t="s">
        <v>12</v>
      </c>
      <c r="C11679" s="1">
        <v>7.02</v>
      </c>
      <c r="D11679" s="1">
        <v>3124.1995000000002</v>
      </c>
      <c r="E11679" s="1">
        <v>15264.491400000001</v>
      </c>
      <c r="F11679" s="1">
        <v>10914.902700000001</v>
      </c>
      <c r="G11679" s="1">
        <v>232.6002</v>
      </c>
      <c r="H11679" s="1">
        <v>-190246.09710000001</v>
      </c>
      <c r="I11679" s="1">
        <v>7335.2951999999996</v>
      </c>
      <c r="J11679" s="1">
        <v>45358.080999999998</v>
      </c>
      <c r="K11679" s="1">
        <v>-108016.52710000001</v>
      </c>
      <c r="L11679" s="1">
        <v>303.20839999999998</v>
      </c>
      <c r="M11679" s="1">
        <v>-153374.60810000001</v>
      </c>
      <c r="N11679" s="1">
        <v>-107730.8471</v>
      </c>
      <c r="O11679" s="1">
        <v>303.32060000000001</v>
      </c>
      <c r="P11679" s="1">
        <v>-110.72199999999999</v>
      </c>
      <c r="Q11679" s="1">
        <v>-110.3716</v>
      </c>
      <c r="R11679" s="1">
        <v>679189.95880000002</v>
      </c>
      <c r="S11679" s="1">
        <v>1.1271</v>
      </c>
      <c r="T11679" s="1">
        <v>1.1285000000000001</v>
      </c>
    </row>
    <row r="11680" spans="1:20" x14ac:dyDescent="0.3">
      <c r="A11680" s="8" t="s">
        <v>168</v>
      </c>
      <c r="B11680" s="8" t="s">
        <v>12</v>
      </c>
      <c r="C11680" s="1">
        <v>7.03</v>
      </c>
      <c r="D11680" s="1">
        <v>3185.5311999999999</v>
      </c>
      <c r="E11680" s="1">
        <v>15220.9324</v>
      </c>
      <c r="F11680" s="1">
        <v>10996.518</v>
      </c>
      <c r="G11680" s="1">
        <v>214.5155</v>
      </c>
      <c r="H11680" s="1">
        <v>-190212.50779999999</v>
      </c>
      <c r="I11680" s="1">
        <v>7400.7532000000001</v>
      </c>
      <c r="J11680" s="1">
        <v>45151.6489</v>
      </c>
      <c r="K11680" s="1">
        <v>-108042.60860000001</v>
      </c>
      <c r="L11680" s="1">
        <v>301.82839999999999</v>
      </c>
      <c r="M11680" s="1">
        <v>-153194.25750000001</v>
      </c>
      <c r="N11680" s="1">
        <v>-107757.0267</v>
      </c>
      <c r="O11680" s="1">
        <v>302.62169999999998</v>
      </c>
      <c r="P11680" s="1">
        <v>-70.875399999999999</v>
      </c>
      <c r="Q11680" s="1">
        <v>-74.750299999999996</v>
      </c>
      <c r="R11680" s="1">
        <v>678929.03890000004</v>
      </c>
      <c r="S11680" s="1">
        <v>2.1419999999999999</v>
      </c>
      <c r="T11680" s="1">
        <v>2.1598999999999999</v>
      </c>
    </row>
    <row r="11681" spans="1:20" x14ac:dyDescent="0.3">
      <c r="A11681" s="8" t="s">
        <v>168</v>
      </c>
      <c r="B11681" s="8" t="s">
        <v>12</v>
      </c>
      <c r="C11681" s="1">
        <v>7.04</v>
      </c>
      <c r="D11681" s="1">
        <v>3279.3924000000002</v>
      </c>
      <c r="E11681" s="1">
        <v>15268.1288</v>
      </c>
      <c r="F11681" s="1">
        <v>11072.2809</v>
      </c>
      <c r="G11681" s="1">
        <v>235.84450000000001</v>
      </c>
      <c r="H11681" s="1">
        <v>-190839.4179</v>
      </c>
      <c r="I11681" s="1">
        <v>7775.0272000000004</v>
      </c>
      <c r="J11681" s="1">
        <v>45000.530200000001</v>
      </c>
      <c r="K11681" s="1">
        <v>-108208.2138</v>
      </c>
      <c r="L11681" s="1">
        <v>300.81819999999999</v>
      </c>
      <c r="M11681" s="1">
        <v>-153208.74410000001</v>
      </c>
      <c r="N11681" s="1">
        <v>-107932.325</v>
      </c>
      <c r="O11681" s="1">
        <v>301.6463</v>
      </c>
      <c r="P11681" s="1">
        <v>33.948</v>
      </c>
      <c r="Q11681" s="1">
        <v>32.404000000000003</v>
      </c>
      <c r="R11681" s="1">
        <v>679989.77439999999</v>
      </c>
      <c r="S11681" s="1">
        <v>1.3032999999999999</v>
      </c>
      <c r="T11681" s="1">
        <v>1.3412999999999999</v>
      </c>
    </row>
    <row r="11682" spans="1:20" x14ac:dyDescent="0.3">
      <c r="A11682" s="8" t="s">
        <v>168</v>
      </c>
      <c r="B11682" s="8" t="s">
        <v>12</v>
      </c>
      <c r="C11682" s="1">
        <v>7.05</v>
      </c>
      <c r="D11682" s="1">
        <v>3171.97</v>
      </c>
      <c r="E11682" s="1">
        <v>15311.7099</v>
      </c>
      <c r="F11682" s="1">
        <v>11087.653399999999</v>
      </c>
      <c r="G11682" s="1">
        <v>248.85210000000001</v>
      </c>
      <c r="H11682" s="1">
        <v>-190107.4424</v>
      </c>
      <c r="I11682" s="1">
        <v>7469.4449000000004</v>
      </c>
      <c r="J11682" s="1">
        <v>45055.4856</v>
      </c>
      <c r="K11682" s="1">
        <v>-107762.3266</v>
      </c>
      <c r="L11682" s="1">
        <v>301.18560000000002</v>
      </c>
      <c r="M11682" s="1">
        <v>-152817.81210000001</v>
      </c>
      <c r="N11682" s="1">
        <v>-107467.99310000001</v>
      </c>
      <c r="O11682" s="1">
        <v>302.58069999999998</v>
      </c>
      <c r="P11682" s="1">
        <v>-3.0005000000000002</v>
      </c>
      <c r="Q11682" s="1">
        <v>-3.3767</v>
      </c>
      <c r="R11682" s="1">
        <v>678806.5405</v>
      </c>
      <c r="S11682" s="1">
        <v>2.198</v>
      </c>
      <c r="T11682" s="1">
        <v>2.1648999999999998</v>
      </c>
    </row>
    <row r="11683" spans="1:20" x14ac:dyDescent="0.3">
      <c r="A11683" s="8" t="s">
        <v>168</v>
      </c>
      <c r="B11683" s="8" t="s">
        <v>12</v>
      </c>
      <c r="C11683" s="1">
        <v>7.06</v>
      </c>
      <c r="D11683" s="1">
        <v>3213.7934</v>
      </c>
      <c r="E11683" s="1">
        <v>15161.9665</v>
      </c>
      <c r="F11683" s="1">
        <v>11072.433000000001</v>
      </c>
      <c r="G11683" s="1">
        <v>232.4615</v>
      </c>
      <c r="H11683" s="1">
        <v>-190491.7585</v>
      </c>
      <c r="I11683" s="1">
        <v>7595.8517000000002</v>
      </c>
      <c r="J11683" s="1">
        <v>44861.760900000001</v>
      </c>
      <c r="K11683" s="1">
        <v>-108353.4915</v>
      </c>
      <c r="L11683" s="1">
        <v>299.89060000000001</v>
      </c>
      <c r="M11683" s="1">
        <v>-153215.2525</v>
      </c>
      <c r="N11683" s="1">
        <v>-108073.6159</v>
      </c>
      <c r="O11683" s="1">
        <v>301.75940000000003</v>
      </c>
      <c r="P11683" s="1">
        <v>130.4853</v>
      </c>
      <c r="Q11683" s="1">
        <v>134.69880000000001</v>
      </c>
      <c r="R11683" s="1">
        <v>680275.30460000003</v>
      </c>
      <c r="S11683" s="1">
        <v>0.67369999999999997</v>
      </c>
      <c r="T11683" s="1">
        <v>0.67230000000000001</v>
      </c>
    </row>
    <row r="11684" spans="1:20" x14ac:dyDescent="0.3">
      <c r="A11684" s="8" t="s">
        <v>168</v>
      </c>
      <c r="B11684" s="8" t="s">
        <v>12</v>
      </c>
      <c r="C11684" s="1">
        <v>7.07</v>
      </c>
      <c r="D11684" s="1">
        <v>3258.3087</v>
      </c>
      <c r="E11684" s="1">
        <v>15297.3519</v>
      </c>
      <c r="F11684" s="1">
        <v>10993.427100000001</v>
      </c>
      <c r="G11684" s="1">
        <v>234.2893</v>
      </c>
      <c r="H11684" s="1">
        <v>-190481.09340000001</v>
      </c>
      <c r="I11684" s="1">
        <v>7483.3752999999997</v>
      </c>
      <c r="J11684" s="1">
        <v>45238.6083</v>
      </c>
      <c r="K11684" s="1">
        <v>-107975.73269999999</v>
      </c>
      <c r="L11684" s="1">
        <v>302.40969999999999</v>
      </c>
      <c r="M11684" s="1">
        <v>-153214.34109999999</v>
      </c>
      <c r="N11684" s="1">
        <v>-107691.2592</v>
      </c>
      <c r="O11684" s="1">
        <v>302.09179999999998</v>
      </c>
      <c r="P11684" s="1">
        <v>87.319400000000002</v>
      </c>
      <c r="Q11684" s="1">
        <v>87.885300000000001</v>
      </c>
      <c r="R11684" s="1">
        <v>679064.22880000004</v>
      </c>
      <c r="S11684" s="1">
        <v>0.5796</v>
      </c>
      <c r="T11684" s="1">
        <v>0.58460000000000001</v>
      </c>
    </row>
    <row r="11685" spans="1:20" x14ac:dyDescent="0.3">
      <c r="A11685" s="8" t="s">
        <v>168</v>
      </c>
      <c r="B11685" s="8" t="s">
        <v>12</v>
      </c>
      <c r="C11685" s="1">
        <v>7.08</v>
      </c>
      <c r="D11685" s="1">
        <v>3180.6855999999998</v>
      </c>
      <c r="E11685" s="1">
        <v>15238.267599999999</v>
      </c>
      <c r="F11685" s="1">
        <v>10977.000400000001</v>
      </c>
      <c r="G11685" s="1">
        <v>234.4496</v>
      </c>
      <c r="H11685" s="1">
        <v>-190999.9376</v>
      </c>
      <c r="I11685" s="1">
        <v>7707.8912</v>
      </c>
      <c r="J11685" s="1">
        <v>45247.881800000003</v>
      </c>
      <c r="K11685" s="1">
        <v>-108413.76149999999</v>
      </c>
      <c r="L11685" s="1">
        <v>302.4717</v>
      </c>
      <c r="M11685" s="1">
        <v>-153661.6433</v>
      </c>
      <c r="N11685" s="1">
        <v>-108124.99099999999</v>
      </c>
      <c r="O11685" s="1">
        <v>302.54860000000002</v>
      </c>
      <c r="P11685" s="1">
        <v>332.33350000000002</v>
      </c>
      <c r="Q11685" s="1">
        <v>326.81819999999999</v>
      </c>
      <c r="R11685" s="1">
        <v>678059.38320000004</v>
      </c>
      <c r="S11685" s="1">
        <v>0.12809999999999999</v>
      </c>
      <c r="T11685" s="1">
        <v>9.3200000000000005E-2</v>
      </c>
    </row>
    <row r="11686" spans="1:20" x14ac:dyDescent="0.3">
      <c r="A11686" s="8" t="s">
        <v>168</v>
      </c>
      <c r="B11686" s="8" t="s">
        <v>12</v>
      </c>
      <c r="C11686" s="1">
        <v>7.09</v>
      </c>
      <c r="D11686" s="1">
        <v>3194.1725999999999</v>
      </c>
      <c r="E11686" s="1">
        <v>15131.0111</v>
      </c>
      <c r="F11686" s="1">
        <v>11056.234399999999</v>
      </c>
      <c r="G11686" s="1">
        <v>234.90639999999999</v>
      </c>
      <c r="H11686" s="1">
        <v>-190468.55499999999</v>
      </c>
      <c r="I11686" s="1">
        <v>7549.0798000000004</v>
      </c>
      <c r="J11686" s="1">
        <v>45285.411800000002</v>
      </c>
      <c r="K11686" s="1">
        <v>-108017.7389</v>
      </c>
      <c r="L11686" s="1">
        <v>302.7226</v>
      </c>
      <c r="M11686" s="1">
        <v>-153303.1507</v>
      </c>
      <c r="N11686" s="1">
        <v>-107734.78569999999</v>
      </c>
      <c r="O11686" s="1">
        <v>302.34879999999998</v>
      </c>
      <c r="P11686" s="1">
        <v>-34.537500000000001</v>
      </c>
      <c r="Q11686" s="1">
        <v>-32.6997</v>
      </c>
      <c r="R11686" s="1">
        <v>680798.69189999998</v>
      </c>
      <c r="S11686" s="1">
        <v>-0.52729999999999999</v>
      </c>
      <c r="T11686" s="1">
        <v>-0.50229999999999997</v>
      </c>
    </row>
    <row r="11687" spans="1:20" x14ac:dyDescent="0.3">
      <c r="A11687" s="8" t="s">
        <v>168</v>
      </c>
      <c r="B11687" s="8" t="s">
        <v>12</v>
      </c>
      <c r="C11687" s="1">
        <v>7.1</v>
      </c>
      <c r="D11687" s="1">
        <v>3276.4922000000001</v>
      </c>
      <c r="E11687" s="1">
        <v>15297.223099999999</v>
      </c>
      <c r="F11687" s="1">
        <v>11064.811900000001</v>
      </c>
      <c r="G11687" s="1">
        <v>239.4931</v>
      </c>
      <c r="H11687" s="1">
        <v>-190520.6765</v>
      </c>
      <c r="I11687" s="1">
        <v>7640.7282999999998</v>
      </c>
      <c r="J11687" s="1">
        <v>45277.929400000001</v>
      </c>
      <c r="K11687" s="1">
        <v>-107723.9985</v>
      </c>
      <c r="L11687" s="1">
        <v>302.67259999999999</v>
      </c>
      <c r="M11687" s="1">
        <v>-153001.92800000001</v>
      </c>
      <c r="N11687" s="1">
        <v>-107446.8508</v>
      </c>
      <c r="O11687" s="1">
        <v>302.2364</v>
      </c>
      <c r="P11687" s="1">
        <v>-179.9357</v>
      </c>
      <c r="Q11687" s="1">
        <v>-184.4725</v>
      </c>
      <c r="R11687" s="1">
        <v>681738.20799999998</v>
      </c>
      <c r="S11687" s="1">
        <v>-2.8299999999999999E-2</v>
      </c>
      <c r="T11687" s="1">
        <v>-1.6199999999999999E-2</v>
      </c>
    </row>
    <row r="11688" spans="1:20" x14ac:dyDescent="0.3">
      <c r="A11688" s="8" t="s">
        <v>168</v>
      </c>
      <c r="B11688" s="8" t="s">
        <v>12</v>
      </c>
      <c r="C11688" s="1">
        <v>7.11</v>
      </c>
      <c r="D11688" s="1">
        <v>3221.3510999999999</v>
      </c>
      <c r="E11688" s="1">
        <v>15254.731900000001</v>
      </c>
      <c r="F11688" s="1">
        <v>11053.9522</v>
      </c>
      <c r="G11688" s="1">
        <v>248.9348</v>
      </c>
      <c r="H11688" s="1">
        <v>-190447.79019999999</v>
      </c>
      <c r="I11688" s="1">
        <v>7483.6088</v>
      </c>
      <c r="J11688" s="1">
        <v>45042.223899999997</v>
      </c>
      <c r="K11688" s="1">
        <v>-108142.98759999999</v>
      </c>
      <c r="L11688" s="1">
        <v>301.09699999999998</v>
      </c>
      <c r="M11688" s="1">
        <v>-153185.2115</v>
      </c>
      <c r="N11688" s="1">
        <v>-107870.3055</v>
      </c>
      <c r="O11688" s="1">
        <v>302.11500000000001</v>
      </c>
      <c r="P11688" s="1">
        <v>81.699600000000004</v>
      </c>
      <c r="Q11688" s="1">
        <v>81.391499999999994</v>
      </c>
      <c r="R11688" s="1">
        <v>680764.4595</v>
      </c>
      <c r="S11688" s="1">
        <v>1.9891000000000001</v>
      </c>
      <c r="T11688" s="1">
        <v>1.982</v>
      </c>
    </row>
    <row r="11689" spans="1:20" x14ac:dyDescent="0.3">
      <c r="A11689" s="8" t="s">
        <v>168</v>
      </c>
      <c r="B11689" s="8" t="s">
        <v>12</v>
      </c>
      <c r="C11689" s="1">
        <v>7.12</v>
      </c>
      <c r="D11689" s="1">
        <v>3180.2755000000002</v>
      </c>
      <c r="E11689" s="1">
        <v>15454.08</v>
      </c>
      <c r="F11689" s="1">
        <v>11064.205</v>
      </c>
      <c r="G11689" s="1">
        <v>249.03280000000001</v>
      </c>
      <c r="H11689" s="1">
        <v>-191085.1471</v>
      </c>
      <c r="I11689" s="1">
        <v>7835.1953000000003</v>
      </c>
      <c r="J11689" s="1">
        <v>45004.330099999999</v>
      </c>
      <c r="K11689" s="1">
        <v>-108298.02830000001</v>
      </c>
      <c r="L11689" s="1">
        <v>300.84359999999998</v>
      </c>
      <c r="M11689" s="1">
        <v>-153302.3585</v>
      </c>
      <c r="N11689" s="1">
        <v>-108012.8348</v>
      </c>
      <c r="O11689" s="1">
        <v>301.79020000000003</v>
      </c>
      <c r="P11689" s="1">
        <v>487.79259999999999</v>
      </c>
      <c r="Q11689" s="1">
        <v>484.55380000000002</v>
      </c>
      <c r="R11689" s="1">
        <v>678197.92799999996</v>
      </c>
      <c r="S11689" s="1">
        <v>0.3654</v>
      </c>
      <c r="T11689" s="1">
        <v>0.36770000000000003</v>
      </c>
    </row>
    <row r="11690" spans="1:20" x14ac:dyDescent="0.3">
      <c r="A11690" s="8" t="s">
        <v>168</v>
      </c>
      <c r="B11690" s="8" t="s">
        <v>12</v>
      </c>
      <c r="C11690" s="1">
        <v>7.13</v>
      </c>
      <c r="D11690" s="1">
        <v>3151.4454999999998</v>
      </c>
      <c r="E11690" s="1">
        <v>15374.8876</v>
      </c>
      <c r="F11690" s="1">
        <v>11102.9285</v>
      </c>
      <c r="G11690" s="1">
        <v>229.90719999999999</v>
      </c>
      <c r="H11690" s="1">
        <v>-190327.98449999999</v>
      </c>
      <c r="I11690" s="1">
        <v>7680.4237000000003</v>
      </c>
      <c r="J11690" s="1">
        <v>45201.150699999998</v>
      </c>
      <c r="K11690" s="1">
        <v>-107587.2414</v>
      </c>
      <c r="L11690" s="1">
        <v>302.15940000000001</v>
      </c>
      <c r="M11690" s="1">
        <v>-152788.3921</v>
      </c>
      <c r="N11690" s="1">
        <v>-107306.755</v>
      </c>
      <c r="O11690" s="1">
        <v>301.78640000000001</v>
      </c>
      <c r="P11690" s="1">
        <v>246.23779999999999</v>
      </c>
      <c r="Q11690" s="1">
        <v>244.26249999999999</v>
      </c>
      <c r="R11690" s="1">
        <v>678543.01679999998</v>
      </c>
      <c r="S11690" s="1">
        <v>0.63009999999999999</v>
      </c>
      <c r="T11690" s="1">
        <v>0.65110000000000001</v>
      </c>
    </row>
    <row r="11691" spans="1:20" x14ac:dyDescent="0.3">
      <c r="A11691" s="8" t="s">
        <v>168</v>
      </c>
      <c r="B11691" s="8" t="s">
        <v>12</v>
      </c>
      <c r="C11691" s="1">
        <v>7.14</v>
      </c>
      <c r="D11691" s="1">
        <v>3238.8002000000001</v>
      </c>
      <c r="E11691" s="1">
        <v>15216.675999999999</v>
      </c>
      <c r="F11691" s="1">
        <v>11041.113300000001</v>
      </c>
      <c r="G11691" s="1">
        <v>285.43959999999998</v>
      </c>
      <c r="H11691" s="1">
        <v>-190636.52590000001</v>
      </c>
      <c r="I11691" s="1">
        <v>7637.0151999999998</v>
      </c>
      <c r="J11691" s="1">
        <v>45426.584799999997</v>
      </c>
      <c r="K11691" s="1">
        <v>-107790.8968</v>
      </c>
      <c r="L11691" s="1">
        <v>303.66629999999998</v>
      </c>
      <c r="M11691" s="1">
        <v>-153217.4816</v>
      </c>
      <c r="N11691" s="1">
        <v>-107510.0061</v>
      </c>
      <c r="O11691" s="1">
        <v>302.34679999999997</v>
      </c>
      <c r="P11691" s="1">
        <v>214.01580000000001</v>
      </c>
      <c r="Q11691" s="1">
        <v>210.15940000000001</v>
      </c>
      <c r="R11691" s="1">
        <v>678763.75230000005</v>
      </c>
      <c r="S11691" s="1">
        <v>0.70899999999999996</v>
      </c>
      <c r="T11691" s="1">
        <v>0.69420000000000004</v>
      </c>
    </row>
    <row r="11692" spans="1:20" x14ac:dyDescent="0.3">
      <c r="A11692" s="8" t="s">
        <v>168</v>
      </c>
      <c r="B11692" s="8" t="s">
        <v>12</v>
      </c>
      <c r="C11692" s="1">
        <v>7.15</v>
      </c>
      <c r="D11692" s="1">
        <v>3180.3508000000002</v>
      </c>
      <c r="E11692" s="1">
        <v>15180.3123</v>
      </c>
      <c r="F11692" s="1">
        <v>11026.9215</v>
      </c>
      <c r="G11692" s="1">
        <v>233.38409999999999</v>
      </c>
      <c r="H11692" s="1">
        <v>-190626.77470000001</v>
      </c>
      <c r="I11692" s="1">
        <v>7824.0443999999998</v>
      </c>
      <c r="J11692" s="1">
        <v>45241.882700000002</v>
      </c>
      <c r="K11692" s="1">
        <v>-107939.879</v>
      </c>
      <c r="L11692" s="1">
        <v>302.4316</v>
      </c>
      <c r="M11692" s="1">
        <v>-153181.7617</v>
      </c>
      <c r="N11692" s="1">
        <v>-107653.6372</v>
      </c>
      <c r="O11692" s="1">
        <v>302.34649999999999</v>
      </c>
      <c r="P11692" s="1">
        <v>301.01010000000002</v>
      </c>
      <c r="Q11692" s="1">
        <v>300.39330000000001</v>
      </c>
      <c r="R11692" s="1">
        <v>679085.18929999997</v>
      </c>
      <c r="S11692" s="1">
        <v>1.6164000000000001</v>
      </c>
      <c r="T11692" s="1">
        <v>1.6386000000000001</v>
      </c>
    </row>
    <row r="11693" spans="1:20" x14ac:dyDescent="0.3">
      <c r="A11693" s="8" t="s">
        <v>168</v>
      </c>
      <c r="B11693" s="8" t="s">
        <v>12</v>
      </c>
      <c r="C11693" s="1">
        <v>7.16</v>
      </c>
      <c r="D11693" s="1">
        <v>3252.5758000000001</v>
      </c>
      <c r="E11693" s="1">
        <v>15369.995699999999</v>
      </c>
      <c r="F11693" s="1">
        <v>11129.944100000001</v>
      </c>
      <c r="G11693" s="1">
        <v>224.15549999999999</v>
      </c>
      <c r="H11693" s="1">
        <v>-190608.32740000001</v>
      </c>
      <c r="I11693" s="1">
        <v>7598.8989000000001</v>
      </c>
      <c r="J11693" s="1">
        <v>45060.957399999999</v>
      </c>
      <c r="K11693" s="1">
        <v>-107971.80009999999</v>
      </c>
      <c r="L11693" s="1">
        <v>301.22219999999999</v>
      </c>
      <c r="M11693" s="1">
        <v>-153032.75750000001</v>
      </c>
      <c r="N11693" s="1">
        <v>-107696.73239999999</v>
      </c>
      <c r="O11693" s="1">
        <v>302.04419999999999</v>
      </c>
      <c r="P11693" s="1">
        <v>-156.7706</v>
      </c>
      <c r="Q11693" s="1">
        <v>-163.32230000000001</v>
      </c>
      <c r="R11693" s="1">
        <v>681073.96270000003</v>
      </c>
      <c r="S11693" s="1">
        <v>0.70450000000000002</v>
      </c>
      <c r="T11693" s="1">
        <v>0.68410000000000004</v>
      </c>
    </row>
    <row r="11694" spans="1:20" x14ac:dyDescent="0.3">
      <c r="A11694" s="8" t="s">
        <v>168</v>
      </c>
      <c r="B11694" s="8" t="s">
        <v>12</v>
      </c>
      <c r="C11694" s="1">
        <v>7.17</v>
      </c>
      <c r="D11694" s="1">
        <v>3202.9113000000002</v>
      </c>
      <c r="E11694" s="1">
        <v>15136.606599999999</v>
      </c>
      <c r="F11694" s="1">
        <v>11068.8336</v>
      </c>
      <c r="G11694" s="1">
        <v>232.1139</v>
      </c>
      <c r="H11694" s="1">
        <v>-190181.88500000001</v>
      </c>
      <c r="I11694" s="1">
        <v>7516.4341999999997</v>
      </c>
      <c r="J11694" s="1">
        <v>45644.1414</v>
      </c>
      <c r="K11694" s="1">
        <v>-107380.844</v>
      </c>
      <c r="L11694" s="1">
        <v>305.12060000000002</v>
      </c>
      <c r="M11694" s="1">
        <v>-153024.98540000001</v>
      </c>
      <c r="N11694" s="1">
        <v>-107090.1706</v>
      </c>
      <c r="O11694" s="1">
        <v>302.86599999999999</v>
      </c>
      <c r="P11694" s="1">
        <v>-6.4835000000000003</v>
      </c>
      <c r="Q11694" s="1">
        <v>-9.4039000000000001</v>
      </c>
      <c r="R11694" s="1">
        <v>679418.81669999997</v>
      </c>
      <c r="S11694" s="1">
        <v>1.008</v>
      </c>
      <c r="T11694" s="1">
        <v>0.99570000000000003</v>
      </c>
    </row>
    <row r="11695" spans="1:20" x14ac:dyDescent="0.3">
      <c r="A11695" s="8" t="s">
        <v>168</v>
      </c>
      <c r="B11695" s="8" t="s">
        <v>12</v>
      </c>
      <c r="C11695" s="1">
        <v>7.18</v>
      </c>
      <c r="D11695" s="1">
        <v>3307.299</v>
      </c>
      <c r="E11695" s="1">
        <v>15067.993200000001</v>
      </c>
      <c r="F11695" s="1">
        <v>11060.9586</v>
      </c>
      <c r="G11695" s="1">
        <v>234.47409999999999</v>
      </c>
      <c r="H11695" s="1">
        <v>-190362.5741</v>
      </c>
      <c r="I11695" s="1">
        <v>7329.7111000000004</v>
      </c>
      <c r="J11695" s="1">
        <v>45285.587299999999</v>
      </c>
      <c r="K11695" s="1">
        <v>-108076.5508</v>
      </c>
      <c r="L11695" s="1">
        <v>302.72379999999998</v>
      </c>
      <c r="M11695" s="1">
        <v>-153362.13819999999</v>
      </c>
      <c r="N11695" s="1">
        <v>-107783.3517</v>
      </c>
      <c r="O11695" s="1">
        <v>302.2817</v>
      </c>
      <c r="P11695" s="1">
        <v>-127.0902</v>
      </c>
      <c r="Q11695" s="1">
        <v>-127.4345</v>
      </c>
      <c r="R11695" s="1">
        <v>678675.65060000005</v>
      </c>
      <c r="S11695" s="1">
        <v>1.8351</v>
      </c>
      <c r="T11695" s="1">
        <v>1.8169</v>
      </c>
    </row>
    <row r="11696" spans="1:20" x14ac:dyDescent="0.3">
      <c r="A11696" s="8" t="s">
        <v>168</v>
      </c>
      <c r="B11696" s="8" t="s">
        <v>12</v>
      </c>
      <c r="C11696" s="1">
        <v>7.19</v>
      </c>
      <c r="D11696" s="1">
        <v>3269.9746</v>
      </c>
      <c r="E11696" s="1">
        <v>15308.2124</v>
      </c>
      <c r="F11696" s="1">
        <v>11124.2317</v>
      </c>
      <c r="G11696" s="1">
        <v>236.46889999999999</v>
      </c>
      <c r="H11696" s="1">
        <v>-190178.67259999999</v>
      </c>
      <c r="I11696" s="1">
        <v>7384.7717000000002</v>
      </c>
      <c r="J11696" s="1">
        <v>45256.955000000002</v>
      </c>
      <c r="K11696" s="1">
        <v>-107598.05839999999</v>
      </c>
      <c r="L11696" s="1">
        <v>302.5324</v>
      </c>
      <c r="M11696" s="1">
        <v>-152855.01329999999</v>
      </c>
      <c r="N11696" s="1">
        <v>-107326.98510000001</v>
      </c>
      <c r="O11696" s="1">
        <v>302.84359999999998</v>
      </c>
      <c r="P11696" s="1">
        <v>-215.2278</v>
      </c>
      <c r="Q11696" s="1">
        <v>-218.8999</v>
      </c>
      <c r="R11696" s="1">
        <v>679386.8284</v>
      </c>
      <c r="S11696" s="1">
        <v>1.5536000000000001</v>
      </c>
      <c r="T11696" s="1">
        <v>1.5629999999999999</v>
      </c>
    </row>
    <row r="11697" spans="1:20" x14ac:dyDescent="0.3">
      <c r="A11697" s="8" t="s">
        <v>168</v>
      </c>
      <c r="B11697" s="8" t="s">
        <v>12</v>
      </c>
      <c r="C11697" s="1">
        <v>7.2</v>
      </c>
      <c r="D11697" s="1">
        <v>3186.2514999999999</v>
      </c>
      <c r="E11697" s="1">
        <v>15425.2124</v>
      </c>
      <c r="F11697" s="1">
        <v>11099.99</v>
      </c>
      <c r="G11697" s="1">
        <v>246.0642</v>
      </c>
      <c r="H11697" s="1">
        <v>-190322.51990000001</v>
      </c>
      <c r="I11697" s="1">
        <v>7226.0042000000003</v>
      </c>
      <c r="J11697" s="1">
        <v>45293.374199999998</v>
      </c>
      <c r="K11697" s="1">
        <v>-107845.62330000001</v>
      </c>
      <c r="L11697" s="1">
        <v>302.7758</v>
      </c>
      <c r="M11697" s="1">
        <v>-153138.9975</v>
      </c>
      <c r="N11697" s="1">
        <v>-107570.4568</v>
      </c>
      <c r="O11697" s="1">
        <v>302.44869999999997</v>
      </c>
      <c r="P11697" s="1">
        <v>-310.44470000000001</v>
      </c>
      <c r="Q11697" s="1">
        <v>-308.77719999999999</v>
      </c>
      <c r="R11697" s="1">
        <v>679574.71169999999</v>
      </c>
      <c r="S11697" s="1">
        <v>1.0192000000000001</v>
      </c>
      <c r="T11697" s="1">
        <v>0.97430000000000005</v>
      </c>
    </row>
    <row r="11698" spans="1:20" x14ac:dyDescent="0.3">
      <c r="A11698" s="8" t="s">
        <v>168</v>
      </c>
      <c r="B11698" s="8" t="s">
        <v>12</v>
      </c>
      <c r="C11698" s="1">
        <v>7.21</v>
      </c>
      <c r="D11698" s="1">
        <v>3236.6790999999998</v>
      </c>
      <c r="E11698" s="1">
        <v>15322.3215</v>
      </c>
      <c r="F11698" s="1">
        <v>10997.103800000001</v>
      </c>
      <c r="G11698" s="1">
        <v>219.50409999999999</v>
      </c>
      <c r="H11698" s="1">
        <v>-191156.27789999999</v>
      </c>
      <c r="I11698" s="1">
        <v>7665.7491</v>
      </c>
      <c r="J11698" s="1">
        <v>45290.090900000003</v>
      </c>
      <c r="K11698" s="1">
        <v>-108424.8294</v>
      </c>
      <c r="L11698" s="1">
        <v>302.75389999999999</v>
      </c>
      <c r="M11698" s="1">
        <v>-153714.9203</v>
      </c>
      <c r="N11698" s="1">
        <v>-108144.572</v>
      </c>
      <c r="O11698" s="1">
        <v>302.85109999999997</v>
      </c>
      <c r="P11698" s="1">
        <v>180.8186</v>
      </c>
      <c r="Q11698" s="1">
        <v>178.4332</v>
      </c>
      <c r="R11698" s="1">
        <v>678285.57299999997</v>
      </c>
      <c r="S11698" s="1">
        <v>2.1537999999999999</v>
      </c>
      <c r="T11698" s="1">
        <v>2.1396999999999999</v>
      </c>
    </row>
    <row r="11699" spans="1:20" x14ac:dyDescent="0.3">
      <c r="A11699" s="8" t="s">
        <v>168</v>
      </c>
      <c r="B11699" s="8" t="s">
        <v>12</v>
      </c>
      <c r="C11699" s="1">
        <v>7.22</v>
      </c>
      <c r="D11699" s="1">
        <v>3262.6370999999999</v>
      </c>
      <c r="E11699" s="1">
        <v>15289.6227</v>
      </c>
      <c r="F11699" s="1">
        <v>11181.956099999999</v>
      </c>
      <c r="G11699" s="1">
        <v>230.64009999999999</v>
      </c>
      <c r="H11699" s="1">
        <v>-190569.5815</v>
      </c>
      <c r="I11699" s="1">
        <v>7405.3406999999997</v>
      </c>
      <c r="J11699" s="1">
        <v>45360.133999999998</v>
      </c>
      <c r="K11699" s="1">
        <v>-107839.251</v>
      </c>
      <c r="L11699" s="1">
        <v>303.22210000000001</v>
      </c>
      <c r="M11699" s="1">
        <v>-153199.3849</v>
      </c>
      <c r="N11699" s="1">
        <v>-107553.64109999999</v>
      </c>
      <c r="O11699" s="1">
        <v>301.91730000000001</v>
      </c>
      <c r="P11699" s="1">
        <v>34.3292</v>
      </c>
      <c r="Q11699" s="1">
        <v>31.357800000000001</v>
      </c>
      <c r="R11699" s="1">
        <v>679035.07259999996</v>
      </c>
      <c r="S11699" s="1">
        <v>1.6677</v>
      </c>
      <c r="T11699" s="1">
        <v>1.6565000000000001</v>
      </c>
    </row>
    <row r="11700" spans="1:20" x14ac:dyDescent="0.3">
      <c r="A11700" s="8" t="s">
        <v>168</v>
      </c>
      <c r="B11700" s="8" t="s">
        <v>12</v>
      </c>
      <c r="C11700" s="1">
        <v>7.23</v>
      </c>
      <c r="D11700" s="1">
        <v>3260.0245</v>
      </c>
      <c r="E11700" s="1">
        <v>15422.2588</v>
      </c>
      <c r="F11700" s="1">
        <v>11036.2997</v>
      </c>
      <c r="G11700" s="1">
        <v>225.1628</v>
      </c>
      <c r="H11700" s="1">
        <v>-190476.8449</v>
      </c>
      <c r="I11700" s="1">
        <v>7458.3382000000001</v>
      </c>
      <c r="J11700" s="1">
        <v>45245.256999999998</v>
      </c>
      <c r="K11700" s="1">
        <v>-107829.5039</v>
      </c>
      <c r="L11700" s="1">
        <v>302.45420000000001</v>
      </c>
      <c r="M11700" s="1">
        <v>-153074.76089999999</v>
      </c>
      <c r="N11700" s="1">
        <v>-107551.113</v>
      </c>
      <c r="O11700" s="1">
        <v>302.6053</v>
      </c>
      <c r="P11700" s="1">
        <v>-33.327300000000001</v>
      </c>
      <c r="Q11700" s="1">
        <v>-23.653300000000002</v>
      </c>
      <c r="R11700" s="1">
        <v>679357.9203</v>
      </c>
      <c r="S11700" s="1">
        <v>1.7345999999999999</v>
      </c>
      <c r="T11700" s="1">
        <v>1.7821</v>
      </c>
    </row>
    <row r="11701" spans="1:20" x14ac:dyDescent="0.3">
      <c r="A11701" s="8" t="s">
        <v>168</v>
      </c>
      <c r="B11701" s="8" t="s">
        <v>12</v>
      </c>
      <c r="C11701" s="1">
        <v>7.24</v>
      </c>
      <c r="D11701" s="1">
        <v>3273.6729999999998</v>
      </c>
      <c r="E11701" s="1">
        <v>15068.818300000001</v>
      </c>
      <c r="F11701" s="1">
        <v>10987.479600000001</v>
      </c>
      <c r="G11701" s="1">
        <v>249.7715</v>
      </c>
      <c r="H11701" s="1">
        <v>-190848.07709999999</v>
      </c>
      <c r="I11701" s="1">
        <v>7887.7570999999998</v>
      </c>
      <c r="J11701" s="1">
        <v>44901.14</v>
      </c>
      <c r="K11701" s="1">
        <v>-108479.4374</v>
      </c>
      <c r="L11701" s="1">
        <v>300.15379999999999</v>
      </c>
      <c r="M11701" s="1">
        <v>-153380.57750000001</v>
      </c>
      <c r="N11701" s="1">
        <v>-108206.46520000001</v>
      </c>
      <c r="O11701" s="1">
        <v>301.44049999999999</v>
      </c>
      <c r="P11701" s="1">
        <v>87.684299999999993</v>
      </c>
      <c r="Q11701" s="1">
        <v>96.697599999999994</v>
      </c>
      <c r="R11701" s="1">
        <v>679873.58400000003</v>
      </c>
      <c r="S11701" s="1">
        <v>0.40789999999999998</v>
      </c>
      <c r="T11701" s="1">
        <v>0.39979999999999999</v>
      </c>
    </row>
    <row r="11702" spans="1:20" x14ac:dyDescent="0.3">
      <c r="A11702" s="8" t="s">
        <v>168</v>
      </c>
      <c r="B11702" s="8" t="s">
        <v>12</v>
      </c>
      <c r="C11702" s="1">
        <v>7.25</v>
      </c>
      <c r="D11702" s="1">
        <v>3179.1977999999999</v>
      </c>
      <c r="E11702" s="1">
        <v>15267.895200000001</v>
      </c>
      <c r="F11702" s="1">
        <v>11029.1459</v>
      </c>
      <c r="G11702" s="1">
        <v>218.7371</v>
      </c>
      <c r="H11702" s="1">
        <v>-190373.8273</v>
      </c>
      <c r="I11702" s="1">
        <v>7399.3855999999996</v>
      </c>
      <c r="J11702" s="1">
        <v>45310.827799999999</v>
      </c>
      <c r="K11702" s="1">
        <v>-107968.6378</v>
      </c>
      <c r="L11702" s="1">
        <v>302.89249999999998</v>
      </c>
      <c r="M11702" s="1">
        <v>-153279.4656</v>
      </c>
      <c r="N11702" s="1">
        <v>-107682.47010000001</v>
      </c>
      <c r="O11702" s="1">
        <v>301.31599999999997</v>
      </c>
      <c r="P11702" s="1">
        <v>42.399000000000001</v>
      </c>
      <c r="Q11702" s="1">
        <v>36.913800000000002</v>
      </c>
      <c r="R11702" s="1">
        <v>679944.47019999998</v>
      </c>
      <c r="S11702" s="1">
        <v>1.8387</v>
      </c>
      <c r="T11702" s="1">
        <v>1.873</v>
      </c>
    </row>
    <row r="11703" spans="1:20" x14ac:dyDescent="0.3">
      <c r="A11703" s="8" t="s">
        <v>168</v>
      </c>
      <c r="B11703" s="8" t="s">
        <v>12</v>
      </c>
      <c r="C11703" s="1">
        <v>7.26</v>
      </c>
      <c r="D11703" s="1">
        <v>3173.7532999999999</v>
      </c>
      <c r="E11703" s="1">
        <v>15596.9355</v>
      </c>
      <c r="F11703" s="1">
        <v>11079</v>
      </c>
      <c r="G11703" s="1">
        <v>259.74369999999999</v>
      </c>
      <c r="H11703" s="1">
        <v>-190677.01740000001</v>
      </c>
      <c r="I11703" s="1">
        <v>7563.1175000000003</v>
      </c>
      <c r="J11703" s="1">
        <v>45195.191899999998</v>
      </c>
      <c r="K11703" s="1">
        <v>-107809.2754</v>
      </c>
      <c r="L11703" s="1">
        <v>302.11950000000002</v>
      </c>
      <c r="M11703" s="1">
        <v>-153004.46729999999</v>
      </c>
      <c r="N11703" s="1">
        <v>-107525.0269</v>
      </c>
      <c r="O11703" s="1">
        <v>303.1823</v>
      </c>
      <c r="P11703" s="1">
        <v>126.3249</v>
      </c>
      <c r="Q11703" s="1">
        <v>120.2325</v>
      </c>
      <c r="R11703" s="1">
        <v>679236.42020000005</v>
      </c>
      <c r="S11703" s="1">
        <v>0.46899999999999997</v>
      </c>
      <c r="T11703" s="1">
        <v>0.4995</v>
      </c>
    </row>
    <row r="11704" spans="1:20" x14ac:dyDescent="0.3">
      <c r="A11704" s="8" t="s">
        <v>168</v>
      </c>
      <c r="B11704" s="8" t="s">
        <v>12</v>
      </c>
      <c r="C11704" s="1">
        <v>7.27</v>
      </c>
      <c r="D11704" s="1">
        <v>3210.4054000000001</v>
      </c>
      <c r="E11704" s="1">
        <v>15268.03</v>
      </c>
      <c r="F11704" s="1">
        <v>10995.64</v>
      </c>
      <c r="G11704" s="1">
        <v>240.4813</v>
      </c>
      <c r="H11704" s="1">
        <v>-190494.48060000001</v>
      </c>
      <c r="I11704" s="1">
        <v>7402.473</v>
      </c>
      <c r="J11704" s="1">
        <v>45119.943700000003</v>
      </c>
      <c r="K11704" s="1">
        <v>-108257.5073</v>
      </c>
      <c r="L11704" s="1">
        <v>301.61649999999997</v>
      </c>
      <c r="M11704" s="1">
        <v>-153377.451</v>
      </c>
      <c r="N11704" s="1">
        <v>-107976.51420000001</v>
      </c>
      <c r="O11704" s="1">
        <v>302.30380000000002</v>
      </c>
      <c r="P11704" s="1">
        <v>-97.3352</v>
      </c>
      <c r="Q11704" s="1">
        <v>-96.297200000000004</v>
      </c>
      <c r="R11704" s="1">
        <v>680037.56689999998</v>
      </c>
      <c r="S11704" s="1">
        <v>1.4802</v>
      </c>
      <c r="T11704" s="1">
        <v>1.4784999999999999</v>
      </c>
    </row>
    <row r="11705" spans="1:20" x14ac:dyDescent="0.3">
      <c r="A11705" s="8" t="s">
        <v>168</v>
      </c>
      <c r="B11705" s="8" t="s">
        <v>12</v>
      </c>
      <c r="C11705" s="1">
        <v>7.28</v>
      </c>
      <c r="D11705" s="1">
        <v>3210.9425999999999</v>
      </c>
      <c r="E11705" s="1">
        <v>15182.2299</v>
      </c>
      <c r="F11705" s="1">
        <v>10991.075699999999</v>
      </c>
      <c r="G11705" s="1">
        <v>227.31209999999999</v>
      </c>
      <c r="H11705" s="1">
        <v>-190268.40919999999</v>
      </c>
      <c r="I11705" s="1">
        <v>7291.6715000000004</v>
      </c>
      <c r="J11705" s="1">
        <v>44962.917300000001</v>
      </c>
      <c r="K11705" s="1">
        <v>-108402.2601</v>
      </c>
      <c r="L11705" s="1">
        <v>300.5668</v>
      </c>
      <c r="M11705" s="1">
        <v>-153365.17739999999</v>
      </c>
      <c r="N11705" s="1">
        <v>-108118.76850000001</v>
      </c>
      <c r="O11705" s="1">
        <v>302.2998</v>
      </c>
      <c r="P11705" s="1">
        <v>-81.850800000000007</v>
      </c>
      <c r="Q11705" s="1">
        <v>-72.700900000000004</v>
      </c>
      <c r="R11705" s="1">
        <v>677752.02679999999</v>
      </c>
      <c r="S11705" s="1">
        <v>1.6738</v>
      </c>
      <c r="T11705" s="1">
        <v>1.6434</v>
      </c>
    </row>
    <row r="11706" spans="1:20" x14ac:dyDescent="0.3">
      <c r="A11706" s="8" t="s">
        <v>168</v>
      </c>
      <c r="B11706" s="8" t="s">
        <v>12</v>
      </c>
      <c r="C11706" s="1">
        <v>7.29</v>
      </c>
      <c r="D11706" s="1">
        <v>3080.1795000000002</v>
      </c>
      <c r="E11706" s="1">
        <v>15059.8855</v>
      </c>
      <c r="F11706" s="1">
        <v>11009.2104</v>
      </c>
      <c r="G11706" s="1">
        <v>237.07900000000001</v>
      </c>
      <c r="H11706" s="1">
        <v>-190433.3058</v>
      </c>
      <c r="I11706" s="1">
        <v>7714.9519</v>
      </c>
      <c r="J11706" s="1">
        <v>45387.306600000004</v>
      </c>
      <c r="K11706" s="1">
        <v>-107944.6928</v>
      </c>
      <c r="L11706" s="1">
        <v>303.40379999999999</v>
      </c>
      <c r="M11706" s="1">
        <v>-153331.9994</v>
      </c>
      <c r="N11706" s="1">
        <v>-107650.7338</v>
      </c>
      <c r="O11706" s="1">
        <v>302.21620000000001</v>
      </c>
      <c r="P11706" s="1">
        <v>365.04050000000001</v>
      </c>
      <c r="Q11706" s="1">
        <v>359.29259999999999</v>
      </c>
      <c r="R11706" s="1">
        <v>679361.61479999998</v>
      </c>
      <c r="S11706" s="1">
        <v>0.85540000000000005</v>
      </c>
      <c r="T11706" s="1">
        <v>0.8599</v>
      </c>
    </row>
    <row r="11707" spans="1:20" x14ac:dyDescent="0.3">
      <c r="A11707" s="8" t="s">
        <v>168</v>
      </c>
      <c r="B11707" s="8" t="s">
        <v>12</v>
      </c>
      <c r="C11707" s="1">
        <v>7.3</v>
      </c>
      <c r="D11707" s="1">
        <v>3245.9793</v>
      </c>
      <c r="E11707" s="1">
        <v>15251.0661</v>
      </c>
      <c r="F11707" s="1">
        <v>11024.9992</v>
      </c>
      <c r="G11707" s="1">
        <v>228.61609999999999</v>
      </c>
      <c r="H11707" s="1">
        <v>-190891.24890000001</v>
      </c>
      <c r="I11707" s="1">
        <v>8029.8242</v>
      </c>
      <c r="J11707" s="1">
        <v>45281.447500000002</v>
      </c>
      <c r="K11707" s="1">
        <v>-107829.3165</v>
      </c>
      <c r="L11707" s="1">
        <v>302.6961</v>
      </c>
      <c r="M11707" s="1">
        <v>-153110.764</v>
      </c>
      <c r="N11707" s="1">
        <v>-107539.086</v>
      </c>
      <c r="O11707" s="1">
        <v>302.42189999999999</v>
      </c>
      <c r="P11707" s="1">
        <v>157.45070000000001</v>
      </c>
      <c r="Q11707" s="1">
        <v>158.52330000000001</v>
      </c>
      <c r="R11707" s="1">
        <v>678893.91460000002</v>
      </c>
      <c r="S11707" s="1">
        <v>0.82130000000000003</v>
      </c>
      <c r="T11707" s="1">
        <v>0.80810000000000004</v>
      </c>
    </row>
    <row r="11708" spans="1:20" x14ac:dyDescent="0.3">
      <c r="A11708" s="8" t="s">
        <v>168</v>
      </c>
      <c r="B11708" s="8" t="s">
        <v>12</v>
      </c>
      <c r="C11708" s="1">
        <v>7.31</v>
      </c>
      <c r="D11708" s="1">
        <v>3200.6633000000002</v>
      </c>
      <c r="E11708" s="1">
        <v>15066.4512</v>
      </c>
      <c r="F11708" s="1">
        <v>10998.441000000001</v>
      </c>
      <c r="G11708" s="1">
        <v>231.09719999999999</v>
      </c>
      <c r="H11708" s="1">
        <v>-190126.40539999999</v>
      </c>
      <c r="I11708" s="1">
        <v>7342.9953999999998</v>
      </c>
      <c r="J11708" s="1">
        <v>45150.813600000001</v>
      </c>
      <c r="K11708" s="1">
        <v>-108135.94379999999</v>
      </c>
      <c r="L11708" s="1">
        <v>301.8229</v>
      </c>
      <c r="M11708" s="1">
        <v>-153286.7574</v>
      </c>
      <c r="N11708" s="1">
        <v>-107857.7853</v>
      </c>
      <c r="O11708" s="1">
        <v>302.2602</v>
      </c>
      <c r="P11708" s="1">
        <v>74.714299999999994</v>
      </c>
      <c r="Q11708" s="1">
        <v>72.9786</v>
      </c>
      <c r="R11708" s="1">
        <v>679905.66960000002</v>
      </c>
      <c r="S11708" s="1">
        <v>1.4133</v>
      </c>
      <c r="T11708" s="1">
        <v>1.3772</v>
      </c>
    </row>
    <row r="11709" spans="1:20" x14ac:dyDescent="0.3">
      <c r="A11709" s="8" t="s">
        <v>168</v>
      </c>
      <c r="B11709" s="8" t="s">
        <v>12</v>
      </c>
      <c r="C11709" s="1">
        <v>7.32</v>
      </c>
      <c r="D11709" s="1">
        <v>3243.4436000000001</v>
      </c>
      <c r="E11709" s="1">
        <v>15410.5774</v>
      </c>
      <c r="F11709" s="1">
        <v>11053.543299999999</v>
      </c>
      <c r="G11709" s="1">
        <v>224.08240000000001</v>
      </c>
      <c r="H11709" s="1">
        <v>-190260.90979999999</v>
      </c>
      <c r="I11709" s="1">
        <v>7425.0524999999998</v>
      </c>
      <c r="J11709" s="1">
        <v>45169.973700000002</v>
      </c>
      <c r="K11709" s="1">
        <v>-107734.2369</v>
      </c>
      <c r="L11709" s="1">
        <v>301.95089999999999</v>
      </c>
      <c r="M11709" s="1">
        <v>-152904.21059999999</v>
      </c>
      <c r="N11709" s="1">
        <v>-107462.50139999999</v>
      </c>
      <c r="O11709" s="1">
        <v>302.70179999999999</v>
      </c>
      <c r="P11709" s="1">
        <v>133.53469999999999</v>
      </c>
      <c r="Q11709" s="1">
        <v>134.1848</v>
      </c>
      <c r="R11709" s="1">
        <v>677700.33409999998</v>
      </c>
      <c r="S11709" s="1">
        <v>1.4498</v>
      </c>
      <c r="T11709" s="1">
        <v>1.4392</v>
      </c>
    </row>
    <row r="11710" spans="1:20" x14ac:dyDescent="0.3">
      <c r="A11710" s="8" t="s">
        <v>168</v>
      </c>
      <c r="B11710" s="8" t="s">
        <v>12</v>
      </c>
      <c r="C11710" s="1">
        <v>7.33</v>
      </c>
      <c r="D11710" s="1">
        <v>3210.1691000000001</v>
      </c>
      <c r="E11710" s="1">
        <v>15399.0929</v>
      </c>
      <c r="F11710" s="1">
        <v>10938.641799999999</v>
      </c>
      <c r="G11710" s="1">
        <v>256.79239999999999</v>
      </c>
      <c r="H11710" s="1">
        <v>-190737.54800000001</v>
      </c>
      <c r="I11710" s="1">
        <v>7723.1053000000002</v>
      </c>
      <c r="J11710" s="1">
        <v>45325.717700000001</v>
      </c>
      <c r="K11710" s="1">
        <v>-107884.0289</v>
      </c>
      <c r="L11710" s="1">
        <v>302.99209999999999</v>
      </c>
      <c r="M11710" s="1">
        <v>-153209.74660000001</v>
      </c>
      <c r="N11710" s="1">
        <v>-107595.5082</v>
      </c>
      <c r="O11710" s="1">
        <v>302.40809999999999</v>
      </c>
      <c r="P11710" s="1">
        <v>-140.01849999999999</v>
      </c>
      <c r="Q11710" s="1">
        <v>-140.7944</v>
      </c>
      <c r="R11710" s="1">
        <v>678171.36289999995</v>
      </c>
      <c r="S11710" s="1">
        <v>2.6844000000000001</v>
      </c>
      <c r="T11710" s="1">
        <v>2.6897000000000002</v>
      </c>
    </row>
    <row r="11711" spans="1:20" x14ac:dyDescent="0.3">
      <c r="A11711" s="8" t="s">
        <v>168</v>
      </c>
      <c r="B11711" s="8" t="s">
        <v>12</v>
      </c>
      <c r="C11711" s="1">
        <v>7.34</v>
      </c>
      <c r="D11711" s="1">
        <v>3162.5502000000001</v>
      </c>
      <c r="E11711" s="1">
        <v>15171.6255</v>
      </c>
      <c r="F11711" s="1">
        <v>11036.163500000001</v>
      </c>
      <c r="G11711" s="1">
        <v>235.59100000000001</v>
      </c>
      <c r="H11711" s="1">
        <v>-190533.57250000001</v>
      </c>
      <c r="I11711" s="1">
        <v>7518.9053000000004</v>
      </c>
      <c r="J11711" s="1">
        <v>45148.125200000002</v>
      </c>
      <c r="K11711" s="1">
        <v>-108260.6118</v>
      </c>
      <c r="L11711" s="1">
        <v>301.80489999999998</v>
      </c>
      <c r="M11711" s="1">
        <v>-153408.73699999999</v>
      </c>
      <c r="N11711" s="1">
        <v>-107976.38559999999</v>
      </c>
      <c r="O11711" s="1">
        <v>302.79969999999997</v>
      </c>
      <c r="P11711" s="1">
        <v>-8.8373000000000008</v>
      </c>
      <c r="Q11711" s="1">
        <v>-5.2961999999999998</v>
      </c>
      <c r="R11711" s="1">
        <v>678179.81740000006</v>
      </c>
      <c r="S11711" s="1">
        <v>1.8371</v>
      </c>
      <c r="T11711" s="1">
        <v>1.8504</v>
      </c>
    </row>
    <row r="11712" spans="1:20" x14ac:dyDescent="0.3">
      <c r="A11712" s="8" t="s">
        <v>168</v>
      </c>
      <c r="B11712" s="8" t="s">
        <v>12</v>
      </c>
      <c r="C11712" s="1">
        <v>7.35</v>
      </c>
      <c r="D11712" s="1">
        <v>3104.5837000000001</v>
      </c>
      <c r="E11712" s="1">
        <v>15310.455099999999</v>
      </c>
      <c r="F11712" s="1">
        <v>11074.629300000001</v>
      </c>
      <c r="G11712" s="1">
        <v>244.93809999999999</v>
      </c>
      <c r="H11712" s="1">
        <v>-190904.9338</v>
      </c>
      <c r="I11712" s="1">
        <v>7552.6817000000001</v>
      </c>
      <c r="J11712" s="1">
        <v>45185.111900000004</v>
      </c>
      <c r="K11712" s="1">
        <v>-108432.534</v>
      </c>
      <c r="L11712" s="1">
        <v>302.0521</v>
      </c>
      <c r="M11712" s="1">
        <v>-153617.6458</v>
      </c>
      <c r="N11712" s="1">
        <v>-108148.15399999999</v>
      </c>
      <c r="O11712" s="1">
        <v>301.65559999999999</v>
      </c>
      <c r="P11712" s="1">
        <v>-0.19950000000000001</v>
      </c>
      <c r="Q11712" s="1">
        <v>-1.3262</v>
      </c>
      <c r="R11712" s="1">
        <v>676795.33559999999</v>
      </c>
      <c r="S11712" s="1">
        <v>0.43390000000000001</v>
      </c>
      <c r="T11712" s="1">
        <v>0.48070000000000002</v>
      </c>
    </row>
    <row r="11713" spans="1:20" x14ac:dyDescent="0.3">
      <c r="A11713" s="8" t="s">
        <v>168</v>
      </c>
      <c r="B11713" s="8" t="s">
        <v>12</v>
      </c>
      <c r="C11713" s="1">
        <v>7.36</v>
      </c>
      <c r="D11713" s="1">
        <v>3199.1066000000001</v>
      </c>
      <c r="E11713" s="1">
        <v>15286.4907</v>
      </c>
      <c r="F11713" s="1">
        <v>11004.0239</v>
      </c>
      <c r="G11713" s="1">
        <v>227.75110000000001</v>
      </c>
      <c r="H11713" s="1">
        <v>-190669.87830000001</v>
      </c>
      <c r="I11713" s="1">
        <v>7445.6093000000001</v>
      </c>
      <c r="J11713" s="1">
        <v>45078.008199999997</v>
      </c>
      <c r="K11713" s="1">
        <v>-108428.8885</v>
      </c>
      <c r="L11713" s="1">
        <v>301.33620000000002</v>
      </c>
      <c r="M11713" s="1">
        <v>-153506.89679999999</v>
      </c>
      <c r="N11713" s="1">
        <v>-108143.2843</v>
      </c>
      <c r="O11713" s="1">
        <v>302.48480000000001</v>
      </c>
      <c r="P11713" s="1">
        <v>64.668400000000005</v>
      </c>
      <c r="Q11713" s="1">
        <v>61.142800000000001</v>
      </c>
      <c r="R11713" s="1">
        <v>677491.63959999999</v>
      </c>
      <c r="S11713" s="1">
        <v>0.66279999999999994</v>
      </c>
      <c r="T11713" s="1">
        <v>0.64139999999999997</v>
      </c>
    </row>
    <row r="11714" spans="1:20" x14ac:dyDescent="0.3">
      <c r="A11714" s="8" t="s">
        <v>168</v>
      </c>
      <c r="B11714" s="8" t="s">
        <v>12</v>
      </c>
      <c r="C11714" s="1">
        <v>7.37</v>
      </c>
      <c r="D11714" s="1">
        <v>3169.5005999999998</v>
      </c>
      <c r="E11714" s="1">
        <v>15540.184800000001</v>
      </c>
      <c r="F11714" s="1">
        <v>11036.2093</v>
      </c>
      <c r="G11714" s="1">
        <v>221.72</v>
      </c>
      <c r="H11714" s="1">
        <v>-189921.8126</v>
      </c>
      <c r="I11714" s="1">
        <v>7118.0713999999998</v>
      </c>
      <c r="J11714" s="1">
        <v>45302.5795</v>
      </c>
      <c r="K11714" s="1">
        <v>-107533.5469</v>
      </c>
      <c r="L11714" s="1">
        <v>302.8374</v>
      </c>
      <c r="M11714" s="1">
        <v>-152836.12650000001</v>
      </c>
      <c r="N11714" s="1">
        <v>-107251.7827</v>
      </c>
      <c r="O11714" s="1">
        <v>302.64229999999998</v>
      </c>
      <c r="P11714" s="1">
        <v>-147.50389999999999</v>
      </c>
      <c r="Q11714" s="1">
        <v>-154.28569999999999</v>
      </c>
      <c r="R11714" s="1">
        <v>678300.17290000001</v>
      </c>
      <c r="S11714" s="1">
        <v>1.4175</v>
      </c>
      <c r="T11714" s="1">
        <v>1.4001999999999999</v>
      </c>
    </row>
    <row r="11715" spans="1:20" x14ac:dyDescent="0.3">
      <c r="A11715" s="8" t="s">
        <v>168</v>
      </c>
      <c r="B11715" s="8" t="s">
        <v>12</v>
      </c>
      <c r="C11715" s="1">
        <v>7.38</v>
      </c>
      <c r="D11715" s="1">
        <v>3159.0243</v>
      </c>
      <c r="E11715" s="1">
        <v>15304.9097</v>
      </c>
      <c r="F11715" s="1">
        <v>11007.5308</v>
      </c>
      <c r="G11715" s="1">
        <v>225.8152</v>
      </c>
      <c r="H11715" s="1">
        <v>-191221.96</v>
      </c>
      <c r="I11715" s="1">
        <v>7974.0812999999998</v>
      </c>
      <c r="J11715" s="1">
        <v>45167.600200000001</v>
      </c>
      <c r="K11715" s="1">
        <v>-108382.9985</v>
      </c>
      <c r="L11715" s="1">
        <v>301.93509999999998</v>
      </c>
      <c r="M11715" s="1">
        <v>-153550.5987</v>
      </c>
      <c r="N11715" s="1">
        <v>-108104.2472</v>
      </c>
      <c r="O11715" s="1">
        <v>301.76639999999998</v>
      </c>
      <c r="P11715" s="1">
        <v>306.70030000000003</v>
      </c>
      <c r="Q11715" s="1">
        <v>307.69189999999998</v>
      </c>
      <c r="R11715" s="1">
        <v>679194.41839999997</v>
      </c>
      <c r="S11715" s="1">
        <v>1.9408000000000001</v>
      </c>
      <c r="T11715" s="1">
        <v>1.9453</v>
      </c>
    </row>
    <row r="11716" spans="1:20" x14ac:dyDescent="0.3">
      <c r="A11716" s="8" t="s">
        <v>168</v>
      </c>
      <c r="B11716" s="8" t="s">
        <v>12</v>
      </c>
      <c r="C11716" s="1">
        <v>7.39</v>
      </c>
      <c r="D11716" s="1">
        <v>3281.7361999999998</v>
      </c>
      <c r="E11716" s="1">
        <v>15399.7727</v>
      </c>
      <c r="F11716" s="1">
        <v>10959.1839</v>
      </c>
      <c r="G11716" s="1">
        <v>241.3793</v>
      </c>
      <c r="H11716" s="1">
        <v>-190217.59210000001</v>
      </c>
      <c r="I11716" s="1">
        <v>7295.3896000000004</v>
      </c>
      <c r="J11716" s="1">
        <v>45000.132700000002</v>
      </c>
      <c r="K11716" s="1">
        <v>-108039.9976</v>
      </c>
      <c r="L11716" s="1">
        <v>300.81560000000002</v>
      </c>
      <c r="M11716" s="1">
        <v>-153040.13029999999</v>
      </c>
      <c r="N11716" s="1">
        <v>-107767.9664</v>
      </c>
      <c r="O11716" s="1">
        <v>301.90179999999998</v>
      </c>
      <c r="P11716" s="1">
        <v>-282.34559999999999</v>
      </c>
      <c r="Q11716" s="1">
        <v>-283.53489999999999</v>
      </c>
      <c r="R11716" s="1">
        <v>678985.59669999999</v>
      </c>
      <c r="S11716" s="1">
        <v>-0.49380000000000002</v>
      </c>
      <c r="T11716" s="1">
        <v>-0.47320000000000001</v>
      </c>
    </row>
    <row r="11717" spans="1:20" x14ac:dyDescent="0.3">
      <c r="A11717" s="8" t="s">
        <v>168</v>
      </c>
      <c r="B11717" s="8" t="s">
        <v>12</v>
      </c>
      <c r="C11717" s="1">
        <v>7.4</v>
      </c>
      <c r="D11717" s="1">
        <v>3148.0504000000001</v>
      </c>
      <c r="E11717" s="1">
        <v>15286.4344</v>
      </c>
      <c r="F11717" s="1">
        <v>10979.768</v>
      </c>
      <c r="G11717" s="1">
        <v>239.80629999999999</v>
      </c>
      <c r="H11717" s="1">
        <v>-190662.3848</v>
      </c>
      <c r="I11717" s="1">
        <v>7368.7554</v>
      </c>
      <c r="J11717" s="1">
        <v>45330.428800000002</v>
      </c>
      <c r="K11717" s="1">
        <v>-108309.1416</v>
      </c>
      <c r="L11717" s="1">
        <v>303.02350000000001</v>
      </c>
      <c r="M11717" s="1">
        <v>-153639.5704</v>
      </c>
      <c r="N11717" s="1">
        <v>-108024.15150000001</v>
      </c>
      <c r="O11717" s="1">
        <v>301.62400000000002</v>
      </c>
      <c r="P11717" s="1">
        <v>23.956</v>
      </c>
      <c r="Q11717" s="1">
        <v>23.15</v>
      </c>
      <c r="R11717" s="1">
        <v>677678.72380000004</v>
      </c>
      <c r="S11717" s="1">
        <v>1.7209000000000001</v>
      </c>
      <c r="T11717" s="1">
        <v>1.7573000000000001</v>
      </c>
    </row>
    <row r="11718" spans="1:20" x14ac:dyDescent="0.3">
      <c r="A11718" s="8" t="s">
        <v>168</v>
      </c>
      <c r="B11718" s="8" t="s">
        <v>12</v>
      </c>
      <c r="C11718" s="1">
        <v>7.41</v>
      </c>
      <c r="D11718" s="1">
        <v>3236.8593000000001</v>
      </c>
      <c r="E11718" s="1">
        <v>15200.8019</v>
      </c>
      <c r="F11718" s="1">
        <v>10976.7119</v>
      </c>
      <c r="G11718" s="1">
        <v>253.84180000000001</v>
      </c>
      <c r="H11718" s="1">
        <v>-190297.03409999999</v>
      </c>
      <c r="I11718" s="1">
        <v>7350.8563999999997</v>
      </c>
      <c r="J11718" s="1">
        <v>45127.255400000002</v>
      </c>
      <c r="K11718" s="1">
        <v>-108150.70729999999</v>
      </c>
      <c r="L11718" s="1">
        <v>301.66539999999998</v>
      </c>
      <c r="M11718" s="1">
        <v>-153277.9627</v>
      </c>
      <c r="N11718" s="1">
        <v>-107865.08229999999</v>
      </c>
      <c r="O11718" s="1">
        <v>302.64729999999997</v>
      </c>
      <c r="P11718" s="1">
        <v>-364.3888</v>
      </c>
      <c r="Q11718" s="1">
        <v>-364.19819999999999</v>
      </c>
      <c r="R11718" s="1">
        <v>680276.58129999996</v>
      </c>
      <c r="S11718" s="1">
        <v>-1.0913999999999999</v>
      </c>
      <c r="T11718" s="1">
        <v>-1.0831</v>
      </c>
    </row>
    <row r="11719" spans="1:20" x14ac:dyDescent="0.3">
      <c r="A11719" s="8" t="s">
        <v>168</v>
      </c>
      <c r="B11719" s="8" t="s">
        <v>12</v>
      </c>
      <c r="C11719" s="1">
        <v>7.42</v>
      </c>
      <c r="D11719" s="1">
        <v>3315.6316999999999</v>
      </c>
      <c r="E11719" s="1">
        <v>15312.081099999999</v>
      </c>
      <c r="F11719" s="1">
        <v>11019.3262</v>
      </c>
      <c r="G11719" s="1">
        <v>233.38749999999999</v>
      </c>
      <c r="H11719" s="1">
        <v>-190539.15239999999</v>
      </c>
      <c r="I11719" s="1">
        <v>7443.6869999999999</v>
      </c>
      <c r="J11719" s="1">
        <v>45087.052199999998</v>
      </c>
      <c r="K11719" s="1">
        <v>-108127.98669999999</v>
      </c>
      <c r="L11719" s="1">
        <v>301.39659999999998</v>
      </c>
      <c r="M11719" s="1">
        <v>-153215.03890000001</v>
      </c>
      <c r="N11719" s="1">
        <v>-107833.9837</v>
      </c>
      <c r="O11719" s="1">
        <v>302.274</v>
      </c>
      <c r="P11719" s="1">
        <v>-300.69940000000003</v>
      </c>
      <c r="Q11719" s="1">
        <v>-296.39980000000003</v>
      </c>
      <c r="R11719" s="1">
        <v>680119.33689999999</v>
      </c>
      <c r="S11719" s="1">
        <v>1.7412000000000001</v>
      </c>
      <c r="T11719" s="1">
        <v>1.7710999999999999</v>
      </c>
    </row>
    <row r="11720" spans="1:20" x14ac:dyDescent="0.3">
      <c r="A11720" s="8" t="s">
        <v>168</v>
      </c>
      <c r="B11720" s="8" t="s">
        <v>12</v>
      </c>
      <c r="C11720" s="1">
        <v>7.43</v>
      </c>
      <c r="D11720" s="1">
        <v>3184.9776000000002</v>
      </c>
      <c r="E11720" s="1">
        <v>15308.944</v>
      </c>
      <c r="F11720" s="1">
        <v>10945.5568</v>
      </c>
      <c r="G11720" s="1">
        <v>227.8442</v>
      </c>
      <c r="H11720" s="1">
        <v>-191076.2677</v>
      </c>
      <c r="I11720" s="1">
        <v>7905.3072000000002</v>
      </c>
      <c r="J11720" s="1">
        <v>45298.272299999997</v>
      </c>
      <c r="K11720" s="1">
        <v>-108205.3656</v>
      </c>
      <c r="L11720" s="1">
        <v>302.80860000000001</v>
      </c>
      <c r="M11720" s="1">
        <v>-153503.6379</v>
      </c>
      <c r="N11720" s="1">
        <v>-107925.3224</v>
      </c>
      <c r="O11720" s="1">
        <v>302.4631</v>
      </c>
      <c r="P11720" s="1">
        <v>297.72539999999998</v>
      </c>
      <c r="Q11720" s="1">
        <v>297.18729999999999</v>
      </c>
      <c r="R11720" s="1">
        <v>678359.69090000005</v>
      </c>
      <c r="S11720" s="1">
        <v>-0.56399999999999995</v>
      </c>
      <c r="T11720" s="1">
        <v>-0.52139999999999997</v>
      </c>
    </row>
    <row r="11721" spans="1:20" x14ac:dyDescent="0.3">
      <c r="A11721" s="8" t="s">
        <v>168</v>
      </c>
      <c r="B11721" s="8" t="s">
        <v>12</v>
      </c>
      <c r="C11721" s="1">
        <v>7.44</v>
      </c>
      <c r="D11721" s="1">
        <v>3174.0753</v>
      </c>
      <c r="E11721" s="1">
        <v>15496.63</v>
      </c>
      <c r="F11721" s="1">
        <v>11025.768400000001</v>
      </c>
      <c r="G11721" s="1">
        <v>233.1866</v>
      </c>
      <c r="H11721" s="1">
        <v>-189962.69020000001</v>
      </c>
      <c r="I11721" s="1">
        <v>7386.7330000000002</v>
      </c>
      <c r="J11721" s="1">
        <v>45190.908499999998</v>
      </c>
      <c r="K11721" s="1">
        <v>-107455.3885</v>
      </c>
      <c r="L11721" s="1">
        <v>302.09089999999998</v>
      </c>
      <c r="M11721" s="1">
        <v>-152646.29699999999</v>
      </c>
      <c r="N11721" s="1">
        <v>-107174.66280000001</v>
      </c>
      <c r="O11721" s="1">
        <v>302.79039999999998</v>
      </c>
      <c r="P11721" s="1">
        <v>161.24279999999999</v>
      </c>
      <c r="Q11721" s="1">
        <v>166.34569999999999</v>
      </c>
      <c r="R11721" s="1">
        <v>678498.25540000002</v>
      </c>
      <c r="S11721" s="1">
        <v>0.9728</v>
      </c>
      <c r="T11721" s="1">
        <v>0.9607</v>
      </c>
    </row>
    <row r="11722" spans="1:20" x14ac:dyDescent="0.3">
      <c r="A11722" s="8" t="s">
        <v>168</v>
      </c>
      <c r="B11722" s="8" t="s">
        <v>12</v>
      </c>
      <c r="C11722" s="1">
        <v>7.45</v>
      </c>
      <c r="D11722" s="1">
        <v>3160.0106000000001</v>
      </c>
      <c r="E11722" s="1">
        <v>15405.0118</v>
      </c>
      <c r="F11722" s="1">
        <v>10931.991400000001</v>
      </c>
      <c r="G11722" s="1">
        <v>233.54679999999999</v>
      </c>
      <c r="H11722" s="1">
        <v>-190390.49710000001</v>
      </c>
      <c r="I11722" s="1">
        <v>7372.9606000000003</v>
      </c>
      <c r="J11722" s="1">
        <v>45079.919099999999</v>
      </c>
      <c r="K11722" s="1">
        <v>-108207.05680000001</v>
      </c>
      <c r="L11722" s="1">
        <v>301.34890000000001</v>
      </c>
      <c r="M11722" s="1">
        <v>-153286.97589999999</v>
      </c>
      <c r="N11722" s="1">
        <v>-107925.53140000001</v>
      </c>
      <c r="O11722" s="1">
        <v>303.08</v>
      </c>
      <c r="P11722" s="1">
        <v>-77.540199999999999</v>
      </c>
      <c r="Q11722" s="1">
        <v>-80.444900000000004</v>
      </c>
      <c r="R11722" s="1">
        <v>679057.98389999999</v>
      </c>
      <c r="S11722" s="1">
        <v>1.9751000000000001</v>
      </c>
      <c r="T11722" s="1">
        <v>1.9303999999999999</v>
      </c>
    </row>
    <row r="11723" spans="1:20" x14ac:dyDescent="0.3">
      <c r="A11723" s="8" t="s">
        <v>168</v>
      </c>
      <c r="B11723" s="8" t="s">
        <v>12</v>
      </c>
      <c r="C11723" s="1">
        <v>7.46</v>
      </c>
      <c r="D11723" s="1">
        <v>3192.2963</v>
      </c>
      <c r="E11723" s="1">
        <v>15314.9637</v>
      </c>
      <c r="F11723" s="1">
        <v>10974.9611</v>
      </c>
      <c r="G11723" s="1">
        <v>237.74860000000001</v>
      </c>
      <c r="H11723" s="1">
        <v>-190662.23869999999</v>
      </c>
      <c r="I11723" s="1">
        <v>7629.7254999999996</v>
      </c>
      <c r="J11723" s="1">
        <v>45592.2647</v>
      </c>
      <c r="K11723" s="1">
        <v>-107720.2788</v>
      </c>
      <c r="L11723" s="1">
        <v>304.77390000000003</v>
      </c>
      <c r="M11723" s="1">
        <v>-153312.5435</v>
      </c>
      <c r="N11723" s="1">
        <v>-107431.3922</v>
      </c>
      <c r="O11723" s="1">
        <v>303.07780000000002</v>
      </c>
      <c r="P11723" s="1">
        <v>17.514299999999999</v>
      </c>
      <c r="Q11723" s="1">
        <v>22.254300000000001</v>
      </c>
      <c r="R11723" s="1">
        <v>678155.55079999997</v>
      </c>
      <c r="S11723" s="1">
        <v>1.1774</v>
      </c>
      <c r="T11723" s="1">
        <v>1.1777</v>
      </c>
    </row>
    <row r="11724" spans="1:20" x14ac:dyDescent="0.3">
      <c r="A11724" s="8" t="s">
        <v>168</v>
      </c>
      <c r="B11724" s="8" t="s">
        <v>12</v>
      </c>
      <c r="C11724" s="1">
        <v>7.47</v>
      </c>
      <c r="D11724" s="1">
        <v>3217.6062999999999</v>
      </c>
      <c r="E11724" s="1">
        <v>15460.7539</v>
      </c>
      <c r="F11724" s="1">
        <v>10998.1114</v>
      </c>
      <c r="G11724" s="1">
        <v>225.60980000000001</v>
      </c>
      <c r="H11724" s="1">
        <v>-190202.42800000001</v>
      </c>
      <c r="I11724" s="1">
        <v>7402.0810000000001</v>
      </c>
      <c r="J11724" s="1">
        <v>45161.381200000003</v>
      </c>
      <c r="K11724" s="1">
        <v>-107736.8844</v>
      </c>
      <c r="L11724" s="1">
        <v>301.89350000000002</v>
      </c>
      <c r="M11724" s="1">
        <v>-152898.26550000001</v>
      </c>
      <c r="N11724" s="1">
        <v>-107461.68829999999</v>
      </c>
      <c r="O11724" s="1">
        <v>302.65730000000002</v>
      </c>
      <c r="P11724" s="1">
        <v>-73.155500000000004</v>
      </c>
      <c r="Q11724" s="1">
        <v>-72.267899999999997</v>
      </c>
      <c r="R11724" s="1">
        <v>679297.30460000003</v>
      </c>
      <c r="S11724" s="1">
        <v>1.8742000000000001</v>
      </c>
      <c r="T11724" s="1">
        <v>1.8792</v>
      </c>
    </row>
    <row r="11725" spans="1:20" x14ac:dyDescent="0.3">
      <c r="A11725" s="8" t="s">
        <v>168</v>
      </c>
      <c r="B11725" s="8" t="s">
        <v>12</v>
      </c>
      <c r="C11725" s="1">
        <v>7.48</v>
      </c>
      <c r="D11725" s="1">
        <v>3208.4459999999999</v>
      </c>
      <c r="E11725" s="1">
        <v>15116.766299999999</v>
      </c>
      <c r="F11725" s="1">
        <v>11018.895399999999</v>
      </c>
      <c r="G11725" s="1">
        <v>235.93289999999999</v>
      </c>
      <c r="H11725" s="1">
        <v>-190669.5067</v>
      </c>
      <c r="I11725" s="1">
        <v>7523.9287999999997</v>
      </c>
      <c r="J11725" s="1">
        <v>44863.126400000001</v>
      </c>
      <c r="K11725" s="1">
        <v>-108702.4109</v>
      </c>
      <c r="L11725" s="1">
        <v>299.8997</v>
      </c>
      <c r="M11725" s="1">
        <v>-153565.5373</v>
      </c>
      <c r="N11725" s="1">
        <v>-108417.14449999999</v>
      </c>
      <c r="O11725" s="1">
        <v>301.70549999999997</v>
      </c>
      <c r="P11725" s="1">
        <v>207.2576</v>
      </c>
      <c r="Q11725" s="1">
        <v>202.06039999999999</v>
      </c>
      <c r="R11725" s="1">
        <v>680565.59790000005</v>
      </c>
      <c r="S11725" s="1">
        <v>0.48709999999999998</v>
      </c>
      <c r="T11725" s="1">
        <v>0.52869999999999995</v>
      </c>
    </row>
    <row r="11726" spans="1:20" x14ac:dyDescent="0.3">
      <c r="A11726" s="8" t="s">
        <v>168</v>
      </c>
      <c r="B11726" s="8" t="s">
        <v>12</v>
      </c>
      <c r="C11726" s="1">
        <v>7.49</v>
      </c>
      <c r="D11726" s="1">
        <v>3265.1448999999998</v>
      </c>
      <c r="E11726" s="1">
        <v>15382.337299999999</v>
      </c>
      <c r="F11726" s="1">
        <v>10940.813099999999</v>
      </c>
      <c r="G11726" s="1">
        <v>251.78200000000001</v>
      </c>
      <c r="H11726" s="1">
        <v>-189817.97769999999</v>
      </c>
      <c r="I11726" s="1">
        <v>7243.1571999999996</v>
      </c>
      <c r="J11726" s="1">
        <v>45162.302900000002</v>
      </c>
      <c r="K11726" s="1">
        <v>-107572.4403</v>
      </c>
      <c r="L11726" s="1">
        <v>301.8997</v>
      </c>
      <c r="M11726" s="1">
        <v>-152734.7432</v>
      </c>
      <c r="N11726" s="1">
        <v>-107294.5052</v>
      </c>
      <c r="O11726" s="1">
        <v>302.4255</v>
      </c>
      <c r="P11726" s="1">
        <v>-97.738900000000001</v>
      </c>
      <c r="Q11726" s="1">
        <v>-90.583100000000002</v>
      </c>
      <c r="R11726" s="1">
        <v>679730.00300000003</v>
      </c>
      <c r="S11726" s="1">
        <v>1.6334</v>
      </c>
      <c r="T11726" s="1">
        <v>1.6559999999999999</v>
      </c>
    </row>
    <row r="11727" spans="1:20" x14ac:dyDescent="0.3">
      <c r="A11727" s="8" t="s">
        <v>168</v>
      </c>
      <c r="B11727" s="8" t="s">
        <v>12</v>
      </c>
      <c r="C11727" s="1">
        <v>7.5</v>
      </c>
      <c r="D11727" s="1">
        <v>3169.9582</v>
      </c>
      <c r="E11727" s="1">
        <v>15216.895</v>
      </c>
      <c r="F11727" s="1">
        <v>10960.610199999999</v>
      </c>
      <c r="G11727" s="1">
        <v>219.37970000000001</v>
      </c>
      <c r="H11727" s="1">
        <v>-190104.39619999999</v>
      </c>
      <c r="I11727" s="1">
        <v>7282.5452999999998</v>
      </c>
      <c r="J11727" s="1">
        <v>44988.161200000002</v>
      </c>
      <c r="K11727" s="1">
        <v>-108266.8466</v>
      </c>
      <c r="L11727" s="1">
        <v>300.73559999999998</v>
      </c>
      <c r="M11727" s="1">
        <v>-153255.00769999999</v>
      </c>
      <c r="N11727" s="1">
        <v>-107979.4978</v>
      </c>
      <c r="O11727" s="1">
        <v>302.41269999999997</v>
      </c>
      <c r="P11727" s="1">
        <v>12.9643</v>
      </c>
      <c r="Q11727" s="1">
        <v>9.5426000000000002</v>
      </c>
      <c r="R11727" s="1">
        <v>679721.91119999997</v>
      </c>
      <c r="S11727" s="1">
        <v>0.86429999999999996</v>
      </c>
      <c r="T11727" s="1">
        <v>0.86970000000000003</v>
      </c>
    </row>
    <row r="11728" spans="1:20" x14ac:dyDescent="0.3">
      <c r="A11728" s="8" t="s">
        <v>168</v>
      </c>
      <c r="B11728" s="8" t="s">
        <v>12</v>
      </c>
      <c r="C11728" s="1">
        <v>7.51</v>
      </c>
      <c r="D11728" s="1">
        <v>3162.7660999999998</v>
      </c>
      <c r="E11728" s="1">
        <v>15396.7317</v>
      </c>
      <c r="F11728" s="1">
        <v>11009.588100000001</v>
      </c>
      <c r="G11728" s="1">
        <v>233.1515</v>
      </c>
      <c r="H11728" s="1">
        <v>-190871.49359999999</v>
      </c>
      <c r="I11728" s="1">
        <v>7898.7241999999997</v>
      </c>
      <c r="J11728" s="1">
        <v>45291.906799999997</v>
      </c>
      <c r="K11728" s="1">
        <v>-107878.62519999999</v>
      </c>
      <c r="L11728" s="1">
        <v>302.76600000000002</v>
      </c>
      <c r="M11728" s="1">
        <v>-153170.5319</v>
      </c>
      <c r="N11728" s="1">
        <v>-107595.41559999999</v>
      </c>
      <c r="O11728" s="1">
        <v>301.64980000000003</v>
      </c>
      <c r="P11728" s="1">
        <v>163.61269999999999</v>
      </c>
      <c r="Q11728" s="1">
        <v>163.91460000000001</v>
      </c>
      <c r="R11728" s="1">
        <v>678940.92700000003</v>
      </c>
      <c r="S11728" s="1">
        <v>1.6587000000000001</v>
      </c>
      <c r="T11728" s="1">
        <v>1.6776</v>
      </c>
    </row>
    <row r="11729" spans="1:20" x14ac:dyDescent="0.3">
      <c r="A11729" s="8" t="s">
        <v>168</v>
      </c>
      <c r="B11729" s="8" t="s">
        <v>12</v>
      </c>
      <c r="C11729" s="1">
        <v>7.52</v>
      </c>
      <c r="D11729" s="1">
        <v>3194.4742000000001</v>
      </c>
      <c r="E11729" s="1">
        <v>15201.4771</v>
      </c>
      <c r="F11729" s="1">
        <v>10977.133599999999</v>
      </c>
      <c r="G11729" s="1">
        <v>250.30760000000001</v>
      </c>
      <c r="H11729" s="1">
        <v>-190436.73300000001</v>
      </c>
      <c r="I11729" s="1">
        <v>7169.7960999999996</v>
      </c>
      <c r="J11729" s="1">
        <v>45457.833100000003</v>
      </c>
      <c r="K11729" s="1">
        <v>-108185.7113</v>
      </c>
      <c r="L11729" s="1">
        <v>303.87520000000001</v>
      </c>
      <c r="M11729" s="1">
        <v>-153643.54440000001</v>
      </c>
      <c r="N11729" s="1">
        <v>-107889.45699999999</v>
      </c>
      <c r="O11729" s="1">
        <v>302.57920000000001</v>
      </c>
      <c r="P11729" s="1">
        <v>-124.104</v>
      </c>
      <c r="Q11729" s="1">
        <v>-124.9796</v>
      </c>
      <c r="R11729" s="1">
        <v>677359.31319999998</v>
      </c>
      <c r="S11729" s="1">
        <v>2.9516</v>
      </c>
      <c r="T11729" s="1">
        <v>2.9401000000000002</v>
      </c>
    </row>
    <row r="11730" spans="1:20" x14ac:dyDescent="0.3">
      <c r="A11730" s="8" t="s">
        <v>168</v>
      </c>
      <c r="B11730" s="8" t="s">
        <v>12</v>
      </c>
      <c r="C11730" s="1">
        <v>7.53</v>
      </c>
      <c r="D11730" s="1">
        <v>3258.6295</v>
      </c>
      <c r="E11730" s="1">
        <v>15379.477500000001</v>
      </c>
      <c r="F11730" s="1">
        <v>10958.262699999999</v>
      </c>
      <c r="G11730" s="1">
        <v>244.78370000000001</v>
      </c>
      <c r="H11730" s="1">
        <v>-190359.3285</v>
      </c>
      <c r="I11730" s="1">
        <v>7265.3669</v>
      </c>
      <c r="J11730" s="1">
        <v>45149.530599999998</v>
      </c>
      <c r="K11730" s="1">
        <v>-108103.2776</v>
      </c>
      <c r="L11730" s="1">
        <v>301.8143</v>
      </c>
      <c r="M11730" s="1">
        <v>-153252.8082</v>
      </c>
      <c r="N11730" s="1">
        <v>-107818.8979</v>
      </c>
      <c r="O11730" s="1">
        <v>302.21030000000002</v>
      </c>
      <c r="P11730" s="1">
        <v>-318.53710000000001</v>
      </c>
      <c r="Q11730" s="1">
        <v>-315.39609999999999</v>
      </c>
      <c r="R11730" s="1">
        <v>680443.58369999996</v>
      </c>
      <c r="S11730" s="1">
        <v>0.35620000000000002</v>
      </c>
      <c r="T11730" s="1">
        <v>0.3256</v>
      </c>
    </row>
    <row r="11731" spans="1:20" x14ac:dyDescent="0.3">
      <c r="A11731" s="8" t="s">
        <v>168</v>
      </c>
      <c r="B11731" s="8" t="s">
        <v>12</v>
      </c>
      <c r="C11731" s="1">
        <v>7.54</v>
      </c>
      <c r="D11731" s="1">
        <v>3240.2950000000001</v>
      </c>
      <c r="E11731" s="1">
        <v>15244.740599999999</v>
      </c>
      <c r="F11731" s="1">
        <v>10979.693799999999</v>
      </c>
      <c r="G11731" s="1">
        <v>242.96019999999999</v>
      </c>
      <c r="H11731" s="1">
        <v>-190365.47709999999</v>
      </c>
      <c r="I11731" s="1">
        <v>7333.2012000000004</v>
      </c>
      <c r="J11731" s="1">
        <v>45247.4447</v>
      </c>
      <c r="K11731" s="1">
        <v>-108077.14169999999</v>
      </c>
      <c r="L11731" s="1">
        <v>302.46879999999999</v>
      </c>
      <c r="M11731" s="1">
        <v>-153324.5864</v>
      </c>
      <c r="N11731" s="1">
        <v>-107790.7491</v>
      </c>
      <c r="O11731" s="1">
        <v>302.49349999999998</v>
      </c>
      <c r="P11731" s="1">
        <v>-352.9923</v>
      </c>
      <c r="Q11731" s="1">
        <v>-351.41919999999999</v>
      </c>
      <c r="R11731" s="1">
        <v>678353.48019999999</v>
      </c>
      <c r="S11731" s="1">
        <v>1.3819999999999999</v>
      </c>
      <c r="T11731" s="1">
        <v>1.3613999999999999</v>
      </c>
    </row>
    <row r="11732" spans="1:20" x14ac:dyDescent="0.3">
      <c r="A11732" s="8" t="s">
        <v>168</v>
      </c>
      <c r="B11732" s="8" t="s">
        <v>12</v>
      </c>
      <c r="C11732" s="1">
        <v>7.55</v>
      </c>
      <c r="D11732" s="1">
        <v>3206.0430999999999</v>
      </c>
      <c r="E11732" s="1">
        <v>15239.034299999999</v>
      </c>
      <c r="F11732" s="1">
        <v>11036.591</v>
      </c>
      <c r="G11732" s="1">
        <v>256.29250000000002</v>
      </c>
      <c r="H11732" s="1">
        <v>-190266.44020000001</v>
      </c>
      <c r="I11732" s="1">
        <v>7649.1904999999997</v>
      </c>
      <c r="J11732" s="1">
        <v>45151.5196</v>
      </c>
      <c r="K11732" s="1">
        <v>-107727.7693</v>
      </c>
      <c r="L11732" s="1">
        <v>301.82760000000002</v>
      </c>
      <c r="M11732" s="1">
        <v>-152879.28890000001</v>
      </c>
      <c r="N11732" s="1">
        <v>-107447.0505</v>
      </c>
      <c r="O11732" s="1">
        <v>302.17500000000001</v>
      </c>
      <c r="P11732" s="1">
        <v>118.5513</v>
      </c>
      <c r="Q11732" s="1">
        <v>120.2037</v>
      </c>
      <c r="R11732" s="1">
        <v>677873.11080000002</v>
      </c>
      <c r="S11732" s="1">
        <v>1.2818000000000001</v>
      </c>
      <c r="T11732" s="1">
        <v>1.2961</v>
      </c>
    </row>
    <row r="11733" spans="1:20" x14ac:dyDescent="0.3">
      <c r="A11733" s="8" t="s">
        <v>168</v>
      </c>
      <c r="B11733" s="8" t="s">
        <v>12</v>
      </c>
      <c r="C11733" s="1">
        <v>7.56</v>
      </c>
      <c r="D11733" s="1">
        <v>3318.7166000000002</v>
      </c>
      <c r="E11733" s="1">
        <v>15199.7305</v>
      </c>
      <c r="F11733" s="1">
        <v>10973.2541</v>
      </c>
      <c r="G11733" s="1">
        <v>229.37690000000001</v>
      </c>
      <c r="H11733" s="1">
        <v>-190564.40470000001</v>
      </c>
      <c r="I11733" s="1">
        <v>7465.0176000000001</v>
      </c>
      <c r="J11733" s="1">
        <v>45070.201500000003</v>
      </c>
      <c r="K11733" s="1">
        <v>-108308.1076</v>
      </c>
      <c r="L11733" s="1">
        <v>301.28399999999999</v>
      </c>
      <c r="M11733" s="1">
        <v>-153378.30910000001</v>
      </c>
      <c r="N11733" s="1">
        <v>-108024.4308</v>
      </c>
      <c r="O11733" s="1">
        <v>302.51159999999999</v>
      </c>
      <c r="P11733" s="1">
        <v>-206.67189999999999</v>
      </c>
      <c r="Q11733" s="1">
        <v>-204.01830000000001</v>
      </c>
      <c r="R11733" s="1">
        <v>679302.96059999999</v>
      </c>
      <c r="S11733" s="1">
        <v>3.1025</v>
      </c>
      <c r="T11733" s="1">
        <v>3.0951</v>
      </c>
    </row>
    <row r="11734" spans="1:20" x14ac:dyDescent="0.3">
      <c r="A11734" s="8" t="s">
        <v>168</v>
      </c>
      <c r="B11734" s="8" t="s">
        <v>12</v>
      </c>
      <c r="C11734" s="1">
        <v>7.57</v>
      </c>
      <c r="D11734" s="1">
        <v>3250.9402</v>
      </c>
      <c r="E11734" s="1">
        <v>15282.019399999999</v>
      </c>
      <c r="F11734" s="1">
        <v>10963.892099999999</v>
      </c>
      <c r="G11734" s="1">
        <v>238.54599999999999</v>
      </c>
      <c r="H11734" s="1">
        <v>-190622.4921</v>
      </c>
      <c r="I11734" s="1">
        <v>7491.3320999999996</v>
      </c>
      <c r="J11734" s="1">
        <v>44894.906900000002</v>
      </c>
      <c r="K11734" s="1">
        <v>-108500.8554</v>
      </c>
      <c r="L11734" s="1">
        <v>300.11219999999997</v>
      </c>
      <c r="M11734" s="1">
        <v>-153395.7623</v>
      </c>
      <c r="N11734" s="1">
        <v>-108209.90889999999</v>
      </c>
      <c r="O11734" s="1">
        <v>301.96429999999998</v>
      </c>
      <c r="P11734" s="1">
        <v>118.6345</v>
      </c>
      <c r="Q11734" s="1">
        <v>116.3837</v>
      </c>
      <c r="R11734" s="1">
        <v>678068.89210000006</v>
      </c>
      <c r="S11734" s="1">
        <v>1.0508</v>
      </c>
      <c r="T11734" s="1">
        <v>1.0814999999999999</v>
      </c>
    </row>
    <row r="11735" spans="1:20" x14ac:dyDescent="0.3">
      <c r="A11735" s="8" t="s">
        <v>168</v>
      </c>
      <c r="B11735" s="8" t="s">
        <v>12</v>
      </c>
      <c r="C11735" s="1">
        <v>7.58</v>
      </c>
      <c r="D11735" s="1">
        <v>3161.2069999999999</v>
      </c>
      <c r="E11735" s="1">
        <v>15330.5818</v>
      </c>
      <c r="F11735" s="1">
        <v>10984.1613</v>
      </c>
      <c r="G11735" s="1">
        <v>237.46170000000001</v>
      </c>
      <c r="H11735" s="1">
        <v>-190770.5742</v>
      </c>
      <c r="I11735" s="1">
        <v>7616.1014999999998</v>
      </c>
      <c r="J11735" s="1">
        <v>45012.1855</v>
      </c>
      <c r="K11735" s="1">
        <v>-108428.87549999999</v>
      </c>
      <c r="L11735" s="1">
        <v>300.89620000000002</v>
      </c>
      <c r="M11735" s="1">
        <v>-153441.06099999999</v>
      </c>
      <c r="N11735" s="1">
        <v>-108143.683</v>
      </c>
      <c r="O11735" s="1">
        <v>302.36040000000003</v>
      </c>
      <c r="P11735" s="1">
        <v>292.4425</v>
      </c>
      <c r="Q11735" s="1">
        <v>284.7269</v>
      </c>
      <c r="R11735" s="1">
        <v>676168.59349999996</v>
      </c>
      <c r="S11735" s="1">
        <v>1.2111000000000001</v>
      </c>
      <c r="T11735" s="1">
        <v>1.2451000000000001</v>
      </c>
    </row>
    <row r="11736" spans="1:20" x14ac:dyDescent="0.3">
      <c r="A11736" s="8" t="s">
        <v>168</v>
      </c>
      <c r="B11736" s="8" t="s">
        <v>12</v>
      </c>
      <c r="C11736" s="1">
        <v>7.59</v>
      </c>
      <c r="D11736" s="1">
        <v>3192.5662000000002</v>
      </c>
      <c r="E11736" s="1">
        <v>15125.1916</v>
      </c>
      <c r="F11736" s="1">
        <v>11035.671</v>
      </c>
      <c r="G11736" s="1">
        <v>245.14859999999999</v>
      </c>
      <c r="H11736" s="1">
        <v>-190280.28700000001</v>
      </c>
      <c r="I11736" s="1">
        <v>7561.3469999999998</v>
      </c>
      <c r="J11736" s="1">
        <v>45457.044399999999</v>
      </c>
      <c r="K11736" s="1">
        <v>-107663.31819999999</v>
      </c>
      <c r="L11736" s="1">
        <v>303.86989999999997</v>
      </c>
      <c r="M11736" s="1">
        <v>-153120.36259999999</v>
      </c>
      <c r="N11736" s="1">
        <v>-107368.7616</v>
      </c>
      <c r="O11736" s="1">
        <v>302.46230000000003</v>
      </c>
      <c r="P11736" s="1">
        <v>206.82759999999999</v>
      </c>
      <c r="Q11736" s="1">
        <v>207.09639999999999</v>
      </c>
      <c r="R11736" s="1">
        <v>679996.55079999997</v>
      </c>
      <c r="S11736" s="1">
        <v>0.59860000000000002</v>
      </c>
      <c r="T11736" s="1">
        <v>0.61209999999999998</v>
      </c>
    </row>
    <row r="11737" spans="1:20" x14ac:dyDescent="0.3">
      <c r="A11737" s="8" t="s">
        <v>168</v>
      </c>
      <c r="B11737" s="8" t="s">
        <v>12</v>
      </c>
      <c r="C11737" s="1">
        <v>7.6</v>
      </c>
      <c r="D11737" s="1">
        <v>3179.5394000000001</v>
      </c>
      <c r="E11737" s="1">
        <v>15231.296399999999</v>
      </c>
      <c r="F11737" s="1">
        <v>10943.359399999999</v>
      </c>
      <c r="G11737" s="1">
        <v>260.33249999999998</v>
      </c>
      <c r="H11737" s="1">
        <v>-191024.15270000001</v>
      </c>
      <c r="I11737" s="1">
        <v>7994.4309999999996</v>
      </c>
      <c r="J11737" s="1">
        <v>45118.559500000003</v>
      </c>
      <c r="K11737" s="1">
        <v>-108296.6344</v>
      </c>
      <c r="L11737" s="1">
        <v>301.60719999999998</v>
      </c>
      <c r="M11737" s="1">
        <v>-153415.19390000001</v>
      </c>
      <c r="N11737" s="1">
        <v>-108022.5811</v>
      </c>
      <c r="O11737" s="1">
        <v>302.45940000000002</v>
      </c>
      <c r="P11737" s="1">
        <v>260.99160000000001</v>
      </c>
      <c r="Q11737" s="1">
        <v>259.48899999999998</v>
      </c>
      <c r="R11737" s="1">
        <v>678269.88800000004</v>
      </c>
      <c r="S11737" s="1">
        <v>1.7896000000000001</v>
      </c>
      <c r="T11737" s="1">
        <v>1.8528</v>
      </c>
    </row>
    <row r="11738" spans="1:20" x14ac:dyDescent="0.3">
      <c r="A11738" s="8" t="s">
        <v>168</v>
      </c>
      <c r="B11738" s="8" t="s">
        <v>12</v>
      </c>
      <c r="C11738" s="1">
        <v>7.61</v>
      </c>
      <c r="D11738" s="1">
        <v>3235.5435000000002</v>
      </c>
      <c r="E11738" s="1">
        <v>15313.151099999999</v>
      </c>
      <c r="F11738" s="1">
        <v>10899.504499999999</v>
      </c>
      <c r="G11738" s="1">
        <v>220.33799999999999</v>
      </c>
      <c r="H11738" s="1">
        <v>-190544.95509999999</v>
      </c>
      <c r="I11738" s="1">
        <v>7452.4623000000001</v>
      </c>
      <c r="J11738" s="1">
        <v>45235.6751</v>
      </c>
      <c r="K11738" s="1">
        <v>-108188.28049999999</v>
      </c>
      <c r="L11738" s="1">
        <v>302.39010000000002</v>
      </c>
      <c r="M11738" s="1">
        <v>-153423.95559999999</v>
      </c>
      <c r="N11738" s="1">
        <v>-107908.7381</v>
      </c>
      <c r="O11738" s="1">
        <v>301.97680000000003</v>
      </c>
      <c r="P11738" s="1">
        <v>-3.7551999999999999</v>
      </c>
      <c r="Q11738" s="1">
        <v>7.1239999999999997</v>
      </c>
      <c r="R11738" s="1">
        <v>677225.41449999996</v>
      </c>
      <c r="S11738" s="1">
        <v>1.7690999999999999</v>
      </c>
      <c r="T11738" s="1">
        <v>1.8145</v>
      </c>
    </row>
    <row r="11739" spans="1:20" x14ac:dyDescent="0.3">
      <c r="A11739" s="8" t="s">
        <v>168</v>
      </c>
      <c r="B11739" s="8" t="s">
        <v>12</v>
      </c>
      <c r="C11739" s="1">
        <v>7.62</v>
      </c>
      <c r="D11739" s="1">
        <v>3208.2361999999998</v>
      </c>
      <c r="E11739" s="1">
        <v>15265.2243</v>
      </c>
      <c r="F11739" s="1">
        <v>10964.0393</v>
      </c>
      <c r="G11739" s="1">
        <v>239.7473</v>
      </c>
      <c r="H11739" s="1">
        <v>-190391.36120000001</v>
      </c>
      <c r="I11739" s="1">
        <v>7472.8153000000002</v>
      </c>
      <c r="J11739" s="1">
        <v>45449.5288</v>
      </c>
      <c r="K11739" s="1">
        <v>-107791.77009999999</v>
      </c>
      <c r="L11739" s="1">
        <v>303.81970000000001</v>
      </c>
      <c r="M11739" s="1">
        <v>-153241.29889999999</v>
      </c>
      <c r="N11739" s="1">
        <v>-107516.0727</v>
      </c>
      <c r="O11739" s="1">
        <v>302.36840000000001</v>
      </c>
      <c r="P11739" s="1">
        <v>-59.056699999999999</v>
      </c>
      <c r="Q11739" s="1">
        <v>-56.650100000000002</v>
      </c>
      <c r="R11739" s="1">
        <v>680600.61010000005</v>
      </c>
      <c r="S11739" s="1">
        <v>1.5681</v>
      </c>
      <c r="T11739" s="1">
        <v>1.6051</v>
      </c>
    </row>
    <row r="11740" spans="1:20" x14ac:dyDescent="0.3">
      <c r="A11740" s="8" t="s">
        <v>168</v>
      </c>
      <c r="B11740" s="8" t="s">
        <v>12</v>
      </c>
      <c r="C11740" s="1">
        <v>7.63</v>
      </c>
      <c r="D11740" s="1">
        <v>3194.7307999999998</v>
      </c>
      <c r="E11740" s="1">
        <v>15227.8426</v>
      </c>
      <c r="F11740" s="1">
        <v>10996.551799999999</v>
      </c>
      <c r="G11740" s="1">
        <v>236.70689999999999</v>
      </c>
      <c r="H11740" s="1">
        <v>-190384.5551</v>
      </c>
      <c r="I11740" s="1">
        <v>7422.8837999999996</v>
      </c>
      <c r="J11740" s="1">
        <v>45284.646800000002</v>
      </c>
      <c r="K11740" s="1">
        <v>-108021.1923</v>
      </c>
      <c r="L11740" s="1">
        <v>302.71749999999997</v>
      </c>
      <c r="M11740" s="1">
        <v>-153305.83910000001</v>
      </c>
      <c r="N11740" s="1">
        <v>-107732.0912</v>
      </c>
      <c r="O11740" s="1">
        <v>302.70780000000002</v>
      </c>
      <c r="P11740" s="1">
        <v>76.810400000000001</v>
      </c>
      <c r="Q11740" s="1">
        <v>77.072999999999993</v>
      </c>
      <c r="R11740" s="1">
        <v>679885.03079999995</v>
      </c>
      <c r="S11740" s="1">
        <v>1.4834000000000001</v>
      </c>
      <c r="T11740" s="1">
        <v>1.4658</v>
      </c>
    </row>
    <row r="11741" spans="1:20" x14ac:dyDescent="0.3">
      <c r="A11741" s="8" t="s">
        <v>168</v>
      </c>
      <c r="B11741" s="8" t="s">
        <v>12</v>
      </c>
      <c r="C11741" s="1">
        <v>7.64</v>
      </c>
      <c r="D11741" s="1">
        <v>3228.1237999999998</v>
      </c>
      <c r="E11741" s="1">
        <v>15260.1083</v>
      </c>
      <c r="F11741" s="1">
        <v>10967.516100000001</v>
      </c>
      <c r="G11741" s="1">
        <v>244.9991</v>
      </c>
      <c r="H11741" s="1">
        <v>-189969.234</v>
      </c>
      <c r="I11741" s="1">
        <v>7171.6509999999998</v>
      </c>
      <c r="J11741" s="1">
        <v>45278.304300000003</v>
      </c>
      <c r="K11741" s="1">
        <v>-107818.5313</v>
      </c>
      <c r="L11741" s="1">
        <v>302.67509999999999</v>
      </c>
      <c r="M11741" s="1">
        <v>-153096.8357</v>
      </c>
      <c r="N11741" s="1">
        <v>-107533.23910000001</v>
      </c>
      <c r="O11741" s="1">
        <v>302.9803</v>
      </c>
      <c r="P11741" s="1">
        <v>-144.095</v>
      </c>
      <c r="Q11741" s="1">
        <v>-144.94290000000001</v>
      </c>
      <c r="R11741" s="1">
        <v>679151.03020000004</v>
      </c>
      <c r="S11741" s="1">
        <v>0.72709999999999997</v>
      </c>
      <c r="T11741" s="1">
        <v>0.73729999999999996</v>
      </c>
    </row>
    <row r="11742" spans="1:20" x14ac:dyDescent="0.3">
      <c r="A11742" s="8" t="s">
        <v>168</v>
      </c>
      <c r="B11742" s="8" t="s">
        <v>12</v>
      </c>
      <c r="C11742" s="1">
        <v>7.65</v>
      </c>
      <c r="D11742" s="1">
        <v>3203.9758000000002</v>
      </c>
      <c r="E11742" s="1">
        <v>15098.4272</v>
      </c>
      <c r="F11742" s="1">
        <v>11042.5057</v>
      </c>
      <c r="G11742" s="1">
        <v>227.02080000000001</v>
      </c>
      <c r="H11742" s="1">
        <v>-190192.13800000001</v>
      </c>
      <c r="I11742" s="1">
        <v>7576.5262000000002</v>
      </c>
      <c r="J11742" s="1">
        <v>45144.224300000002</v>
      </c>
      <c r="K11742" s="1">
        <v>-107899.45789999999</v>
      </c>
      <c r="L11742" s="1">
        <v>301.77879999999999</v>
      </c>
      <c r="M11742" s="1">
        <v>-153043.68220000001</v>
      </c>
      <c r="N11742" s="1">
        <v>-107626.132</v>
      </c>
      <c r="O11742" s="1">
        <v>302.14780000000002</v>
      </c>
      <c r="P11742" s="1">
        <v>90.530500000000004</v>
      </c>
      <c r="Q11742" s="1">
        <v>98.006699999999995</v>
      </c>
      <c r="R11742" s="1">
        <v>679186.34519999998</v>
      </c>
      <c r="S11742" s="1">
        <v>1.7256</v>
      </c>
      <c r="T11742" s="1">
        <v>1.7211000000000001</v>
      </c>
    </row>
    <row r="11743" spans="1:20" x14ac:dyDescent="0.3">
      <c r="A11743" s="8" t="s">
        <v>168</v>
      </c>
      <c r="B11743" s="8" t="s">
        <v>12</v>
      </c>
      <c r="C11743" s="1">
        <v>7.66</v>
      </c>
      <c r="D11743" s="1">
        <v>3159.6404000000002</v>
      </c>
      <c r="E11743" s="1">
        <v>15182.5352</v>
      </c>
      <c r="F11743" s="1">
        <v>11015.9758</v>
      </c>
      <c r="G11743" s="1">
        <v>228.81020000000001</v>
      </c>
      <c r="H11743" s="1">
        <v>-190600.6502</v>
      </c>
      <c r="I11743" s="1">
        <v>7449.4603999999999</v>
      </c>
      <c r="J11743" s="1">
        <v>45271.553699999997</v>
      </c>
      <c r="K11743" s="1">
        <v>-108292.67449999999</v>
      </c>
      <c r="L11743" s="1">
        <v>302.63</v>
      </c>
      <c r="M11743" s="1">
        <v>-153564.22820000001</v>
      </c>
      <c r="N11743" s="1">
        <v>-108004.6286</v>
      </c>
      <c r="O11743" s="1">
        <v>302.16800000000001</v>
      </c>
      <c r="P11743" s="1">
        <v>-113.63120000000001</v>
      </c>
      <c r="Q11743" s="1">
        <v>-118.12869999999999</v>
      </c>
      <c r="R11743" s="1">
        <v>679477.21180000005</v>
      </c>
      <c r="S11743" s="1">
        <v>0.98929999999999996</v>
      </c>
      <c r="T11743" s="1">
        <v>0.96589999999999998</v>
      </c>
    </row>
    <row r="11744" spans="1:20" x14ac:dyDescent="0.3">
      <c r="A11744" s="8" t="s">
        <v>168</v>
      </c>
      <c r="B11744" s="8" t="s">
        <v>12</v>
      </c>
      <c r="C11744" s="1">
        <v>7.67</v>
      </c>
      <c r="D11744" s="1">
        <v>3243.2970999999998</v>
      </c>
      <c r="E11744" s="1">
        <v>15267.358</v>
      </c>
      <c r="F11744" s="1">
        <v>11018.918299999999</v>
      </c>
      <c r="G11744" s="1">
        <v>250.0847</v>
      </c>
      <c r="H11744" s="1">
        <v>-189985.91519999999</v>
      </c>
      <c r="I11744" s="1">
        <v>7274.4242999999997</v>
      </c>
      <c r="J11744" s="1">
        <v>45191.661500000002</v>
      </c>
      <c r="K11744" s="1">
        <v>-107740.1713</v>
      </c>
      <c r="L11744" s="1">
        <v>302.09589999999997</v>
      </c>
      <c r="M11744" s="1">
        <v>-152931.83290000001</v>
      </c>
      <c r="N11744" s="1">
        <v>-107452.95600000001</v>
      </c>
      <c r="O11744" s="1">
        <v>302.00080000000003</v>
      </c>
      <c r="P11744" s="1">
        <v>154.85310000000001</v>
      </c>
      <c r="Q11744" s="1">
        <v>154.24979999999999</v>
      </c>
      <c r="R11744" s="1">
        <v>677991.39260000002</v>
      </c>
      <c r="S11744" s="1">
        <v>0.18870000000000001</v>
      </c>
      <c r="T11744" s="1">
        <v>0.16139999999999999</v>
      </c>
    </row>
    <row r="11745" spans="1:20" x14ac:dyDescent="0.3">
      <c r="A11745" s="8" t="s">
        <v>168</v>
      </c>
      <c r="B11745" s="8" t="s">
        <v>12</v>
      </c>
      <c r="C11745" s="1">
        <v>7.68</v>
      </c>
      <c r="D11745" s="1">
        <v>3159.2770999999998</v>
      </c>
      <c r="E11745" s="1">
        <v>15132.7351</v>
      </c>
      <c r="F11745" s="1">
        <v>11050.271500000001</v>
      </c>
      <c r="G11745" s="1">
        <v>265.17520000000002</v>
      </c>
      <c r="H11745" s="1">
        <v>-191034.07370000001</v>
      </c>
      <c r="I11745" s="1">
        <v>7658.9197999999997</v>
      </c>
      <c r="J11745" s="1">
        <v>45261.921000000002</v>
      </c>
      <c r="K11745" s="1">
        <v>-108505.774</v>
      </c>
      <c r="L11745" s="1">
        <v>302.56560000000002</v>
      </c>
      <c r="M11745" s="1">
        <v>-153767.69500000001</v>
      </c>
      <c r="N11745" s="1">
        <v>-108214.2705</v>
      </c>
      <c r="O11745" s="1">
        <v>302.25259999999997</v>
      </c>
      <c r="P11745" s="1">
        <v>101.0782</v>
      </c>
      <c r="Q11745" s="1">
        <v>92.952699999999993</v>
      </c>
      <c r="R11745" s="1">
        <v>676056.95220000006</v>
      </c>
      <c r="S11745" s="1">
        <v>1.2109000000000001</v>
      </c>
      <c r="T11745" s="1">
        <v>1.1893</v>
      </c>
    </row>
    <row r="11746" spans="1:20" x14ac:dyDescent="0.3">
      <c r="A11746" s="8" t="s">
        <v>168</v>
      </c>
      <c r="B11746" s="8" t="s">
        <v>12</v>
      </c>
      <c r="C11746" s="1">
        <v>7.69</v>
      </c>
      <c r="D11746" s="1">
        <v>3155.2096000000001</v>
      </c>
      <c r="E11746" s="1">
        <v>15252.400100000001</v>
      </c>
      <c r="F11746" s="1">
        <v>10995.1129</v>
      </c>
      <c r="G11746" s="1">
        <v>237.0129</v>
      </c>
      <c r="H11746" s="1">
        <v>-190990.86809999999</v>
      </c>
      <c r="I11746" s="1">
        <v>7865.3815000000004</v>
      </c>
      <c r="J11746" s="1">
        <v>45247.762600000002</v>
      </c>
      <c r="K11746" s="1">
        <v>-108237.98850000001</v>
      </c>
      <c r="L11746" s="1">
        <v>302.47089999999997</v>
      </c>
      <c r="M11746" s="1">
        <v>-153485.7512</v>
      </c>
      <c r="N11746" s="1">
        <v>-107950.77619999999</v>
      </c>
      <c r="O11746" s="1">
        <v>302.05489999999998</v>
      </c>
      <c r="P11746" s="1">
        <v>429.851</v>
      </c>
      <c r="Q11746" s="1">
        <v>430.22289999999998</v>
      </c>
      <c r="R11746" s="1">
        <v>678018.30390000006</v>
      </c>
      <c r="S11746" s="1">
        <v>1.4343999999999999</v>
      </c>
      <c r="T11746" s="1">
        <v>1.4267000000000001</v>
      </c>
    </row>
    <row r="11747" spans="1:20" x14ac:dyDescent="0.3">
      <c r="A11747" s="8" t="s">
        <v>168</v>
      </c>
      <c r="B11747" s="8" t="s">
        <v>12</v>
      </c>
      <c r="C11747" s="1">
        <v>7.7</v>
      </c>
      <c r="D11747" s="1">
        <v>3231.4940000000001</v>
      </c>
      <c r="E11747" s="1">
        <v>15253.896199999999</v>
      </c>
      <c r="F11747" s="1">
        <v>10948.3655</v>
      </c>
      <c r="G11747" s="1">
        <v>225.2107</v>
      </c>
      <c r="H11747" s="1">
        <v>-191076.7254</v>
      </c>
      <c r="I11747" s="1">
        <v>7913.0861000000004</v>
      </c>
      <c r="J11747" s="1">
        <v>45051.562899999997</v>
      </c>
      <c r="K11747" s="1">
        <v>-108453.11010000001</v>
      </c>
      <c r="L11747" s="1">
        <v>301.15940000000001</v>
      </c>
      <c r="M11747" s="1">
        <v>-153504.67300000001</v>
      </c>
      <c r="N11747" s="1">
        <v>-108169.4875</v>
      </c>
      <c r="O11747" s="1">
        <v>302.11020000000002</v>
      </c>
      <c r="P11747" s="1">
        <v>88.552700000000002</v>
      </c>
      <c r="Q11747" s="1">
        <v>92.673400000000001</v>
      </c>
      <c r="R11747" s="1">
        <v>677635.34990000003</v>
      </c>
      <c r="S11747" s="1">
        <v>3.6900000000000002E-2</v>
      </c>
      <c r="T11747" s="1">
        <v>4.3999999999999997E-2</v>
      </c>
    </row>
    <row r="11748" spans="1:20" x14ac:dyDescent="0.3">
      <c r="A11748" s="8" t="s">
        <v>168</v>
      </c>
      <c r="B11748" s="8" t="s">
        <v>12</v>
      </c>
      <c r="C11748" s="1">
        <v>7.71</v>
      </c>
      <c r="D11748" s="1">
        <v>3158.3697999999999</v>
      </c>
      <c r="E11748" s="1">
        <v>15373.569799999999</v>
      </c>
      <c r="F11748" s="1">
        <v>11000.3658</v>
      </c>
      <c r="G11748" s="1">
        <v>241.15809999999999</v>
      </c>
      <c r="H11748" s="1">
        <v>-190312.34349999999</v>
      </c>
      <c r="I11748" s="1">
        <v>7597.5545000000002</v>
      </c>
      <c r="J11748" s="1">
        <v>45237.410499999998</v>
      </c>
      <c r="K11748" s="1">
        <v>-107703.91499999999</v>
      </c>
      <c r="L11748" s="1">
        <v>302.40170000000001</v>
      </c>
      <c r="M11748" s="1">
        <v>-152941.32550000001</v>
      </c>
      <c r="N11748" s="1">
        <v>-107422.2519</v>
      </c>
      <c r="O11748" s="1">
        <v>301.93259999999998</v>
      </c>
      <c r="P11748" s="1">
        <v>114.1567</v>
      </c>
      <c r="Q11748" s="1">
        <v>112.59050000000001</v>
      </c>
      <c r="R11748" s="1">
        <v>680714.04929999996</v>
      </c>
      <c r="S11748" s="1">
        <v>1.7272000000000001</v>
      </c>
      <c r="T11748" s="1">
        <v>1.7175</v>
      </c>
    </row>
    <row r="11749" spans="1:20" x14ac:dyDescent="0.3">
      <c r="A11749" s="8" t="s">
        <v>168</v>
      </c>
      <c r="B11749" s="8" t="s">
        <v>12</v>
      </c>
      <c r="C11749" s="1">
        <v>7.72</v>
      </c>
      <c r="D11749" s="1">
        <v>3202.8087</v>
      </c>
      <c r="E11749" s="1">
        <v>15236.1414</v>
      </c>
      <c r="F11749" s="1">
        <v>10913.9593</v>
      </c>
      <c r="G11749" s="1">
        <v>238.91329999999999</v>
      </c>
      <c r="H11749" s="1">
        <v>-190838.43150000001</v>
      </c>
      <c r="I11749" s="1">
        <v>7593.0038999999997</v>
      </c>
      <c r="J11749" s="1">
        <v>45222.824500000002</v>
      </c>
      <c r="K11749" s="1">
        <v>-108430.7803</v>
      </c>
      <c r="L11749" s="1">
        <v>302.30419999999998</v>
      </c>
      <c r="M11749" s="1">
        <v>-153653.60490000001</v>
      </c>
      <c r="N11749" s="1">
        <v>-108143.35249999999</v>
      </c>
      <c r="O11749" s="1">
        <v>302.68959999999998</v>
      </c>
      <c r="P11749" s="1">
        <v>167.5017</v>
      </c>
      <c r="Q11749" s="1">
        <v>172.8621</v>
      </c>
      <c r="R11749" s="1">
        <v>677586.83790000004</v>
      </c>
      <c r="S11749" s="1">
        <v>1.1297999999999999</v>
      </c>
      <c r="T11749" s="1">
        <v>1.1640999999999999</v>
      </c>
    </row>
    <row r="11750" spans="1:20" x14ac:dyDescent="0.3">
      <c r="A11750" s="8" t="s">
        <v>168</v>
      </c>
      <c r="B11750" s="8" t="s">
        <v>12</v>
      </c>
      <c r="C11750" s="1">
        <v>7.73</v>
      </c>
      <c r="D11750" s="1">
        <v>3220.2491</v>
      </c>
      <c r="E11750" s="1">
        <v>15300.648499999999</v>
      </c>
      <c r="F11750" s="1">
        <v>11016.225399999999</v>
      </c>
      <c r="G11750" s="1">
        <v>225.84829999999999</v>
      </c>
      <c r="H11750" s="1">
        <v>-190484.6133</v>
      </c>
      <c r="I11750" s="1">
        <v>7698.9382999999998</v>
      </c>
      <c r="J11750" s="1">
        <v>45230.464</v>
      </c>
      <c r="K11750" s="1">
        <v>-107792.23970000001</v>
      </c>
      <c r="L11750" s="1">
        <v>302.3553</v>
      </c>
      <c r="M11750" s="1">
        <v>-153022.70370000001</v>
      </c>
      <c r="N11750" s="1">
        <v>-107499.6017</v>
      </c>
      <c r="O11750" s="1">
        <v>302.15460000000002</v>
      </c>
      <c r="P11750" s="1">
        <v>112.7769</v>
      </c>
      <c r="Q11750" s="1">
        <v>114.36879999999999</v>
      </c>
      <c r="R11750" s="1">
        <v>678146.23289999994</v>
      </c>
      <c r="S11750" s="1">
        <v>1.1579999999999999</v>
      </c>
      <c r="T11750" s="1">
        <v>1.17</v>
      </c>
    </row>
    <row r="11751" spans="1:20" x14ac:dyDescent="0.3">
      <c r="A11751" s="8" t="s">
        <v>168</v>
      </c>
      <c r="B11751" s="8" t="s">
        <v>12</v>
      </c>
      <c r="C11751" s="1">
        <v>7.74</v>
      </c>
      <c r="D11751" s="1">
        <v>3208.2573000000002</v>
      </c>
      <c r="E11751" s="1">
        <v>15455.349099999999</v>
      </c>
      <c r="F11751" s="1">
        <v>11042.035099999999</v>
      </c>
      <c r="G11751" s="1">
        <v>250.38059999999999</v>
      </c>
      <c r="H11751" s="1">
        <v>-190462.9155</v>
      </c>
      <c r="I11751" s="1">
        <v>7281.1036999999997</v>
      </c>
      <c r="J11751" s="1">
        <v>44969.833100000003</v>
      </c>
      <c r="K11751" s="1">
        <v>-108255.9566</v>
      </c>
      <c r="L11751" s="1">
        <v>300.613</v>
      </c>
      <c r="M11751" s="1">
        <v>-153225.78969999999</v>
      </c>
      <c r="N11751" s="1">
        <v>-107979.6694</v>
      </c>
      <c r="O11751" s="1">
        <v>302.96159999999998</v>
      </c>
      <c r="P11751" s="1">
        <v>-279.79070000000002</v>
      </c>
      <c r="Q11751" s="1">
        <v>-282.17399999999998</v>
      </c>
      <c r="R11751" s="1">
        <v>679065.75249999994</v>
      </c>
      <c r="S11751" s="1">
        <v>1.4639</v>
      </c>
      <c r="T11751" s="1">
        <v>1.5052000000000001</v>
      </c>
    </row>
    <row r="11752" spans="1:20" x14ac:dyDescent="0.3">
      <c r="A11752" s="8" t="s">
        <v>168</v>
      </c>
      <c r="B11752" s="8" t="s">
        <v>12</v>
      </c>
      <c r="C11752" s="1">
        <v>7.75</v>
      </c>
      <c r="D11752" s="1">
        <v>3220.5776999999998</v>
      </c>
      <c r="E11752" s="1">
        <v>15565.8516</v>
      </c>
      <c r="F11752" s="1">
        <v>11020.7122</v>
      </c>
      <c r="G11752" s="1">
        <v>235.5565</v>
      </c>
      <c r="H11752" s="1">
        <v>-190934.0631</v>
      </c>
      <c r="I11752" s="1">
        <v>7696.4107999999997</v>
      </c>
      <c r="J11752" s="1">
        <v>45118.151100000003</v>
      </c>
      <c r="K11752" s="1">
        <v>-108076.80319999999</v>
      </c>
      <c r="L11752" s="1">
        <v>301.60449999999997</v>
      </c>
      <c r="M11752" s="1">
        <v>-153194.95439999999</v>
      </c>
      <c r="N11752" s="1">
        <v>-107805.6309</v>
      </c>
      <c r="O11752" s="1">
        <v>302.29809999999998</v>
      </c>
      <c r="P11752" s="1">
        <v>394.97370000000001</v>
      </c>
      <c r="Q11752" s="1">
        <v>390.26310000000001</v>
      </c>
      <c r="R11752" s="1">
        <v>677229.56180000002</v>
      </c>
      <c r="S11752" s="1">
        <v>2.6021000000000001</v>
      </c>
      <c r="T11752" s="1">
        <v>2.5891999999999999</v>
      </c>
    </row>
    <row r="11753" spans="1:20" x14ac:dyDescent="0.3">
      <c r="A11753" s="8" t="s">
        <v>168</v>
      </c>
      <c r="B11753" s="8" t="s">
        <v>12</v>
      </c>
      <c r="C11753" s="1">
        <v>7.76</v>
      </c>
      <c r="D11753" s="1">
        <v>3227.1201999999998</v>
      </c>
      <c r="E11753" s="1">
        <v>15305.8171</v>
      </c>
      <c r="F11753" s="1">
        <v>11019.9391</v>
      </c>
      <c r="G11753" s="1">
        <v>219.3552</v>
      </c>
      <c r="H11753" s="1">
        <v>-191616.2788</v>
      </c>
      <c r="I11753" s="1">
        <v>8125.8425999999999</v>
      </c>
      <c r="J11753" s="1">
        <v>45226.159699999997</v>
      </c>
      <c r="K11753" s="1">
        <v>-108492.0448</v>
      </c>
      <c r="L11753" s="1">
        <v>302.32650000000001</v>
      </c>
      <c r="M11753" s="1">
        <v>-153718.20449999999</v>
      </c>
      <c r="N11753" s="1">
        <v>-108211.55220000001</v>
      </c>
      <c r="O11753" s="1">
        <v>302.2783</v>
      </c>
      <c r="P11753" s="1">
        <v>364.29599999999999</v>
      </c>
      <c r="Q11753" s="1">
        <v>354.70229999999998</v>
      </c>
      <c r="R11753" s="1">
        <v>677949.19090000005</v>
      </c>
      <c r="S11753" s="1">
        <v>0.73209999999999997</v>
      </c>
      <c r="T11753" s="1">
        <v>0.71899999999999997</v>
      </c>
    </row>
    <row r="11754" spans="1:20" x14ac:dyDescent="0.3">
      <c r="A11754" s="8" t="s">
        <v>168</v>
      </c>
      <c r="B11754" s="8" t="s">
        <v>12</v>
      </c>
      <c r="C11754" s="1">
        <v>7.77</v>
      </c>
      <c r="D11754" s="1">
        <v>3232.9915999999998</v>
      </c>
      <c r="E11754" s="1">
        <v>15346.4774</v>
      </c>
      <c r="F11754" s="1">
        <v>11027.3181</v>
      </c>
      <c r="G11754" s="1">
        <v>240.67830000000001</v>
      </c>
      <c r="H11754" s="1">
        <v>-190425.92629999999</v>
      </c>
      <c r="I11754" s="1">
        <v>7254.4309000000003</v>
      </c>
      <c r="J11754" s="1">
        <v>45158.549500000001</v>
      </c>
      <c r="K11754" s="1">
        <v>-108165.4806</v>
      </c>
      <c r="L11754" s="1">
        <v>301.87459999999999</v>
      </c>
      <c r="M11754" s="1">
        <v>-153324.0301</v>
      </c>
      <c r="N11754" s="1">
        <v>-107889.1804</v>
      </c>
      <c r="O11754" s="1">
        <v>302.37819999999999</v>
      </c>
      <c r="P11754" s="1">
        <v>-172.24600000000001</v>
      </c>
      <c r="Q11754" s="1">
        <v>-172.4126</v>
      </c>
      <c r="R11754" s="1">
        <v>679094.78220000002</v>
      </c>
      <c r="S11754" s="1">
        <v>1.3726</v>
      </c>
      <c r="T11754" s="1">
        <v>1.3068</v>
      </c>
    </row>
    <row r="11755" spans="1:20" x14ac:dyDescent="0.3">
      <c r="A11755" s="8" t="s">
        <v>168</v>
      </c>
      <c r="B11755" s="8" t="s">
        <v>12</v>
      </c>
      <c r="C11755" s="1">
        <v>7.78</v>
      </c>
      <c r="D11755" s="1">
        <v>3194.9906999999998</v>
      </c>
      <c r="E11755" s="1">
        <v>15397.4516</v>
      </c>
      <c r="F11755" s="1">
        <v>10977.6445</v>
      </c>
      <c r="G11755" s="1">
        <v>211.7199</v>
      </c>
      <c r="H11755" s="1">
        <v>-190907.66740000001</v>
      </c>
      <c r="I11755" s="1">
        <v>7558.8301000000001</v>
      </c>
      <c r="J11755" s="1">
        <v>44965.482499999998</v>
      </c>
      <c r="K11755" s="1">
        <v>-108601.5482</v>
      </c>
      <c r="L11755" s="1">
        <v>300.584</v>
      </c>
      <c r="M11755" s="1">
        <v>-153567.0307</v>
      </c>
      <c r="N11755" s="1">
        <v>-108319.37820000001</v>
      </c>
      <c r="O11755" s="1">
        <v>301.29070000000002</v>
      </c>
      <c r="P11755" s="1">
        <v>-70.091399999999993</v>
      </c>
      <c r="Q11755" s="1">
        <v>-70.9238</v>
      </c>
      <c r="R11755" s="1">
        <v>679029.33420000004</v>
      </c>
      <c r="S11755" s="1">
        <v>-0.98670000000000002</v>
      </c>
      <c r="T11755" s="1">
        <v>-0.99050000000000005</v>
      </c>
    </row>
    <row r="11756" spans="1:20" x14ac:dyDescent="0.3">
      <c r="A11756" s="8" t="s">
        <v>168</v>
      </c>
      <c r="B11756" s="8" t="s">
        <v>12</v>
      </c>
      <c r="C11756" s="1">
        <v>7.79</v>
      </c>
      <c r="D11756" s="1">
        <v>3128.1325000000002</v>
      </c>
      <c r="E11756" s="1">
        <v>15070.3377</v>
      </c>
      <c r="F11756" s="1">
        <v>10920.6091</v>
      </c>
      <c r="G11756" s="1">
        <v>238.8058</v>
      </c>
      <c r="H11756" s="1">
        <v>-190794.51980000001</v>
      </c>
      <c r="I11756" s="1">
        <v>7769.1322</v>
      </c>
      <c r="J11756" s="1">
        <v>45294.733200000002</v>
      </c>
      <c r="K11756" s="1">
        <v>-108372.7693</v>
      </c>
      <c r="L11756" s="1">
        <v>302.78489999999999</v>
      </c>
      <c r="M11756" s="1">
        <v>-153667.5025</v>
      </c>
      <c r="N11756" s="1">
        <v>-108082.2115</v>
      </c>
      <c r="O11756" s="1">
        <v>301.59660000000002</v>
      </c>
      <c r="P11756" s="1">
        <v>160.30680000000001</v>
      </c>
      <c r="Q11756" s="1">
        <v>156.87370000000001</v>
      </c>
      <c r="R11756" s="1">
        <v>679621.09019999998</v>
      </c>
      <c r="S11756" s="1">
        <v>-0.50670000000000004</v>
      </c>
      <c r="T11756" s="1">
        <v>-0.50119999999999998</v>
      </c>
    </row>
    <row r="11757" spans="1:20" x14ac:dyDescent="0.3">
      <c r="A11757" s="8" t="s">
        <v>168</v>
      </c>
      <c r="B11757" s="8" t="s">
        <v>12</v>
      </c>
      <c r="C11757" s="1">
        <v>7.8</v>
      </c>
      <c r="D11757" s="1">
        <v>3233.0871999999999</v>
      </c>
      <c r="E11757" s="1">
        <v>15235.190500000001</v>
      </c>
      <c r="F11757" s="1">
        <v>10938.359200000001</v>
      </c>
      <c r="G11757" s="1">
        <v>233.5523</v>
      </c>
      <c r="H11757" s="1">
        <v>-190580.64069999999</v>
      </c>
      <c r="I11757" s="1">
        <v>7418.1701999999996</v>
      </c>
      <c r="J11757" s="1">
        <v>45255.921000000002</v>
      </c>
      <c r="K11757" s="1">
        <v>-108266.3603</v>
      </c>
      <c r="L11757" s="1">
        <v>302.52550000000002</v>
      </c>
      <c r="M11757" s="1">
        <v>-153522.2813</v>
      </c>
      <c r="N11757" s="1">
        <v>-107986.9688</v>
      </c>
      <c r="O11757" s="1">
        <v>302.22829999999999</v>
      </c>
      <c r="P11757" s="1">
        <v>-161.02950000000001</v>
      </c>
      <c r="Q11757" s="1">
        <v>-163.8476</v>
      </c>
      <c r="R11757" s="1">
        <v>679255.04020000005</v>
      </c>
      <c r="S11757" s="1">
        <v>1.7000000000000001E-2</v>
      </c>
      <c r="T11757" s="1">
        <v>4.0099999999999997E-2</v>
      </c>
    </row>
    <row r="11758" spans="1:20" x14ac:dyDescent="0.3">
      <c r="A11758" s="8" t="s">
        <v>168</v>
      </c>
      <c r="B11758" s="8" t="s">
        <v>12</v>
      </c>
      <c r="C11758" s="1">
        <v>7.81</v>
      </c>
      <c r="D11758" s="1">
        <v>3250.4369000000002</v>
      </c>
      <c r="E11758" s="1">
        <v>15219.963299999999</v>
      </c>
      <c r="F11758" s="1">
        <v>11015.2305</v>
      </c>
      <c r="G11758" s="1">
        <v>235.2647</v>
      </c>
      <c r="H11758" s="1">
        <v>-190642.98509999999</v>
      </c>
      <c r="I11758" s="1">
        <v>7627.4470000000001</v>
      </c>
      <c r="J11758" s="1">
        <v>45225.090900000003</v>
      </c>
      <c r="K11758" s="1">
        <v>-108069.5517</v>
      </c>
      <c r="L11758" s="1">
        <v>302.31939999999997</v>
      </c>
      <c r="M11758" s="1">
        <v>-153294.64259999999</v>
      </c>
      <c r="N11758" s="1">
        <v>-107787.72560000001</v>
      </c>
      <c r="O11758" s="1">
        <v>301.65460000000002</v>
      </c>
      <c r="P11758" s="1">
        <v>102.5676</v>
      </c>
      <c r="Q11758" s="1">
        <v>112.95910000000001</v>
      </c>
      <c r="R11758" s="1">
        <v>679440.61399999994</v>
      </c>
      <c r="S11758" s="1">
        <v>1.6501999999999999</v>
      </c>
      <c r="T11758" s="1">
        <v>1.6857</v>
      </c>
    </row>
    <row r="11759" spans="1:20" x14ac:dyDescent="0.3">
      <c r="A11759" s="8" t="s">
        <v>168</v>
      </c>
      <c r="B11759" s="8" t="s">
        <v>12</v>
      </c>
      <c r="C11759" s="1">
        <v>7.82</v>
      </c>
      <c r="D11759" s="1">
        <v>3284.2523000000001</v>
      </c>
      <c r="E11759" s="1">
        <v>15231.806</v>
      </c>
      <c r="F11759" s="1">
        <v>10978.941699999999</v>
      </c>
      <c r="G11759" s="1">
        <v>238.55549999999999</v>
      </c>
      <c r="H11759" s="1">
        <v>-190597.56390000001</v>
      </c>
      <c r="I11759" s="1">
        <v>7646.5055000000002</v>
      </c>
      <c r="J11759" s="1">
        <v>45419.071300000003</v>
      </c>
      <c r="K11759" s="1">
        <v>-107798.4316</v>
      </c>
      <c r="L11759" s="1">
        <v>303.61610000000002</v>
      </c>
      <c r="M11759" s="1">
        <v>-153217.50289999999</v>
      </c>
      <c r="N11759" s="1">
        <v>-107510.519</v>
      </c>
      <c r="O11759" s="1">
        <v>302.45330000000001</v>
      </c>
      <c r="P11759" s="1">
        <v>45.220500000000001</v>
      </c>
      <c r="Q11759" s="1">
        <v>47.591500000000003</v>
      </c>
      <c r="R11759" s="1">
        <v>678934.14480000001</v>
      </c>
      <c r="S11759" s="1">
        <v>1.6322000000000001</v>
      </c>
      <c r="T11759" s="1">
        <v>1.6026</v>
      </c>
    </row>
    <row r="11760" spans="1:20" x14ac:dyDescent="0.3">
      <c r="A11760" s="8" t="s">
        <v>168</v>
      </c>
      <c r="B11760" s="8" t="s">
        <v>12</v>
      </c>
      <c r="C11760" s="1">
        <v>7.83</v>
      </c>
      <c r="D11760" s="1">
        <v>3212.1610999999998</v>
      </c>
      <c r="E11760" s="1">
        <v>15291.511</v>
      </c>
      <c r="F11760" s="1">
        <v>11043.474200000001</v>
      </c>
      <c r="G11760" s="1">
        <v>246.24340000000001</v>
      </c>
      <c r="H11760" s="1">
        <v>-190431.60449999999</v>
      </c>
      <c r="I11760" s="1">
        <v>7556.9313000000002</v>
      </c>
      <c r="J11760" s="1">
        <v>45150.429400000001</v>
      </c>
      <c r="K11760" s="1">
        <v>-107930.8541</v>
      </c>
      <c r="L11760" s="1">
        <v>301.82029999999997</v>
      </c>
      <c r="M11760" s="1">
        <v>-153081.28349999999</v>
      </c>
      <c r="N11760" s="1">
        <v>-107645.0065</v>
      </c>
      <c r="O11760" s="1">
        <v>302.65719999999999</v>
      </c>
      <c r="P11760" s="1">
        <v>94.778999999999996</v>
      </c>
      <c r="Q11760" s="1">
        <v>97.962000000000003</v>
      </c>
      <c r="R11760" s="1">
        <v>676874.3469</v>
      </c>
      <c r="S11760" s="1">
        <v>-0.31850000000000001</v>
      </c>
      <c r="T11760" s="1">
        <v>-0.26889999999999997</v>
      </c>
    </row>
    <row r="11761" spans="1:20" x14ac:dyDescent="0.3">
      <c r="A11761" s="8" t="s">
        <v>168</v>
      </c>
      <c r="B11761" s="8" t="s">
        <v>12</v>
      </c>
      <c r="C11761" s="1">
        <v>7.84</v>
      </c>
      <c r="D11761" s="1">
        <v>3141.5421000000001</v>
      </c>
      <c r="E11761" s="1">
        <v>15357.996499999999</v>
      </c>
      <c r="F11761" s="1">
        <v>10939.4892</v>
      </c>
      <c r="G11761" s="1">
        <v>233.37960000000001</v>
      </c>
      <c r="H11761" s="1">
        <v>-190627.52919999999</v>
      </c>
      <c r="I11761" s="1">
        <v>7746.8095999999996</v>
      </c>
      <c r="J11761" s="1">
        <v>45333.058900000004</v>
      </c>
      <c r="K11761" s="1">
        <v>-107875.2533</v>
      </c>
      <c r="L11761" s="1">
        <v>303.04109999999997</v>
      </c>
      <c r="M11761" s="1">
        <v>-153208.31219999999</v>
      </c>
      <c r="N11761" s="1">
        <v>-107589.78170000001</v>
      </c>
      <c r="O11761" s="1">
        <v>302.94639999999998</v>
      </c>
      <c r="P11761" s="1">
        <v>244.30170000000001</v>
      </c>
      <c r="Q11761" s="1">
        <v>246.00579999999999</v>
      </c>
      <c r="R11761" s="1">
        <v>677901.62459999998</v>
      </c>
      <c r="S11761" s="1">
        <v>2.2031000000000001</v>
      </c>
      <c r="T11761" s="1">
        <v>2.2206999999999999</v>
      </c>
    </row>
    <row r="11762" spans="1:20" x14ac:dyDescent="0.3">
      <c r="A11762" s="8" t="s">
        <v>168</v>
      </c>
      <c r="B11762" s="8" t="s">
        <v>12</v>
      </c>
      <c r="C11762" s="1">
        <v>7.85</v>
      </c>
      <c r="D11762" s="1">
        <v>3210.8078</v>
      </c>
      <c r="E11762" s="1">
        <v>15265.0795</v>
      </c>
      <c r="F11762" s="1">
        <v>10933.075999999999</v>
      </c>
      <c r="G11762" s="1">
        <v>242.0275</v>
      </c>
      <c r="H11762" s="1">
        <v>-190487.8137</v>
      </c>
      <c r="I11762" s="1">
        <v>7603.4556000000002</v>
      </c>
      <c r="J11762" s="1">
        <v>45457.154600000002</v>
      </c>
      <c r="K11762" s="1">
        <v>-107776.2127</v>
      </c>
      <c r="L11762" s="1">
        <v>303.8707</v>
      </c>
      <c r="M11762" s="1">
        <v>-153233.36739999999</v>
      </c>
      <c r="N11762" s="1">
        <v>-107494.45359999999</v>
      </c>
      <c r="O11762" s="1">
        <v>302.7919</v>
      </c>
      <c r="P11762" s="1">
        <v>119.5308</v>
      </c>
      <c r="Q11762" s="1">
        <v>126.6892</v>
      </c>
      <c r="R11762" s="1">
        <v>679477.0405</v>
      </c>
      <c r="S11762" s="1">
        <v>3.2625999999999999</v>
      </c>
      <c r="T11762" s="1">
        <v>3.2492999999999999</v>
      </c>
    </row>
    <row r="11763" spans="1:20" x14ac:dyDescent="0.3">
      <c r="A11763" s="8" t="s">
        <v>168</v>
      </c>
      <c r="B11763" s="8" t="s">
        <v>12</v>
      </c>
      <c r="C11763" s="1">
        <v>7.86</v>
      </c>
      <c r="D11763" s="1">
        <v>3241.4947999999999</v>
      </c>
      <c r="E11763" s="1">
        <v>15309.113300000001</v>
      </c>
      <c r="F11763" s="1">
        <v>10975.1404</v>
      </c>
      <c r="G11763" s="1">
        <v>233.29419999999999</v>
      </c>
      <c r="H11763" s="1">
        <v>-190563.38560000001</v>
      </c>
      <c r="I11763" s="1">
        <v>7717.7545</v>
      </c>
      <c r="J11763" s="1">
        <v>45492.877999999997</v>
      </c>
      <c r="K11763" s="1">
        <v>-107593.71030000001</v>
      </c>
      <c r="L11763" s="1">
        <v>304.10950000000003</v>
      </c>
      <c r="M11763" s="1">
        <v>-153086.5883</v>
      </c>
      <c r="N11763" s="1">
        <v>-107310.7326</v>
      </c>
      <c r="O11763" s="1">
        <v>302.43150000000003</v>
      </c>
      <c r="P11763" s="1">
        <v>244.89930000000001</v>
      </c>
      <c r="Q11763" s="1">
        <v>241.23769999999999</v>
      </c>
      <c r="R11763" s="1">
        <v>677392.61270000006</v>
      </c>
      <c r="S11763" s="1">
        <v>1.587</v>
      </c>
      <c r="T11763" s="1">
        <v>1.5358000000000001</v>
      </c>
    </row>
    <row r="11764" spans="1:20" x14ac:dyDescent="0.3">
      <c r="A11764" s="8" t="s">
        <v>168</v>
      </c>
      <c r="B11764" s="8" t="s">
        <v>12</v>
      </c>
      <c r="C11764" s="1">
        <v>7.87</v>
      </c>
      <c r="D11764" s="1">
        <v>3255.8375999999998</v>
      </c>
      <c r="E11764" s="1">
        <v>15266.200699999999</v>
      </c>
      <c r="F11764" s="1">
        <v>10901.796</v>
      </c>
      <c r="G11764" s="1">
        <v>201.23349999999999</v>
      </c>
      <c r="H11764" s="1">
        <v>-190481.40890000001</v>
      </c>
      <c r="I11764" s="1">
        <v>7477.8557000000001</v>
      </c>
      <c r="J11764" s="1">
        <v>45402.133800000003</v>
      </c>
      <c r="K11764" s="1">
        <v>-107976.35159999999</v>
      </c>
      <c r="L11764" s="1">
        <v>303.50290000000001</v>
      </c>
      <c r="M11764" s="1">
        <v>-153378.48540000001</v>
      </c>
      <c r="N11764" s="1">
        <v>-107695.35189999999</v>
      </c>
      <c r="O11764" s="1">
        <v>302.51080000000002</v>
      </c>
      <c r="P11764" s="1">
        <v>-92.037300000000002</v>
      </c>
      <c r="Q11764" s="1">
        <v>-94.678200000000004</v>
      </c>
      <c r="R11764" s="1">
        <v>679527.56969999999</v>
      </c>
      <c r="S11764" s="1">
        <v>0.7762</v>
      </c>
      <c r="T11764" s="1">
        <v>0.7601</v>
      </c>
    </row>
    <row r="11765" spans="1:20" x14ac:dyDescent="0.3">
      <c r="A11765" s="8" t="s">
        <v>168</v>
      </c>
      <c r="B11765" s="8" t="s">
        <v>12</v>
      </c>
      <c r="C11765" s="1">
        <v>7.88</v>
      </c>
      <c r="D11765" s="1">
        <v>3242.2797999999998</v>
      </c>
      <c r="E11765" s="1">
        <v>15291.554700000001</v>
      </c>
      <c r="F11765" s="1">
        <v>10969.843500000001</v>
      </c>
      <c r="G11765" s="1">
        <v>224.49979999999999</v>
      </c>
      <c r="H11765" s="1">
        <v>-190454.04790000001</v>
      </c>
      <c r="I11765" s="1">
        <v>7491.7737999999999</v>
      </c>
      <c r="J11765" s="1">
        <v>45286.503499999999</v>
      </c>
      <c r="K11765" s="1">
        <v>-107947.5929</v>
      </c>
      <c r="L11765" s="1">
        <v>302.72989999999999</v>
      </c>
      <c r="M11765" s="1">
        <v>-153234.09640000001</v>
      </c>
      <c r="N11765" s="1">
        <v>-107664.9852</v>
      </c>
      <c r="O11765" s="1">
        <v>302.4008</v>
      </c>
      <c r="P11765" s="1">
        <v>-91.080600000000004</v>
      </c>
      <c r="Q11765" s="1">
        <v>-86.315700000000007</v>
      </c>
      <c r="R11765" s="1">
        <v>678292.79139999999</v>
      </c>
      <c r="S11765" s="1">
        <v>1.1757</v>
      </c>
      <c r="T11765" s="1">
        <v>1.1498999999999999</v>
      </c>
    </row>
    <row r="11766" spans="1:20" x14ac:dyDescent="0.3">
      <c r="A11766" s="8" t="s">
        <v>168</v>
      </c>
      <c r="B11766" s="8" t="s">
        <v>12</v>
      </c>
      <c r="C11766" s="1">
        <v>7.89</v>
      </c>
      <c r="D11766" s="1">
        <v>3272.3607999999999</v>
      </c>
      <c r="E11766" s="1">
        <v>15190.432199999999</v>
      </c>
      <c r="F11766" s="1">
        <v>10964.5517</v>
      </c>
      <c r="G11766" s="1">
        <v>218.6892</v>
      </c>
      <c r="H11766" s="1">
        <v>-190409.17009999999</v>
      </c>
      <c r="I11766" s="1">
        <v>7642.7134999999998</v>
      </c>
      <c r="J11766" s="1">
        <v>45201.193200000002</v>
      </c>
      <c r="K11766" s="1">
        <v>-107919.2295</v>
      </c>
      <c r="L11766" s="1">
        <v>302.15960000000001</v>
      </c>
      <c r="M11766" s="1">
        <v>-153120.4227</v>
      </c>
      <c r="N11766" s="1">
        <v>-107643.37360000001</v>
      </c>
      <c r="O11766" s="1">
        <v>302.34899999999999</v>
      </c>
      <c r="P11766" s="1">
        <v>12.609</v>
      </c>
      <c r="Q11766" s="1">
        <v>22.155100000000001</v>
      </c>
      <c r="R11766" s="1">
        <v>678772.93440000003</v>
      </c>
      <c r="S11766" s="1">
        <v>2.8473999999999999</v>
      </c>
      <c r="T11766" s="1">
        <v>2.8285</v>
      </c>
    </row>
    <row r="11767" spans="1:20" x14ac:dyDescent="0.3">
      <c r="A11767" s="8" t="s">
        <v>168</v>
      </c>
      <c r="B11767" s="8" t="s">
        <v>12</v>
      </c>
      <c r="C11767" s="1">
        <v>7.9</v>
      </c>
      <c r="D11767" s="1">
        <v>3216.4234000000001</v>
      </c>
      <c r="E11767" s="1">
        <v>15219.737800000001</v>
      </c>
      <c r="F11767" s="1">
        <v>11003.3843</v>
      </c>
      <c r="G11767" s="1">
        <v>221.50030000000001</v>
      </c>
      <c r="H11767" s="1">
        <v>-190675.42379999999</v>
      </c>
      <c r="I11767" s="1">
        <v>7555.7999</v>
      </c>
      <c r="J11767" s="1">
        <v>45068.207499999997</v>
      </c>
      <c r="K11767" s="1">
        <v>-108390.3707</v>
      </c>
      <c r="L11767" s="1">
        <v>301.27069999999998</v>
      </c>
      <c r="M11767" s="1">
        <v>-153458.57819999999</v>
      </c>
      <c r="N11767" s="1">
        <v>-108097.4317</v>
      </c>
      <c r="O11767" s="1">
        <v>302.05410000000001</v>
      </c>
      <c r="P11767" s="1">
        <v>19.487500000000001</v>
      </c>
      <c r="Q11767" s="1">
        <v>19.359300000000001</v>
      </c>
      <c r="R11767" s="1">
        <v>679859.41159999999</v>
      </c>
      <c r="S11767" s="1">
        <v>1.9697</v>
      </c>
      <c r="T11767" s="1">
        <v>1.9885999999999999</v>
      </c>
    </row>
    <row r="11768" spans="1:20" x14ac:dyDescent="0.3">
      <c r="A11768" s="8" t="s">
        <v>168</v>
      </c>
      <c r="B11768" s="8" t="s">
        <v>12</v>
      </c>
      <c r="C11768" s="1">
        <v>7.91</v>
      </c>
      <c r="D11768" s="1">
        <v>3201.0626999999999</v>
      </c>
      <c r="E11768" s="1">
        <v>15357.564200000001</v>
      </c>
      <c r="F11768" s="1">
        <v>10964.1842</v>
      </c>
      <c r="G11768" s="1">
        <v>250.03399999999999</v>
      </c>
      <c r="H11768" s="1">
        <v>-190465.84640000001</v>
      </c>
      <c r="I11768" s="1">
        <v>7342.5460000000003</v>
      </c>
      <c r="J11768" s="1">
        <v>45464.802000000003</v>
      </c>
      <c r="K11768" s="1">
        <v>-107885.65330000001</v>
      </c>
      <c r="L11768" s="1">
        <v>303.92180000000002</v>
      </c>
      <c r="M11768" s="1">
        <v>-153350.4553</v>
      </c>
      <c r="N11768" s="1">
        <v>-107604.8339</v>
      </c>
      <c r="O11768" s="1">
        <v>302.54079999999999</v>
      </c>
      <c r="P11768" s="1">
        <v>-143.36179999999999</v>
      </c>
      <c r="Q11768" s="1">
        <v>-143.5729</v>
      </c>
      <c r="R11768" s="1">
        <v>677597.76020000002</v>
      </c>
      <c r="S11768" s="1">
        <v>1.3513999999999999</v>
      </c>
      <c r="T11768" s="1">
        <v>1.3335999999999999</v>
      </c>
    </row>
    <row r="11769" spans="1:20" x14ac:dyDescent="0.3">
      <c r="A11769" s="8" t="s">
        <v>168</v>
      </c>
      <c r="B11769" s="8" t="s">
        <v>12</v>
      </c>
      <c r="C11769" s="1">
        <v>7.92</v>
      </c>
      <c r="D11769" s="1">
        <v>3113.5942</v>
      </c>
      <c r="E11769" s="1">
        <v>15287.5481</v>
      </c>
      <c r="F11769" s="1">
        <v>11006.340899999999</v>
      </c>
      <c r="G11769" s="1">
        <v>225.63829999999999</v>
      </c>
      <c r="H11769" s="1">
        <v>-190789.27059999999</v>
      </c>
      <c r="I11769" s="1">
        <v>7761.0036</v>
      </c>
      <c r="J11769" s="1">
        <v>45302.130799999999</v>
      </c>
      <c r="K11769" s="1">
        <v>-108093.0148</v>
      </c>
      <c r="L11769" s="1">
        <v>302.83440000000002</v>
      </c>
      <c r="M11769" s="1">
        <v>-153395.14559999999</v>
      </c>
      <c r="N11769" s="1">
        <v>-107805.5056</v>
      </c>
      <c r="O11769" s="1">
        <v>301.91079999999999</v>
      </c>
      <c r="P11769" s="1">
        <v>288.0453</v>
      </c>
      <c r="Q11769" s="1">
        <v>286.85809999999998</v>
      </c>
      <c r="R11769" s="1">
        <v>679992.32660000003</v>
      </c>
      <c r="S11769" s="1">
        <v>1.0250999999999999</v>
      </c>
      <c r="T11769" s="1">
        <v>1.0206999999999999</v>
      </c>
    </row>
    <row r="11770" spans="1:20" x14ac:dyDescent="0.3">
      <c r="A11770" s="8" t="s">
        <v>168</v>
      </c>
      <c r="B11770" s="8" t="s">
        <v>12</v>
      </c>
      <c r="C11770" s="1">
        <v>7.93</v>
      </c>
      <c r="D11770" s="1">
        <v>3176.3953000000001</v>
      </c>
      <c r="E11770" s="1">
        <v>15391.993399999999</v>
      </c>
      <c r="F11770" s="1">
        <v>11012.589900000001</v>
      </c>
      <c r="G11770" s="1">
        <v>227.12139999999999</v>
      </c>
      <c r="H11770" s="1">
        <v>-190676.05559999999</v>
      </c>
      <c r="I11770" s="1">
        <v>7580.1004000000003</v>
      </c>
      <c r="J11770" s="1">
        <v>45078.371400000004</v>
      </c>
      <c r="K11770" s="1">
        <v>-108209.48390000001</v>
      </c>
      <c r="L11770" s="1">
        <v>301.33859999999999</v>
      </c>
      <c r="M11770" s="1">
        <v>-153287.8553</v>
      </c>
      <c r="N11770" s="1">
        <v>-107938.33590000001</v>
      </c>
      <c r="O11770" s="1">
        <v>302.1105</v>
      </c>
      <c r="P11770" s="1">
        <v>69.668999999999997</v>
      </c>
      <c r="Q11770" s="1">
        <v>65.927400000000006</v>
      </c>
      <c r="R11770" s="1">
        <v>679594.92189999996</v>
      </c>
      <c r="S11770" s="1">
        <v>1.1041000000000001</v>
      </c>
      <c r="T11770" s="1">
        <v>1.0832999999999999</v>
      </c>
    </row>
    <row r="11771" spans="1:20" x14ac:dyDescent="0.3">
      <c r="A11771" s="8" t="s">
        <v>168</v>
      </c>
      <c r="B11771" s="8" t="s">
        <v>12</v>
      </c>
      <c r="C11771" s="1">
        <v>7.94</v>
      </c>
      <c r="D11771" s="1">
        <v>3207.7190000000001</v>
      </c>
      <c r="E11771" s="1">
        <v>15287.7022</v>
      </c>
      <c r="F11771" s="1">
        <v>11037.586499999999</v>
      </c>
      <c r="G11771" s="1">
        <v>231.77029999999999</v>
      </c>
      <c r="H11771" s="1">
        <v>-190558.91819999999</v>
      </c>
      <c r="I11771" s="1">
        <v>7563.0191000000004</v>
      </c>
      <c r="J11771" s="1">
        <v>45338.745300000002</v>
      </c>
      <c r="K11771" s="1">
        <v>-107892.3756</v>
      </c>
      <c r="L11771" s="1">
        <v>303.07909999999998</v>
      </c>
      <c r="M11771" s="1">
        <v>-153231.12100000001</v>
      </c>
      <c r="N11771" s="1">
        <v>-107605.9397</v>
      </c>
      <c r="O11771" s="1">
        <v>302.13440000000003</v>
      </c>
      <c r="P11771" s="1">
        <v>3.3008999999999999</v>
      </c>
      <c r="Q11771" s="1">
        <v>0.74380000000000002</v>
      </c>
      <c r="R11771" s="1">
        <v>679003.84299999999</v>
      </c>
      <c r="S11771" s="1">
        <v>1.3078000000000001</v>
      </c>
      <c r="T11771" s="1">
        <v>1.3050999999999999</v>
      </c>
    </row>
    <row r="11772" spans="1:20" x14ac:dyDescent="0.3">
      <c r="A11772" s="8" t="s">
        <v>168</v>
      </c>
      <c r="B11772" s="8" t="s">
        <v>12</v>
      </c>
      <c r="C11772" s="1">
        <v>7.95</v>
      </c>
      <c r="D11772" s="1">
        <v>3232.3002999999999</v>
      </c>
      <c r="E11772" s="1">
        <v>15282.659</v>
      </c>
      <c r="F11772" s="1">
        <v>10987.589099999999</v>
      </c>
      <c r="G11772" s="1">
        <v>231.38630000000001</v>
      </c>
      <c r="H11772" s="1">
        <v>-190306.33180000001</v>
      </c>
      <c r="I11772" s="1">
        <v>7409.8924999999999</v>
      </c>
      <c r="J11772" s="1">
        <v>45260.500500000002</v>
      </c>
      <c r="K11772" s="1">
        <v>-107902.00410000001</v>
      </c>
      <c r="L11772" s="1">
        <v>302.55610000000001</v>
      </c>
      <c r="M11772" s="1">
        <v>-153162.50459999999</v>
      </c>
      <c r="N11772" s="1">
        <v>-107610.2107</v>
      </c>
      <c r="O11772" s="1">
        <v>301.99599999999998</v>
      </c>
      <c r="P11772" s="1">
        <v>-80.158299999999997</v>
      </c>
      <c r="Q11772" s="1">
        <v>-85.501300000000001</v>
      </c>
      <c r="R11772" s="1">
        <v>678869.72089999996</v>
      </c>
      <c r="S11772" s="1">
        <v>1.4157999999999999</v>
      </c>
      <c r="T11772" s="1">
        <v>1.4055</v>
      </c>
    </row>
    <row r="11773" spans="1:20" x14ac:dyDescent="0.3">
      <c r="A11773" s="8" t="s">
        <v>168</v>
      </c>
      <c r="B11773" s="8" t="s">
        <v>12</v>
      </c>
      <c r="C11773" s="1">
        <v>7.96</v>
      </c>
      <c r="D11773" s="1">
        <v>3176.6333</v>
      </c>
      <c r="E11773" s="1">
        <v>15262.7264</v>
      </c>
      <c r="F11773" s="1">
        <v>11045.921899999999</v>
      </c>
      <c r="G11773" s="1">
        <v>264.91719999999998</v>
      </c>
      <c r="H11773" s="1">
        <v>-190456.00169999999</v>
      </c>
      <c r="I11773" s="1">
        <v>7808.9312</v>
      </c>
      <c r="J11773" s="1">
        <v>45227.682099999998</v>
      </c>
      <c r="K11773" s="1">
        <v>-107669.1897</v>
      </c>
      <c r="L11773" s="1">
        <v>302.33670000000001</v>
      </c>
      <c r="M11773" s="1">
        <v>-152896.87179999999</v>
      </c>
      <c r="N11773" s="1">
        <v>-107387.72319999999</v>
      </c>
      <c r="O11773" s="1">
        <v>302.14359999999999</v>
      </c>
      <c r="P11773" s="1">
        <v>169.08170000000001</v>
      </c>
      <c r="Q11773" s="1">
        <v>171.99510000000001</v>
      </c>
      <c r="R11773" s="1">
        <v>680332.549</v>
      </c>
      <c r="S11773" s="1">
        <v>-0.21690000000000001</v>
      </c>
      <c r="T11773" s="1">
        <v>-0.21410000000000001</v>
      </c>
    </row>
    <row r="11774" spans="1:20" x14ac:dyDescent="0.3">
      <c r="A11774" s="8" t="s">
        <v>168</v>
      </c>
      <c r="B11774" s="8" t="s">
        <v>12</v>
      </c>
      <c r="C11774" s="1">
        <v>7.97</v>
      </c>
      <c r="D11774" s="1">
        <v>3246.3591000000001</v>
      </c>
      <c r="E11774" s="1">
        <v>15253.5021</v>
      </c>
      <c r="F11774" s="1">
        <v>11042.8156</v>
      </c>
      <c r="G11774" s="1">
        <v>248.8289</v>
      </c>
      <c r="H11774" s="1">
        <v>-191123.4982</v>
      </c>
      <c r="I11774" s="1">
        <v>7797.7133000000003</v>
      </c>
      <c r="J11774" s="1">
        <v>45010.371899999998</v>
      </c>
      <c r="K11774" s="1">
        <v>-108523.90730000001</v>
      </c>
      <c r="L11774" s="1">
        <v>300.88400000000001</v>
      </c>
      <c r="M11774" s="1">
        <v>-153534.27919999999</v>
      </c>
      <c r="N11774" s="1">
        <v>-108239.78419999999</v>
      </c>
      <c r="O11774" s="1">
        <v>302.50170000000003</v>
      </c>
      <c r="P11774" s="1">
        <v>59.718600000000002</v>
      </c>
      <c r="Q11774" s="1">
        <v>59.4084</v>
      </c>
      <c r="R11774" s="1">
        <v>679758.76470000006</v>
      </c>
      <c r="S11774" s="1">
        <v>1.9678</v>
      </c>
      <c r="T11774" s="1">
        <v>1.9517</v>
      </c>
    </row>
    <row r="11775" spans="1:20" x14ac:dyDescent="0.3">
      <c r="A11775" s="8" t="s">
        <v>168</v>
      </c>
      <c r="B11775" s="8" t="s">
        <v>12</v>
      </c>
      <c r="C11775" s="1">
        <v>7.98</v>
      </c>
      <c r="D11775" s="1">
        <v>3237.7651000000001</v>
      </c>
      <c r="E11775" s="1">
        <v>15215.915000000001</v>
      </c>
      <c r="F11775" s="1">
        <v>11029.565000000001</v>
      </c>
      <c r="G11775" s="1">
        <v>228.7593</v>
      </c>
      <c r="H11775" s="1">
        <v>-190540.3645</v>
      </c>
      <c r="I11775" s="1">
        <v>7513.1098000000002</v>
      </c>
      <c r="J11775" s="1">
        <v>45229.440900000001</v>
      </c>
      <c r="K11775" s="1">
        <v>-108085.8094</v>
      </c>
      <c r="L11775" s="1">
        <v>302.3485</v>
      </c>
      <c r="M11775" s="1">
        <v>-153315.25030000001</v>
      </c>
      <c r="N11775" s="1">
        <v>-107802.7283</v>
      </c>
      <c r="O11775" s="1">
        <v>302.04539999999997</v>
      </c>
      <c r="P11775" s="1">
        <v>-316.33089999999999</v>
      </c>
      <c r="Q11775" s="1">
        <v>-313.45010000000002</v>
      </c>
      <c r="R11775" s="1">
        <v>679262.40020000003</v>
      </c>
      <c r="S11775" s="1">
        <v>0.88929999999999998</v>
      </c>
      <c r="T11775" s="1">
        <v>0.89070000000000005</v>
      </c>
    </row>
    <row r="11776" spans="1:20" x14ac:dyDescent="0.3">
      <c r="A11776" s="8" t="s">
        <v>168</v>
      </c>
      <c r="B11776" s="8" t="s">
        <v>12</v>
      </c>
      <c r="C11776" s="1">
        <v>7.99</v>
      </c>
      <c r="D11776" s="1">
        <v>3290.1313</v>
      </c>
      <c r="E11776" s="1">
        <v>15301.966399999999</v>
      </c>
      <c r="F11776" s="1">
        <v>11013.3701</v>
      </c>
      <c r="G11776" s="1">
        <v>228.63650000000001</v>
      </c>
      <c r="H11776" s="1">
        <v>-191122.62229999999</v>
      </c>
      <c r="I11776" s="1">
        <v>8103.98</v>
      </c>
      <c r="J11776" s="1">
        <v>45402.347399999999</v>
      </c>
      <c r="K11776" s="1">
        <v>-107782.1906</v>
      </c>
      <c r="L11776" s="1">
        <v>303.5043</v>
      </c>
      <c r="M11776" s="1">
        <v>-153184.53810000001</v>
      </c>
      <c r="N11776" s="1">
        <v>-107489.3394</v>
      </c>
      <c r="O11776" s="1">
        <v>302.09539999999998</v>
      </c>
      <c r="P11776" s="1">
        <v>53.835099999999997</v>
      </c>
      <c r="Q11776" s="1">
        <v>57.246400000000001</v>
      </c>
      <c r="R11776" s="1">
        <v>679104.54410000006</v>
      </c>
      <c r="S11776" s="1">
        <v>3.3313000000000001</v>
      </c>
      <c r="T11776" s="1">
        <v>3.3248000000000002</v>
      </c>
    </row>
    <row r="11777" spans="1:20" x14ac:dyDescent="0.3">
      <c r="A11777" s="8" t="s">
        <v>168</v>
      </c>
      <c r="B11777" s="8" t="s">
        <v>12</v>
      </c>
      <c r="C11777" s="1">
        <v>8</v>
      </c>
      <c r="D11777" s="1">
        <v>3266.0572999999999</v>
      </c>
      <c r="E11777" s="1">
        <v>15264.3377</v>
      </c>
      <c r="F11777" s="1">
        <v>11016.8388</v>
      </c>
      <c r="G11777" s="1">
        <v>242.6918</v>
      </c>
      <c r="H11777" s="1">
        <v>-190352.76139999999</v>
      </c>
      <c r="I11777" s="1">
        <v>7410.4494999999997</v>
      </c>
      <c r="J11777" s="1">
        <v>45158.737800000003</v>
      </c>
      <c r="K11777" s="1">
        <v>-107993.6485</v>
      </c>
      <c r="L11777" s="1">
        <v>301.87580000000003</v>
      </c>
      <c r="M11777" s="1">
        <v>-153152.38630000001</v>
      </c>
      <c r="N11777" s="1">
        <v>-107712.1418</v>
      </c>
      <c r="O11777" s="1">
        <v>302.24380000000002</v>
      </c>
      <c r="P11777" s="1">
        <v>-157.78749999999999</v>
      </c>
      <c r="Q11777" s="1">
        <v>-162.5395</v>
      </c>
      <c r="R11777" s="1">
        <v>679380.97329999995</v>
      </c>
      <c r="S11777" s="1">
        <v>0.87209999999999999</v>
      </c>
      <c r="T11777" s="1">
        <v>0.85209999999999997</v>
      </c>
    </row>
    <row r="11778" spans="1:20" x14ac:dyDescent="0.3">
      <c r="A11778" s="8" t="s">
        <v>168</v>
      </c>
      <c r="B11778" s="8" t="s">
        <v>12</v>
      </c>
      <c r="C11778" s="1">
        <v>8.01</v>
      </c>
      <c r="D11778" s="1">
        <v>3246.3593999999998</v>
      </c>
      <c r="E11778" s="1">
        <v>15349.438099999999</v>
      </c>
      <c r="F11778" s="1">
        <v>10999.4843</v>
      </c>
      <c r="G11778" s="1">
        <v>243.3801</v>
      </c>
      <c r="H11778" s="1">
        <v>-190430.92240000001</v>
      </c>
      <c r="I11778" s="1">
        <v>7418.1063000000004</v>
      </c>
      <c r="J11778" s="1">
        <v>45233.932200000003</v>
      </c>
      <c r="K11778" s="1">
        <v>-107940.22199999999</v>
      </c>
      <c r="L11778" s="1">
        <v>302.37849999999997</v>
      </c>
      <c r="M11778" s="1">
        <v>-153174.15419999999</v>
      </c>
      <c r="N11778" s="1">
        <v>-107660.09420000001</v>
      </c>
      <c r="O11778" s="1">
        <v>302.28370000000001</v>
      </c>
      <c r="P11778" s="1">
        <v>93.888199999999998</v>
      </c>
      <c r="Q11778" s="1">
        <v>97.571399999999997</v>
      </c>
      <c r="R11778" s="1">
        <v>678612.68839999998</v>
      </c>
      <c r="S11778" s="1">
        <v>1.7153</v>
      </c>
      <c r="T11778" s="1">
        <v>1.7296</v>
      </c>
    </row>
    <row r="11779" spans="1:20" x14ac:dyDescent="0.3">
      <c r="A11779" s="8" t="s">
        <v>168</v>
      </c>
      <c r="B11779" s="8" t="s">
        <v>12</v>
      </c>
      <c r="C11779" s="1">
        <v>8.02</v>
      </c>
      <c r="D11779" s="1">
        <v>3214.9956000000002</v>
      </c>
      <c r="E11779" s="1">
        <v>15250.4056</v>
      </c>
      <c r="F11779" s="1">
        <v>10946.027599999999</v>
      </c>
      <c r="G11779" s="1">
        <v>242.39699999999999</v>
      </c>
      <c r="H11779" s="1">
        <v>-190582.35699999999</v>
      </c>
      <c r="I11779" s="1">
        <v>7650.9539999999997</v>
      </c>
      <c r="J11779" s="1">
        <v>45282.416100000002</v>
      </c>
      <c r="K11779" s="1">
        <v>-107995.1611</v>
      </c>
      <c r="L11779" s="1">
        <v>302.70260000000002</v>
      </c>
      <c r="M11779" s="1">
        <v>-153277.57709999999</v>
      </c>
      <c r="N11779" s="1">
        <v>-107712.8481</v>
      </c>
      <c r="O11779" s="1">
        <v>302.02730000000003</v>
      </c>
      <c r="P11779" s="1">
        <v>288.93619999999999</v>
      </c>
      <c r="Q11779" s="1">
        <v>286.17239999999998</v>
      </c>
      <c r="R11779" s="1">
        <v>678467.9325</v>
      </c>
      <c r="S11779" s="1">
        <v>0.82520000000000004</v>
      </c>
      <c r="T11779" s="1">
        <v>0.82289999999999996</v>
      </c>
    </row>
    <row r="11780" spans="1:20" x14ac:dyDescent="0.3">
      <c r="A11780" s="8" t="s">
        <v>168</v>
      </c>
      <c r="B11780" s="8" t="s">
        <v>12</v>
      </c>
      <c r="C11780" s="1">
        <v>8.0299999999999994</v>
      </c>
      <c r="D11780" s="1">
        <v>3259.2818000000002</v>
      </c>
      <c r="E11780" s="1">
        <v>15294.5162</v>
      </c>
      <c r="F11780" s="1">
        <v>11077.723900000001</v>
      </c>
      <c r="G11780" s="1">
        <v>258.00200000000001</v>
      </c>
      <c r="H11780" s="1">
        <v>-190195.15330000001</v>
      </c>
      <c r="I11780" s="1">
        <v>7386.0883999999996</v>
      </c>
      <c r="J11780" s="1">
        <v>45019.3891</v>
      </c>
      <c r="K11780" s="1">
        <v>-107900.1519</v>
      </c>
      <c r="L11780" s="1">
        <v>300.9443</v>
      </c>
      <c r="M11780" s="1">
        <v>-152919.541</v>
      </c>
      <c r="N11780" s="1">
        <v>-107614.87910000001</v>
      </c>
      <c r="O11780" s="1">
        <v>302.3476</v>
      </c>
      <c r="P11780" s="1">
        <v>-339.99709999999999</v>
      </c>
      <c r="Q11780" s="1">
        <v>-340.98309999999998</v>
      </c>
      <c r="R11780" s="1">
        <v>679603.87219999998</v>
      </c>
      <c r="S11780" s="1">
        <v>0.79210000000000003</v>
      </c>
      <c r="T11780" s="1">
        <v>0.79569999999999996</v>
      </c>
    </row>
    <row r="11781" spans="1:20" x14ac:dyDescent="0.3">
      <c r="A11781" s="8" t="s">
        <v>168</v>
      </c>
      <c r="B11781" s="8" t="s">
        <v>12</v>
      </c>
      <c r="C11781" s="1">
        <v>8.0399999999999991</v>
      </c>
      <c r="D11781" s="1">
        <v>3174.1075000000001</v>
      </c>
      <c r="E11781" s="1">
        <v>15229.0746</v>
      </c>
      <c r="F11781" s="1">
        <v>10994.891900000001</v>
      </c>
      <c r="G11781" s="1">
        <v>234.77809999999999</v>
      </c>
      <c r="H11781" s="1">
        <v>-190539.9835</v>
      </c>
      <c r="I11781" s="1">
        <v>7776.8869999999997</v>
      </c>
      <c r="J11781" s="1">
        <v>45338.619500000001</v>
      </c>
      <c r="K11781" s="1">
        <v>-107791.6249</v>
      </c>
      <c r="L11781" s="1">
        <v>303.07830000000001</v>
      </c>
      <c r="M11781" s="1">
        <v>-153130.2444</v>
      </c>
      <c r="N11781" s="1">
        <v>-107501.10709999999</v>
      </c>
      <c r="O11781" s="1">
        <v>302.41300000000001</v>
      </c>
      <c r="P11781" s="1">
        <v>231.85769999999999</v>
      </c>
      <c r="Q11781" s="1">
        <v>232.98750000000001</v>
      </c>
      <c r="R11781" s="1">
        <v>679364.07979999995</v>
      </c>
      <c r="S11781" s="1">
        <v>1.9129</v>
      </c>
      <c r="T11781" s="1">
        <v>1.8978999999999999</v>
      </c>
    </row>
    <row r="11782" spans="1:20" x14ac:dyDescent="0.3">
      <c r="A11782" s="8" t="s">
        <v>168</v>
      </c>
      <c r="B11782" s="8" t="s">
        <v>12</v>
      </c>
      <c r="C11782" s="1">
        <v>8.0500000000000007</v>
      </c>
      <c r="D11782" s="1">
        <v>3213.0074</v>
      </c>
      <c r="E11782" s="1">
        <v>15467.7336</v>
      </c>
      <c r="F11782" s="1">
        <v>11030.3737</v>
      </c>
      <c r="G11782" s="1">
        <v>235.86789999999999</v>
      </c>
      <c r="H11782" s="1">
        <v>-190380.8382</v>
      </c>
      <c r="I11782" s="1">
        <v>7306.3873999999996</v>
      </c>
      <c r="J11782" s="1">
        <v>45167.090600000003</v>
      </c>
      <c r="K11782" s="1">
        <v>-107960.3775</v>
      </c>
      <c r="L11782" s="1">
        <v>301.93169999999998</v>
      </c>
      <c r="M11782" s="1">
        <v>-153127.4681</v>
      </c>
      <c r="N11782" s="1">
        <v>-107680.40300000001</v>
      </c>
      <c r="O11782" s="1">
        <v>302.51319999999998</v>
      </c>
      <c r="P11782" s="1">
        <v>-277.06389999999999</v>
      </c>
      <c r="Q11782" s="1">
        <v>-280.51209999999998</v>
      </c>
      <c r="R11782" s="1">
        <v>678970.57539999997</v>
      </c>
      <c r="S11782" s="1">
        <v>1.2544</v>
      </c>
      <c r="T11782" s="1">
        <v>1.2843</v>
      </c>
    </row>
    <row r="11783" spans="1:20" x14ac:dyDescent="0.3">
      <c r="A11783" s="8" t="s">
        <v>168</v>
      </c>
      <c r="B11783" s="8" t="s">
        <v>12</v>
      </c>
      <c r="C11783" s="1">
        <v>8.06</v>
      </c>
      <c r="D11783" s="1">
        <v>3210.6855999999998</v>
      </c>
      <c r="E11783" s="1">
        <v>15404.498600000001</v>
      </c>
      <c r="F11783" s="1">
        <v>11056.583500000001</v>
      </c>
      <c r="G11783" s="1">
        <v>222.94309999999999</v>
      </c>
      <c r="H11783" s="1">
        <v>-190434.36420000001</v>
      </c>
      <c r="I11783" s="1">
        <v>7337.9907000000003</v>
      </c>
      <c r="J11783" s="1">
        <v>45296.104200000002</v>
      </c>
      <c r="K11783" s="1">
        <v>-107905.5585</v>
      </c>
      <c r="L11783" s="1">
        <v>302.79410000000001</v>
      </c>
      <c r="M11783" s="1">
        <v>-153201.66269999999</v>
      </c>
      <c r="N11783" s="1">
        <v>-107623.13770000001</v>
      </c>
      <c r="O11783" s="1">
        <v>302.14150000000001</v>
      </c>
      <c r="P11783" s="1">
        <v>-6.1337999999999999</v>
      </c>
      <c r="Q11783" s="1">
        <v>-13.460900000000001</v>
      </c>
      <c r="R11783" s="1">
        <v>679626.72569999995</v>
      </c>
      <c r="S11783" s="1">
        <v>0.2873</v>
      </c>
      <c r="T11783" s="1">
        <v>0.32169999999999999</v>
      </c>
    </row>
    <row r="11784" spans="1:20" x14ac:dyDescent="0.3">
      <c r="A11784" s="8" t="s">
        <v>168</v>
      </c>
      <c r="B11784" s="8" t="s">
        <v>12</v>
      </c>
      <c r="C11784" s="1">
        <v>8.07</v>
      </c>
      <c r="D11784" s="1">
        <v>3162.0427</v>
      </c>
      <c r="E11784" s="1">
        <v>15271.803400000001</v>
      </c>
      <c r="F11784" s="1">
        <v>10931.124400000001</v>
      </c>
      <c r="G11784" s="1">
        <v>221.25030000000001</v>
      </c>
      <c r="H11784" s="1">
        <v>-190818.82459999999</v>
      </c>
      <c r="I11784" s="1">
        <v>7666.067</v>
      </c>
      <c r="J11784" s="1">
        <v>45054.285600000003</v>
      </c>
      <c r="K11784" s="1">
        <v>-108512.2513</v>
      </c>
      <c r="L11784" s="1">
        <v>301.17759999999998</v>
      </c>
      <c r="M11784" s="1">
        <v>-153566.53690000001</v>
      </c>
      <c r="N11784" s="1">
        <v>-108231.11599999999</v>
      </c>
      <c r="O11784" s="1">
        <v>301.83789999999999</v>
      </c>
      <c r="P11784" s="1">
        <v>-39.825800000000001</v>
      </c>
      <c r="Q11784" s="1">
        <v>-38.764899999999997</v>
      </c>
      <c r="R11784" s="1">
        <v>679101.21759999997</v>
      </c>
      <c r="S11784" s="1">
        <v>-0.20549999999999999</v>
      </c>
      <c r="T11784" s="1">
        <v>-0.18459999999999999</v>
      </c>
    </row>
    <row r="11785" spans="1:20" x14ac:dyDescent="0.3">
      <c r="A11785" s="8" t="s">
        <v>168</v>
      </c>
      <c r="B11785" s="8" t="s">
        <v>12</v>
      </c>
      <c r="C11785" s="1">
        <v>8.08</v>
      </c>
      <c r="D11785" s="1">
        <v>3243.5830000000001</v>
      </c>
      <c r="E11785" s="1">
        <v>15330.5679</v>
      </c>
      <c r="F11785" s="1">
        <v>11040.2842</v>
      </c>
      <c r="G11785" s="1">
        <v>237.4804</v>
      </c>
      <c r="H11785" s="1">
        <v>-190418.46040000001</v>
      </c>
      <c r="I11785" s="1">
        <v>7454.8114999999998</v>
      </c>
      <c r="J11785" s="1">
        <v>45100.205699999999</v>
      </c>
      <c r="K11785" s="1">
        <v>-108011.52770000001</v>
      </c>
      <c r="L11785" s="1">
        <v>301.4846</v>
      </c>
      <c r="M11785" s="1">
        <v>-153111.7334</v>
      </c>
      <c r="N11785" s="1">
        <v>-107724.23940000001</v>
      </c>
      <c r="O11785" s="1">
        <v>302.25240000000002</v>
      </c>
      <c r="P11785" s="1">
        <v>-18.253599999999999</v>
      </c>
      <c r="Q11785" s="1">
        <v>-16.687899999999999</v>
      </c>
      <c r="R11785" s="1">
        <v>679016.26599999995</v>
      </c>
      <c r="S11785" s="1">
        <v>2.0318999999999998</v>
      </c>
      <c r="T11785" s="1">
        <v>1.9988999999999999</v>
      </c>
    </row>
    <row r="11786" spans="1:20" x14ac:dyDescent="0.3">
      <c r="A11786" s="8" t="s">
        <v>168</v>
      </c>
      <c r="B11786" s="8" t="s">
        <v>12</v>
      </c>
      <c r="C11786" s="1">
        <v>8.09</v>
      </c>
      <c r="D11786" s="1">
        <v>3290.1903000000002</v>
      </c>
      <c r="E11786" s="1">
        <v>15207.4701</v>
      </c>
      <c r="F11786" s="1">
        <v>10998.4858</v>
      </c>
      <c r="G11786" s="1">
        <v>226.83500000000001</v>
      </c>
      <c r="H11786" s="1">
        <v>-191194.7934</v>
      </c>
      <c r="I11786" s="1">
        <v>7888.0523000000003</v>
      </c>
      <c r="J11786" s="1">
        <v>45186.720099999999</v>
      </c>
      <c r="K11786" s="1">
        <v>-108397.03969999999</v>
      </c>
      <c r="L11786" s="1">
        <v>302.06290000000001</v>
      </c>
      <c r="M11786" s="1">
        <v>-153583.7598</v>
      </c>
      <c r="N11786" s="1">
        <v>-108106.7729</v>
      </c>
      <c r="O11786" s="1">
        <v>302.0247</v>
      </c>
      <c r="P11786" s="1">
        <v>299.71409999999997</v>
      </c>
      <c r="Q11786" s="1">
        <v>294.63310000000001</v>
      </c>
      <c r="R11786" s="1">
        <v>676967.4314</v>
      </c>
      <c r="S11786" s="1">
        <v>-0.79010000000000002</v>
      </c>
      <c r="T11786" s="1">
        <v>-0.77810000000000001</v>
      </c>
    </row>
    <row r="11787" spans="1:20" x14ac:dyDescent="0.3">
      <c r="A11787" s="8" t="s">
        <v>168</v>
      </c>
      <c r="B11787" s="8" t="s">
        <v>12</v>
      </c>
      <c r="C11787" s="1">
        <v>8.1</v>
      </c>
      <c r="D11787" s="1">
        <v>3217.4083000000001</v>
      </c>
      <c r="E11787" s="1">
        <v>15133.152099999999</v>
      </c>
      <c r="F11787" s="1">
        <v>10988.842199999999</v>
      </c>
      <c r="G11787" s="1">
        <v>216.94130000000001</v>
      </c>
      <c r="H11787" s="1">
        <v>-190518.75150000001</v>
      </c>
      <c r="I11787" s="1">
        <v>7544.6505999999999</v>
      </c>
      <c r="J11787" s="1">
        <v>45325.340100000001</v>
      </c>
      <c r="K11787" s="1">
        <v>-108092.4169</v>
      </c>
      <c r="L11787" s="1">
        <v>302.98950000000002</v>
      </c>
      <c r="M11787" s="1">
        <v>-153417.75700000001</v>
      </c>
      <c r="N11787" s="1">
        <v>-107806.1937</v>
      </c>
      <c r="O11787" s="1">
        <v>302.18810000000002</v>
      </c>
      <c r="P11787" s="1">
        <v>109.03270000000001</v>
      </c>
      <c r="Q11787" s="1">
        <v>112.4046</v>
      </c>
      <c r="R11787" s="1">
        <v>681734.32539999997</v>
      </c>
      <c r="S11787" s="1">
        <v>1.4194</v>
      </c>
      <c r="T11787" s="1">
        <v>1.4081999999999999</v>
      </c>
    </row>
    <row r="11788" spans="1:20" x14ac:dyDescent="0.3">
      <c r="A11788" s="8" t="s">
        <v>168</v>
      </c>
      <c r="B11788" s="8" t="s">
        <v>12</v>
      </c>
      <c r="C11788" s="1">
        <v>8.11</v>
      </c>
      <c r="D11788" s="1">
        <v>3240.6170999999999</v>
      </c>
      <c r="E11788" s="1">
        <v>15420.091399999999</v>
      </c>
      <c r="F11788" s="1">
        <v>11038.7881</v>
      </c>
      <c r="G11788" s="1">
        <v>243.79400000000001</v>
      </c>
      <c r="H11788" s="1">
        <v>-190651.98480000001</v>
      </c>
      <c r="I11788" s="1">
        <v>7507.4699000000001</v>
      </c>
      <c r="J11788" s="1">
        <v>45256.140700000004</v>
      </c>
      <c r="K11788" s="1">
        <v>-107945.0836</v>
      </c>
      <c r="L11788" s="1">
        <v>302.52690000000001</v>
      </c>
      <c r="M11788" s="1">
        <v>-153201.2243</v>
      </c>
      <c r="N11788" s="1">
        <v>-107660.94100000001</v>
      </c>
      <c r="O11788" s="1">
        <v>302.85469999999998</v>
      </c>
      <c r="P11788" s="1">
        <v>45.632100000000001</v>
      </c>
      <c r="Q11788" s="1">
        <v>37.322899999999997</v>
      </c>
      <c r="R11788" s="1">
        <v>679198.22039999999</v>
      </c>
      <c r="S11788" s="1">
        <v>1.9501999999999999</v>
      </c>
      <c r="T11788" s="1">
        <v>1.9764999999999999</v>
      </c>
    </row>
    <row r="11789" spans="1:20" x14ac:dyDescent="0.3">
      <c r="A11789" s="8" t="s">
        <v>168</v>
      </c>
      <c r="B11789" s="8" t="s">
        <v>12</v>
      </c>
      <c r="C11789" s="1">
        <v>8.1199999999999992</v>
      </c>
      <c r="D11789" s="1">
        <v>3196.8535000000002</v>
      </c>
      <c r="E11789" s="1">
        <v>15313.9419</v>
      </c>
      <c r="F11789" s="1">
        <v>10990.9959</v>
      </c>
      <c r="G11789" s="1">
        <v>214.7441</v>
      </c>
      <c r="H11789" s="1">
        <v>-190192.57709999999</v>
      </c>
      <c r="I11789" s="1">
        <v>7339.1382999999996</v>
      </c>
      <c r="J11789" s="1">
        <v>45281.113400000002</v>
      </c>
      <c r="K11789" s="1">
        <v>-107855.7902</v>
      </c>
      <c r="L11789" s="1">
        <v>302.69389999999999</v>
      </c>
      <c r="M11789" s="1">
        <v>-153136.90359999999</v>
      </c>
      <c r="N11789" s="1">
        <v>-107574.5791</v>
      </c>
      <c r="O11789" s="1">
        <v>303.04340000000002</v>
      </c>
      <c r="P11789" s="1">
        <v>-152.22819999999999</v>
      </c>
      <c r="Q11789" s="1">
        <v>-152.93029999999999</v>
      </c>
      <c r="R11789" s="1">
        <v>679598.01340000005</v>
      </c>
      <c r="S11789" s="1">
        <v>2.4828000000000001</v>
      </c>
      <c r="T11789" s="1">
        <v>2.4552</v>
      </c>
    </row>
    <row r="11790" spans="1:20" x14ac:dyDescent="0.3">
      <c r="A11790" s="8" t="s">
        <v>168</v>
      </c>
      <c r="B11790" s="8" t="s">
        <v>12</v>
      </c>
      <c r="C11790" s="1">
        <v>8.1300000000000008</v>
      </c>
      <c r="D11790" s="1">
        <v>3326.2474000000002</v>
      </c>
      <c r="E11790" s="1">
        <v>15330.733899999999</v>
      </c>
      <c r="F11790" s="1">
        <v>11029.3806</v>
      </c>
      <c r="G11790" s="1">
        <v>248.34639999999999</v>
      </c>
      <c r="H11790" s="1">
        <v>-190493.7977</v>
      </c>
      <c r="I11790" s="1">
        <v>7308.5582000000004</v>
      </c>
      <c r="J11790" s="1">
        <v>45359.462599999999</v>
      </c>
      <c r="K11790" s="1">
        <v>-107891.0687</v>
      </c>
      <c r="L11790" s="1">
        <v>303.2176</v>
      </c>
      <c r="M11790" s="1">
        <v>-153250.5312</v>
      </c>
      <c r="N11790" s="1">
        <v>-107609.7849</v>
      </c>
      <c r="O11790" s="1">
        <v>302.30259999999998</v>
      </c>
      <c r="P11790" s="1">
        <v>-34.086300000000001</v>
      </c>
      <c r="Q11790" s="1">
        <v>-39.804200000000002</v>
      </c>
      <c r="R11790" s="1">
        <v>677275.47389999998</v>
      </c>
      <c r="S11790" s="1">
        <v>1.5178</v>
      </c>
      <c r="T11790" s="1">
        <v>1.5702</v>
      </c>
    </row>
    <row r="11791" spans="1:20" x14ac:dyDescent="0.3">
      <c r="A11791" s="8" t="s">
        <v>168</v>
      </c>
      <c r="B11791" s="8" t="s">
        <v>12</v>
      </c>
      <c r="C11791" s="1">
        <v>8.14</v>
      </c>
      <c r="D11791" s="1">
        <v>3211.5857000000001</v>
      </c>
      <c r="E11791" s="1">
        <v>15280.2469</v>
      </c>
      <c r="F11791" s="1">
        <v>11038.934300000001</v>
      </c>
      <c r="G11791" s="1">
        <v>261.53570000000002</v>
      </c>
      <c r="H11791" s="1">
        <v>-190764.4719</v>
      </c>
      <c r="I11791" s="1">
        <v>7377.1091999999999</v>
      </c>
      <c r="J11791" s="1">
        <v>45090.528599999998</v>
      </c>
      <c r="K11791" s="1">
        <v>-108504.53140000001</v>
      </c>
      <c r="L11791" s="1">
        <v>301.41989999999998</v>
      </c>
      <c r="M11791" s="1">
        <v>-153595.06</v>
      </c>
      <c r="N11791" s="1">
        <v>-108229.0358</v>
      </c>
      <c r="O11791" s="1">
        <v>303.21480000000003</v>
      </c>
      <c r="P11791" s="1">
        <v>42.384300000000003</v>
      </c>
      <c r="Q11791" s="1">
        <v>43.296599999999998</v>
      </c>
      <c r="R11791" s="1">
        <v>675821.35199999996</v>
      </c>
      <c r="S11791" s="1">
        <v>-0.73360000000000003</v>
      </c>
      <c r="T11791" s="1">
        <v>-0.7339</v>
      </c>
    </row>
    <row r="11792" spans="1:20" x14ac:dyDescent="0.3">
      <c r="A11792" s="8" t="s">
        <v>168</v>
      </c>
      <c r="B11792" s="8" t="s">
        <v>12</v>
      </c>
      <c r="C11792" s="1">
        <v>8.15</v>
      </c>
      <c r="D11792" s="1">
        <v>3167.6934999999999</v>
      </c>
      <c r="E11792" s="1">
        <v>15398.9138</v>
      </c>
      <c r="F11792" s="1">
        <v>11004.848900000001</v>
      </c>
      <c r="G11792" s="1">
        <v>222.98410000000001</v>
      </c>
      <c r="H11792" s="1">
        <v>-190685.32560000001</v>
      </c>
      <c r="I11792" s="1">
        <v>7541.9456</v>
      </c>
      <c r="J11792" s="1">
        <v>45755.286099999998</v>
      </c>
      <c r="K11792" s="1">
        <v>-107593.6535</v>
      </c>
      <c r="L11792" s="1">
        <v>305.86360000000002</v>
      </c>
      <c r="M11792" s="1">
        <v>-153348.93960000001</v>
      </c>
      <c r="N11792" s="1">
        <v>-107294.3606</v>
      </c>
      <c r="O11792" s="1">
        <v>302.34140000000002</v>
      </c>
      <c r="P11792" s="1">
        <v>-12.4405</v>
      </c>
      <c r="Q11792" s="1">
        <v>-15.255800000000001</v>
      </c>
      <c r="R11792" s="1">
        <v>680109.59109999996</v>
      </c>
      <c r="S11792" s="1">
        <v>1.0605</v>
      </c>
      <c r="T11792" s="1">
        <v>1.0301</v>
      </c>
    </row>
    <row r="11793" spans="1:20" x14ac:dyDescent="0.3">
      <c r="A11793" s="8" t="s">
        <v>168</v>
      </c>
      <c r="B11793" s="8" t="s">
        <v>12</v>
      </c>
      <c r="C11793" s="1">
        <v>8.16</v>
      </c>
      <c r="D11793" s="1">
        <v>3136.8678</v>
      </c>
      <c r="E11793" s="1">
        <v>15367.7004</v>
      </c>
      <c r="F11793" s="1">
        <v>10981.918</v>
      </c>
      <c r="G11793" s="1">
        <v>232.803</v>
      </c>
      <c r="H11793" s="1">
        <v>-190929.97719999999</v>
      </c>
      <c r="I11793" s="1">
        <v>7744.2370000000001</v>
      </c>
      <c r="J11793" s="1">
        <v>45215.659099999997</v>
      </c>
      <c r="K11793" s="1">
        <v>-108250.79180000001</v>
      </c>
      <c r="L11793" s="1">
        <v>302.25630000000001</v>
      </c>
      <c r="M11793" s="1">
        <v>-153466.4509</v>
      </c>
      <c r="N11793" s="1">
        <v>-107966.07640000001</v>
      </c>
      <c r="O11793" s="1">
        <v>303.15480000000002</v>
      </c>
      <c r="P11793" s="1">
        <v>367.31240000000003</v>
      </c>
      <c r="Q11793" s="1">
        <v>365.69009999999997</v>
      </c>
      <c r="R11793" s="1">
        <v>677440.12329999998</v>
      </c>
      <c r="S11793" s="1">
        <v>0.53700000000000003</v>
      </c>
      <c r="T11793" s="1">
        <v>0.52370000000000005</v>
      </c>
    </row>
    <row r="11794" spans="1:20" x14ac:dyDescent="0.3">
      <c r="A11794" s="8" t="s">
        <v>168</v>
      </c>
      <c r="B11794" s="8" t="s">
        <v>12</v>
      </c>
      <c r="C11794" s="1">
        <v>8.17</v>
      </c>
      <c r="D11794" s="1">
        <v>3337.5578</v>
      </c>
      <c r="E11794" s="1">
        <v>15359.593800000001</v>
      </c>
      <c r="F11794" s="1">
        <v>10979.072200000001</v>
      </c>
      <c r="G11794" s="1">
        <v>263.59379999999999</v>
      </c>
      <c r="H11794" s="1">
        <v>-190505.6372</v>
      </c>
      <c r="I11794" s="1">
        <v>7332.1661000000004</v>
      </c>
      <c r="J11794" s="1">
        <v>45196.726000000002</v>
      </c>
      <c r="K11794" s="1">
        <v>-108036.92750000001</v>
      </c>
      <c r="L11794" s="1">
        <v>302.12979999999999</v>
      </c>
      <c r="M11794" s="1">
        <v>-153233.65349999999</v>
      </c>
      <c r="N11794" s="1">
        <v>-107751.91009999999</v>
      </c>
      <c r="O11794" s="1">
        <v>302.08659999999998</v>
      </c>
      <c r="P11794" s="1">
        <v>28.636500000000002</v>
      </c>
      <c r="Q11794" s="1">
        <v>32.734699999999997</v>
      </c>
      <c r="R11794" s="1">
        <v>677651.51509999996</v>
      </c>
      <c r="S11794" s="1">
        <v>2.3027000000000002</v>
      </c>
      <c r="T11794" s="1">
        <v>2.2805</v>
      </c>
    </row>
    <row r="11795" spans="1:20" x14ac:dyDescent="0.3">
      <c r="A11795" s="8" t="s">
        <v>168</v>
      </c>
      <c r="B11795" s="8" t="s">
        <v>12</v>
      </c>
      <c r="C11795" s="1">
        <v>8.18</v>
      </c>
      <c r="D11795" s="1">
        <v>3249.0610999999999</v>
      </c>
      <c r="E11795" s="1">
        <v>15181.9586</v>
      </c>
      <c r="F11795" s="1">
        <v>11020.5144</v>
      </c>
      <c r="G11795" s="1">
        <v>243.12190000000001</v>
      </c>
      <c r="H11795" s="1">
        <v>-190213.31630000001</v>
      </c>
      <c r="I11795" s="1">
        <v>7243.2209999999995</v>
      </c>
      <c r="J11795" s="1">
        <v>45348.253199999999</v>
      </c>
      <c r="K11795" s="1">
        <v>-107927.18610000001</v>
      </c>
      <c r="L11795" s="1">
        <v>303.14269999999999</v>
      </c>
      <c r="M11795" s="1">
        <v>-153275.4393</v>
      </c>
      <c r="N11795" s="1">
        <v>-107638.2268</v>
      </c>
      <c r="O11795" s="1">
        <v>302.83699999999999</v>
      </c>
      <c r="P11795" s="1">
        <v>-24.292000000000002</v>
      </c>
      <c r="Q11795" s="1">
        <v>-18.9513</v>
      </c>
      <c r="R11795" s="1">
        <v>677123.82680000004</v>
      </c>
      <c r="S11795" s="1">
        <v>0.30309999999999998</v>
      </c>
      <c r="T11795" s="1">
        <v>0.30399999999999999</v>
      </c>
    </row>
    <row r="11796" spans="1:20" x14ac:dyDescent="0.3">
      <c r="A11796" s="8" t="s">
        <v>168</v>
      </c>
      <c r="B11796" s="8" t="s">
        <v>12</v>
      </c>
      <c r="C11796" s="1">
        <v>8.19</v>
      </c>
      <c r="D11796" s="1">
        <v>3163.1907999999999</v>
      </c>
      <c r="E11796" s="1">
        <v>15182.7539</v>
      </c>
      <c r="F11796" s="1">
        <v>11048.300499999999</v>
      </c>
      <c r="G11796" s="1">
        <v>231.2166</v>
      </c>
      <c r="H11796" s="1">
        <v>-190627.79920000001</v>
      </c>
      <c r="I11796" s="1">
        <v>7469.9063999999998</v>
      </c>
      <c r="J11796" s="1">
        <v>45201.187599999997</v>
      </c>
      <c r="K11796" s="1">
        <v>-108331.24340000001</v>
      </c>
      <c r="L11796" s="1">
        <v>302.15960000000001</v>
      </c>
      <c r="M11796" s="1">
        <v>-153532.43100000001</v>
      </c>
      <c r="N11796" s="1">
        <v>-108044.3784</v>
      </c>
      <c r="O11796" s="1">
        <v>302.77960000000002</v>
      </c>
      <c r="P11796" s="1">
        <v>86.690100000000001</v>
      </c>
      <c r="Q11796" s="1">
        <v>80.181600000000003</v>
      </c>
      <c r="R11796" s="1">
        <v>677524.11600000004</v>
      </c>
      <c r="S11796" s="1">
        <v>1.0095000000000001</v>
      </c>
      <c r="T11796" s="1">
        <v>1.0018</v>
      </c>
    </row>
    <row r="11797" spans="1:20" x14ac:dyDescent="0.3">
      <c r="A11797" s="8" t="s">
        <v>168</v>
      </c>
      <c r="B11797" s="8" t="s">
        <v>12</v>
      </c>
      <c r="C11797" s="1">
        <v>8.1999999999999993</v>
      </c>
      <c r="D11797" s="1">
        <v>3237.8013000000001</v>
      </c>
      <c r="E11797" s="1">
        <v>15327.828</v>
      </c>
      <c r="F11797" s="1">
        <v>11039.344499999999</v>
      </c>
      <c r="G11797" s="1">
        <v>229.20910000000001</v>
      </c>
      <c r="H11797" s="1">
        <v>-190788.33850000001</v>
      </c>
      <c r="I11797" s="1">
        <v>7619.8320000000003</v>
      </c>
      <c r="J11797" s="1">
        <v>44795.498200000002</v>
      </c>
      <c r="K11797" s="1">
        <v>-108538.82550000001</v>
      </c>
      <c r="L11797" s="1">
        <v>299.4477</v>
      </c>
      <c r="M11797" s="1">
        <v>-153334.32370000001</v>
      </c>
      <c r="N11797" s="1">
        <v>-108270.34080000001</v>
      </c>
      <c r="O11797" s="1">
        <v>301.4246</v>
      </c>
      <c r="P11797" s="1">
        <v>73.422700000000006</v>
      </c>
      <c r="Q11797" s="1">
        <v>67.471500000000006</v>
      </c>
      <c r="R11797" s="1">
        <v>677612.4362</v>
      </c>
      <c r="S11797" s="1">
        <v>1.0811999999999999</v>
      </c>
      <c r="T11797" s="1">
        <v>1.0457000000000001</v>
      </c>
    </row>
    <row r="11798" spans="1:20" x14ac:dyDescent="0.3">
      <c r="A11798" s="8" t="s">
        <v>168</v>
      </c>
      <c r="B11798" s="8" t="s">
        <v>12</v>
      </c>
      <c r="C11798" s="1">
        <v>8.2100000000000009</v>
      </c>
      <c r="D11798" s="1">
        <v>3208.9384</v>
      </c>
      <c r="E11798" s="1">
        <v>15234.7462</v>
      </c>
      <c r="F11798" s="1">
        <v>10965.1019</v>
      </c>
      <c r="G11798" s="1">
        <v>236.58969999999999</v>
      </c>
      <c r="H11798" s="1">
        <v>-190715.0589</v>
      </c>
      <c r="I11798" s="1">
        <v>7419.7897999999996</v>
      </c>
      <c r="J11798" s="1">
        <v>44807.678500000002</v>
      </c>
      <c r="K11798" s="1">
        <v>-108842.2144</v>
      </c>
      <c r="L11798" s="1">
        <v>299.52910000000003</v>
      </c>
      <c r="M11798" s="1">
        <v>-153649.89290000001</v>
      </c>
      <c r="N11798" s="1">
        <v>-108555.932</v>
      </c>
      <c r="O11798" s="1">
        <v>301.24860000000001</v>
      </c>
      <c r="P11798" s="1">
        <v>-95.640199999999993</v>
      </c>
      <c r="Q11798" s="1">
        <v>-92.287700000000001</v>
      </c>
      <c r="R11798" s="1">
        <v>677278.06610000005</v>
      </c>
      <c r="S11798" s="1">
        <v>1.3426</v>
      </c>
      <c r="T11798" s="1">
        <v>1.3721000000000001</v>
      </c>
    </row>
    <row r="11799" spans="1:20" x14ac:dyDescent="0.3">
      <c r="A11799" s="8" t="s">
        <v>168</v>
      </c>
      <c r="B11799" s="8" t="s">
        <v>12</v>
      </c>
      <c r="C11799" s="1">
        <v>8.2200000000000006</v>
      </c>
      <c r="D11799" s="1">
        <v>3174.5720000000001</v>
      </c>
      <c r="E11799" s="1">
        <v>15125.1062</v>
      </c>
      <c r="F11799" s="1">
        <v>10944.5996</v>
      </c>
      <c r="G11799" s="1">
        <v>239.58510000000001</v>
      </c>
      <c r="H11799" s="1">
        <v>-190662.8021</v>
      </c>
      <c r="I11799" s="1">
        <v>7534.4760999999999</v>
      </c>
      <c r="J11799" s="1">
        <v>45225.054100000001</v>
      </c>
      <c r="K11799" s="1">
        <v>-108419.409</v>
      </c>
      <c r="L11799" s="1">
        <v>302.31909999999999</v>
      </c>
      <c r="M11799" s="1">
        <v>-153644.4632</v>
      </c>
      <c r="N11799" s="1">
        <v>-108140.54889999999</v>
      </c>
      <c r="O11799" s="1">
        <v>302.6155</v>
      </c>
      <c r="P11799" s="1">
        <v>219.39359999999999</v>
      </c>
      <c r="Q11799" s="1">
        <v>216.59360000000001</v>
      </c>
      <c r="R11799" s="1">
        <v>678718.86939999997</v>
      </c>
      <c r="S11799" s="1">
        <v>1.9928999999999999</v>
      </c>
      <c r="T11799" s="1">
        <v>1.9925999999999999</v>
      </c>
    </row>
    <row r="11800" spans="1:20" x14ac:dyDescent="0.3">
      <c r="A11800" s="8" t="s">
        <v>168</v>
      </c>
      <c r="B11800" s="8" t="s">
        <v>12</v>
      </c>
      <c r="C11800" s="1">
        <v>8.23</v>
      </c>
      <c r="D11800" s="1">
        <v>3242.3344000000002</v>
      </c>
      <c r="E11800" s="1">
        <v>15282.118700000001</v>
      </c>
      <c r="F11800" s="1">
        <v>11024.6459</v>
      </c>
      <c r="G11800" s="1">
        <v>246.0198</v>
      </c>
      <c r="H11800" s="1">
        <v>-191028.3904</v>
      </c>
      <c r="I11800" s="1">
        <v>7799.8465999999999</v>
      </c>
      <c r="J11800" s="1">
        <v>45164.327499999999</v>
      </c>
      <c r="K11800" s="1">
        <v>-108269.0975</v>
      </c>
      <c r="L11800" s="1">
        <v>301.91320000000002</v>
      </c>
      <c r="M11800" s="1">
        <v>-153433.42499999999</v>
      </c>
      <c r="N11800" s="1">
        <v>-107985.5711</v>
      </c>
      <c r="O11800" s="1">
        <v>302.3383</v>
      </c>
      <c r="P11800" s="1">
        <v>68.8399</v>
      </c>
      <c r="Q11800" s="1">
        <v>61.852600000000002</v>
      </c>
      <c r="R11800" s="1">
        <v>678763.92469999997</v>
      </c>
      <c r="S11800" s="1">
        <v>2.8755000000000002</v>
      </c>
      <c r="T11800" s="1">
        <v>2.8824999999999998</v>
      </c>
    </row>
    <row r="11801" spans="1:20" x14ac:dyDescent="0.3">
      <c r="A11801" s="8" t="s">
        <v>168</v>
      </c>
      <c r="B11801" s="8" t="s">
        <v>12</v>
      </c>
      <c r="C11801" s="1">
        <v>8.24</v>
      </c>
      <c r="D11801" s="1">
        <v>3201.6322</v>
      </c>
      <c r="E11801" s="1">
        <v>15335.7045</v>
      </c>
      <c r="F11801" s="1">
        <v>10984.7346</v>
      </c>
      <c r="G11801" s="1">
        <v>237.3622</v>
      </c>
      <c r="H11801" s="1">
        <v>-190510.70699999999</v>
      </c>
      <c r="I11801" s="1">
        <v>7571.0582999999997</v>
      </c>
      <c r="J11801" s="1">
        <v>45222.481099999997</v>
      </c>
      <c r="K11801" s="1">
        <v>-107957.73420000001</v>
      </c>
      <c r="L11801" s="1">
        <v>302.30189999999999</v>
      </c>
      <c r="M11801" s="1">
        <v>-153180.21530000001</v>
      </c>
      <c r="N11801" s="1">
        <v>-107684.1685</v>
      </c>
      <c r="O11801" s="1">
        <v>302.19069999999999</v>
      </c>
      <c r="P11801" s="1">
        <v>139.0865</v>
      </c>
      <c r="Q11801" s="1">
        <v>137.24770000000001</v>
      </c>
      <c r="R11801" s="1">
        <v>678152.52749999997</v>
      </c>
      <c r="S11801" s="1">
        <v>0.1716</v>
      </c>
      <c r="T11801" s="1">
        <v>0.13930000000000001</v>
      </c>
    </row>
    <row r="11802" spans="1:20" x14ac:dyDescent="0.3">
      <c r="A11802" s="8" t="s">
        <v>168</v>
      </c>
      <c r="B11802" s="8" t="s">
        <v>12</v>
      </c>
      <c r="C11802" s="1">
        <v>8.25</v>
      </c>
      <c r="D11802" s="1">
        <v>3206.3553999999999</v>
      </c>
      <c r="E11802" s="1">
        <v>15235.883900000001</v>
      </c>
      <c r="F11802" s="1">
        <v>10987.0013</v>
      </c>
      <c r="G11802" s="1">
        <v>234.0308</v>
      </c>
      <c r="H11802" s="1">
        <v>-190499.0742</v>
      </c>
      <c r="I11802" s="1">
        <v>7585.3752999999997</v>
      </c>
      <c r="J11802" s="1">
        <v>45272.931400000001</v>
      </c>
      <c r="K11802" s="1">
        <v>-107977.496</v>
      </c>
      <c r="L11802" s="1">
        <v>302.63920000000002</v>
      </c>
      <c r="M11802" s="1">
        <v>-153250.42739999999</v>
      </c>
      <c r="N11802" s="1">
        <v>-107690.73450000001</v>
      </c>
      <c r="O11802" s="1">
        <v>302.05419999999998</v>
      </c>
      <c r="P11802" s="1">
        <v>-117.407</v>
      </c>
      <c r="Q11802" s="1">
        <v>-117.03019999999999</v>
      </c>
      <c r="R11802" s="1">
        <v>680803.88260000001</v>
      </c>
      <c r="S11802" s="1">
        <v>0.76349999999999996</v>
      </c>
      <c r="T11802" s="1">
        <v>0.70420000000000005</v>
      </c>
    </row>
    <row r="11803" spans="1:20" x14ac:dyDescent="0.3">
      <c r="A11803" s="8" t="s">
        <v>168</v>
      </c>
      <c r="B11803" s="8" t="s">
        <v>12</v>
      </c>
      <c r="C11803" s="1">
        <v>8.26</v>
      </c>
      <c r="D11803" s="1">
        <v>3226.1983</v>
      </c>
      <c r="E11803" s="1">
        <v>15459.510399999999</v>
      </c>
      <c r="F11803" s="1">
        <v>10861.3557</v>
      </c>
      <c r="G11803" s="1">
        <v>236.43610000000001</v>
      </c>
      <c r="H11803" s="1">
        <v>-190746.19949999999</v>
      </c>
      <c r="I11803" s="1">
        <v>7651.8910999999998</v>
      </c>
      <c r="J11803" s="1">
        <v>45398.441400000003</v>
      </c>
      <c r="K11803" s="1">
        <v>-107912.3664</v>
      </c>
      <c r="L11803" s="1">
        <v>303.47820000000002</v>
      </c>
      <c r="M11803" s="1">
        <v>-153310.80780000001</v>
      </c>
      <c r="N11803" s="1">
        <v>-107633.93399999999</v>
      </c>
      <c r="O11803" s="1">
        <v>302.54379999999998</v>
      </c>
      <c r="P11803" s="1">
        <v>226.24529999999999</v>
      </c>
      <c r="Q11803" s="1">
        <v>226.98750000000001</v>
      </c>
      <c r="R11803" s="1">
        <v>678236.74809999997</v>
      </c>
      <c r="S11803" s="1">
        <v>-0.49220000000000003</v>
      </c>
      <c r="T11803" s="1">
        <v>-0.53039999999999998</v>
      </c>
    </row>
    <row r="11804" spans="1:20" x14ac:dyDescent="0.3">
      <c r="A11804" s="8" t="s">
        <v>168</v>
      </c>
      <c r="B11804" s="8" t="s">
        <v>12</v>
      </c>
      <c r="C11804" s="1">
        <v>8.27</v>
      </c>
      <c r="D11804" s="1">
        <v>3295.6853999999998</v>
      </c>
      <c r="E11804" s="1">
        <v>15086.697700000001</v>
      </c>
      <c r="F11804" s="1">
        <v>11033.118200000001</v>
      </c>
      <c r="G11804" s="1">
        <v>225.12309999999999</v>
      </c>
      <c r="H11804" s="1">
        <v>-190196.09409999999</v>
      </c>
      <c r="I11804" s="1">
        <v>7138.6639999999998</v>
      </c>
      <c r="J11804" s="1">
        <v>45404.041100000002</v>
      </c>
      <c r="K11804" s="1">
        <v>-108012.7645</v>
      </c>
      <c r="L11804" s="1">
        <v>303.51560000000001</v>
      </c>
      <c r="M11804" s="1">
        <v>-153416.8057</v>
      </c>
      <c r="N11804" s="1">
        <v>-107726.8603</v>
      </c>
      <c r="O11804" s="1">
        <v>302.1626</v>
      </c>
      <c r="P11804" s="1">
        <v>-302.95890000000003</v>
      </c>
      <c r="Q11804" s="1">
        <v>-296.012</v>
      </c>
      <c r="R11804" s="1">
        <v>677028.92700000003</v>
      </c>
      <c r="S11804" s="1">
        <v>2.3815</v>
      </c>
      <c r="T11804" s="1">
        <v>2.3569</v>
      </c>
    </row>
    <row r="11805" spans="1:20" x14ac:dyDescent="0.3">
      <c r="A11805" s="8" t="s">
        <v>168</v>
      </c>
      <c r="B11805" s="8" t="s">
        <v>12</v>
      </c>
      <c r="C11805" s="1">
        <v>8.2799999999999994</v>
      </c>
      <c r="D11805" s="1">
        <v>3113.1068</v>
      </c>
      <c r="E11805" s="1">
        <v>15246.402599999999</v>
      </c>
      <c r="F11805" s="1">
        <v>10975.156300000001</v>
      </c>
      <c r="G11805" s="1">
        <v>230.65020000000001</v>
      </c>
      <c r="H11805" s="1">
        <v>-191018.40890000001</v>
      </c>
      <c r="I11805" s="1">
        <v>7793.6049999999996</v>
      </c>
      <c r="J11805" s="1">
        <v>44730.106200000002</v>
      </c>
      <c r="K11805" s="1">
        <v>-108929.3818</v>
      </c>
      <c r="L11805" s="1">
        <v>299.01049999999998</v>
      </c>
      <c r="M11805" s="1">
        <v>-153659.48809999999</v>
      </c>
      <c r="N11805" s="1">
        <v>-108649.81200000001</v>
      </c>
      <c r="O11805" s="1">
        <v>301.31290000000001</v>
      </c>
      <c r="P11805" s="1">
        <v>338.04730000000001</v>
      </c>
      <c r="Q11805" s="1">
        <v>344.31279999999998</v>
      </c>
      <c r="R11805" s="1">
        <v>676988.14350000001</v>
      </c>
      <c r="S11805" s="1">
        <v>0.80830000000000002</v>
      </c>
      <c r="T11805" s="1">
        <v>0.82820000000000005</v>
      </c>
    </row>
    <row r="11806" spans="1:20" x14ac:dyDescent="0.3">
      <c r="A11806" s="8" t="s">
        <v>168</v>
      </c>
      <c r="B11806" s="8" t="s">
        <v>12</v>
      </c>
      <c r="C11806" s="1">
        <v>8.2899999999999991</v>
      </c>
      <c r="D11806" s="1">
        <v>3162.1943000000001</v>
      </c>
      <c r="E11806" s="1">
        <v>15347.564</v>
      </c>
      <c r="F11806" s="1">
        <v>10969.2768</v>
      </c>
      <c r="G11806" s="1">
        <v>227.25190000000001</v>
      </c>
      <c r="H11806" s="1">
        <v>-190387.30480000001</v>
      </c>
      <c r="I11806" s="1">
        <v>7302.1372000000001</v>
      </c>
      <c r="J11806" s="1">
        <v>45457.552499999998</v>
      </c>
      <c r="K11806" s="1">
        <v>-107921.3282</v>
      </c>
      <c r="L11806" s="1">
        <v>303.87329999999997</v>
      </c>
      <c r="M11806" s="1">
        <v>-153378.88070000001</v>
      </c>
      <c r="N11806" s="1">
        <v>-107637.1344</v>
      </c>
      <c r="O11806" s="1">
        <v>301.88170000000002</v>
      </c>
      <c r="P11806" s="1">
        <v>-100.7487</v>
      </c>
      <c r="Q11806" s="1">
        <v>-103.70099999999999</v>
      </c>
      <c r="R11806" s="1">
        <v>678347.3149</v>
      </c>
      <c r="S11806" s="1">
        <v>2.6071</v>
      </c>
      <c r="T11806" s="1">
        <v>2.5908000000000002</v>
      </c>
    </row>
    <row r="11807" spans="1:20" x14ac:dyDescent="0.3">
      <c r="A11807" s="8" t="s">
        <v>168</v>
      </c>
      <c r="B11807" s="8" t="s">
        <v>12</v>
      </c>
      <c r="C11807" s="1">
        <v>8.3000000000000007</v>
      </c>
      <c r="D11807" s="1">
        <v>3238.7959000000001</v>
      </c>
      <c r="E11807" s="1">
        <v>15180.6903</v>
      </c>
      <c r="F11807" s="1">
        <v>10937.824199999999</v>
      </c>
      <c r="G11807" s="1">
        <v>257.65699999999998</v>
      </c>
      <c r="H11807" s="1">
        <v>-190190.48019999999</v>
      </c>
      <c r="I11807" s="1">
        <v>7360.2217000000001</v>
      </c>
      <c r="J11807" s="1">
        <v>45381.05</v>
      </c>
      <c r="K11807" s="1">
        <v>-107834.2411</v>
      </c>
      <c r="L11807" s="1">
        <v>303.36189999999999</v>
      </c>
      <c r="M11807" s="1">
        <v>-153215.291</v>
      </c>
      <c r="N11807" s="1">
        <v>-107560.0275</v>
      </c>
      <c r="O11807" s="1">
        <v>302.84559999999999</v>
      </c>
      <c r="P11807" s="1">
        <v>-101.5428</v>
      </c>
      <c r="Q11807" s="1">
        <v>-99.3322</v>
      </c>
      <c r="R11807" s="1">
        <v>679112.32579999999</v>
      </c>
      <c r="S11807" s="1">
        <v>-1.4171</v>
      </c>
      <c r="T11807" s="1">
        <v>-1.4124000000000001</v>
      </c>
    </row>
    <row r="11808" spans="1:20" x14ac:dyDescent="0.3">
      <c r="A11808" s="8" t="s">
        <v>168</v>
      </c>
      <c r="B11808" s="8" t="s">
        <v>12</v>
      </c>
      <c r="C11808" s="1">
        <v>8.31</v>
      </c>
      <c r="D11808" s="1">
        <v>3214.3937999999998</v>
      </c>
      <c r="E11808" s="1">
        <v>15272.9833</v>
      </c>
      <c r="F11808" s="1">
        <v>11017.5509</v>
      </c>
      <c r="G11808" s="1">
        <v>236.97810000000001</v>
      </c>
      <c r="H11808" s="1">
        <v>-189651.5674</v>
      </c>
      <c r="I11808" s="1">
        <v>7041.5110999999997</v>
      </c>
      <c r="J11808" s="1">
        <v>45202.6734</v>
      </c>
      <c r="K11808" s="1">
        <v>-107665.4767</v>
      </c>
      <c r="L11808" s="1">
        <v>302.16950000000003</v>
      </c>
      <c r="M11808" s="1">
        <v>-152868.1501</v>
      </c>
      <c r="N11808" s="1">
        <v>-107374.57670000001</v>
      </c>
      <c r="O11808" s="1">
        <v>303.26029999999997</v>
      </c>
      <c r="P11808" s="1">
        <v>-338.22949999999997</v>
      </c>
      <c r="Q11808" s="1">
        <v>-338.62849999999997</v>
      </c>
      <c r="R11808" s="1">
        <v>680586.53639999998</v>
      </c>
      <c r="S11808" s="1">
        <v>2.4087000000000001</v>
      </c>
      <c r="T11808" s="1">
        <v>2.4239000000000002</v>
      </c>
    </row>
    <row r="11809" spans="1:20" x14ac:dyDescent="0.3">
      <c r="A11809" s="8" t="s">
        <v>168</v>
      </c>
      <c r="B11809" s="8" t="s">
        <v>12</v>
      </c>
      <c r="C11809" s="1">
        <v>8.32</v>
      </c>
      <c r="D11809" s="1">
        <v>3278.9529000000002</v>
      </c>
      <c r="E11809" s="1">
        <v>15293.338400000001</v>
      </c>
      <c r="F11809" s="1">
        <v>10987.784299999999</v>
      </c>
      <c r="G11809" s="1">
        <v>231.20670000000001</v>
      </c>
      <c r="H11809" s="1">
        <v>-191031.7574</v>
      </c>
      <c r="I11809" s="1">
        <v>7525.4677000000001</v>
      </c>
      <c r="J11809" s="1">
        <v>44963.545299999998</v>
      </c>
      <c r="K11809" s="1">
        <v>-108751.462</v>
      </c>
      <c r="L11809" s="1">
        <v>300.57100000000003</v>
      </c>
      <c r="M11809" s="1">
        <v>-153715.0074</v>
      </c>
      <c r="N11809" s="1">
        <v>-108467.7764</v>
      </c>
      <c r="O11809" s="1">
        <v>302.23829999999998</v>
      </c>
      <c r="P11809" s="1">
        <v>-265.75220000000002</v>
      </c>
      <c r="Q11809" s="1">
        <v>-262.59780000000001</v>
      </c>
      <c r="R11809" s="1">
        <v>678511.04</v>
      </c>
      <c r="S11809" s="1">
        <v>0.45440000000000003</v>
      </c>
      <c r="T11809" s="1">
        <v>0.45660000000000001</v>
      </c>
    </row>
    <row r="11810" spans="1:20" x14ac:dyDescent="0.3">
      <c r="A11810" s="8" t="s">
        <v>168</v>
      </c>
      <c r="B11810" s="8" t="s">
        <v>12</v>
      </c>
      <c r="C11810" s="1">
        <v>8.33</v>
      </c>
      <c r="D11810" s="1">
        <v>3296.0264000000002</v>
      </c>
      <c r="E11810" s="1">
        <v>15345.895200000001</v>
      </c>
      <c r="F11810" s="1">
        <v>11106.5018</v>
      </c>
      <c r="G11810" s="1">
        <v>250.0812</v>
      </c>
      <c r="H11810" s="1">
        <v>-190454.11350000001</v>
      </c>
      <c r="I11810" s="1">
        <v>7628.2709000000004</v>
      </c>
      <c r="J11810" s="1">
        <v>45405.775500000003</v>
      </c>
      <c r="K11810" s="1">
        <v>-107421.5626</v>
      </c>
      <c r="L11810" s="1">
        <v>303.52719999999999</v>
      </c>
      <c r="M11810" s="1">
        <v>-152827.33809999999</v>
      </c>
      <c r="N11810" s="1">
        <v>-107130.45140000001</v>
      </c>
      <c r="O11810" s="1">
        <v>301.82569999999998</v>
      </c>
      <c r="P11810" s="1">
        <v>92.952500000000001</v>
      </c>
      <c r="Q11810" s="1">
        <v>95.472800000000007</v>
      </c>
      <c r="R11810" s="1">
        <v>679378.63489999995</v>
      </c>
      <c r="S11810" s="1">
        <v>0.44779999999999998</v>
      </c>
      <c r="T11810" s="1">
        <v>0.45729999999999998</v>
      </c>
    </row>
    <row r="11811" spans="1:20" x14ac:dyDescent="0.3">
      <c r="A11811" s="8" t="s">
        <v>168</v>
      </c>
      <c r="B11811" s="8" t="s">
        <v>12</v>
      </c>
      <c r="C11811" s="1">
        <v>8.34</v>
      </c>
      <c r="D11811" s="1">
        <v>3262.8406</v>
      </c>
      <c r="E11811" s="1">
        <v>15360.061600000001</v>
      </c>
      <c r="F11811" s="1">
        <v>10985.1572</v>
      </c>
      <c r="G11811" s="1">
        <v>244.0068</v>
      </c>
      <c r="H11811" s="1">
        <v>-190300.44450000001</v>
      </c>
      <c r="I11811" s="1">
        <v>7579.1776</v>
      </c>
      <c r="J11811" s="1">
        <v>45226.856800000001</v>
      </c>
      <c r="K11811" s="1">
        <v>-107642.34390000001</v>
      </c>
      <c r="L11811" s="1">
        <v>302.33120000000002</v>
      </c>
      <c r="M11811" s="1">
        <v>-152869.20069999999</v>
      </c>
      <c r="N11811" s="1">
        <v>-107357.7123</v>
      </c>
      <c r="O11811" s="1">
        <v>303.59980000000002</v>
      </c>
      <c r="P11811" s="1">
        <v>215.83160000000001</v>
      </c>
      <c r="Q11811" s="1">
        <v>214.8295</v>
      </c>
      <c r="R11811" s="1">
        <v>679026.97990000003</v>
      </c>
      <c r="S11811" s="1">
        <v>1.1852</v>
      </c>
      <c r="T11811" s="1">
        <v>1.1646000000000001</v>
      </c>
    </row>
    <row r="11812" spans="1:20" x14ac:dyDescent="0.3">
      <c r="A11812" s="8" t="s">
        <v>168</v>
      </c>
      <c r="B11812" s="8" t="s">
        <v>12</v>
      </c>
      <c r="C11812" s="1">
        <v>8.35</v>
      </c>
      <c r="D11812" s="1">
        <v>3279.2593000000002</v>
      </c>
      <c r="E11812" s="1">
        <v>15423.173199999999</v>
      </c>
      <c r="F11812" s="1">
        <v>11032.333000000001</v>
      </c>
      <c r="G11812" s="1">
        <v>243.21080000000001</v>
      </c>
      <c r="H11812" s="1">
        <v>-190523.2458</v>
      </c>
      <c r="I11812" s="1">
        <v>7688.9889000000003</v>
      </c>
      <c r="J11812" s="1">
        <v>45306.976699999999</v>
      </c>
      <c r="K11812" s="1">
        <v>-107549.3039</v>
      </c>
      <c r="L11812" s="1">
        <v>302.86680000000001</v>
      </c>
      <c r="M11812" s="1">
        <v>-152856.28049999999</v>
      </c>
      <c r="N11812" s="1">
        <v>-107266.0407</v>
      </c>
      <c r="O11812" s="1">
        <v>302.72710000000001</v>
      </c>
      <c r="P11812" s="1">
        <v>-323.11579999999998</v>
      </c>
      <c r="Q11812" s="1">
        <v>-323.12869999999998</v>
      </c>
      <c r="R11812" s="1">
        <v>683939.72010000004</v>
      </c>
      <c r="S11812" s="1">
        <v>0.91579999999999995</v>
      </c>
      <c r="T11812" s="1">
        <v>0.90549999999999997</v>
      </c>
    </row>
    <row r="11813" spans="1:20" x14ac:dyDescent="0.3">
      <c r="A11813" s="8" t="s">
        <v>168</v>
      </c>
      <c r="B11813" s="8" t="s">
        <v>12</v>
      </c>
      <c r="C11813" s="1">
        <v>8.36</v>
      </c>
      <c r="D11813" s="1">
        <v>3139.1997999999999</v>
      </c>
      <c r="E11813" s="1">
        <v>15263.7322</v>
      </c>
      <c r="F11813" s="1">
        <v>11044.0419</v>
      </c>
      <c r="G11813" s="1">
        <v>237.42830000000001</v>
      </c>
      <c r="H11813" s="1">
        <v>-190795.59289999999</v>
      </c>
      <c r="I11813" s="1">
        <v>7677.0419000000002</v>
      </c>
      <c r="J11813" s="1">
        <v>45141.3842</v>
      </c>
      <c r="K11813" s="1">
        <v>-108292.7645</v>
      </c>
      <c r="L11813" s="1">
        <v>301.75979999999998</v>
      </c>
      <c r="M11813" s="1">
        <v>-153434.1488</v>
      </c>
      <c r="N11813" s="1">
        <v>-108015.1955</v>
      </c>
      <c r="O11813" s="1">
        <v>302.327</v>
      </c>
      <c r="P11813" s="1">
        <v>156.08529999999999</v>
      </c>
      <c r="Q11813" s="1">
        <v>146.5155</v>
      </c>
      <c r="R11813" s="1">
        <v>678280.75540000002</v>
      </c>
      <c r="S11813" s="1">
        <v>-0.43440000000000001</v>
      </c>
      <c r="T11813" s="1">
        <v>-0.44950000000000001</v>
      </c>
    </row>
    <row r="11814" spans="1:20" x14ac:dyDescent="0.3">
      <c r="A11814" s="8" t="s">
        <v>168</v>
      </c>
      <c r="B11814" s="8" t="s">
        <v>12</v>
      </c>
      <c r="C11814" s="1">
        <v>8.3699999999999992</v>
      </c>
      <c r="D11814" s="1">
        <v>3179.2647000000002</v>
      </c>
      <c r="E11814" s="1">
        <v>15313.9228</v>
      </c>
      <c r="F11814" s="1">
        <v>11038.2258</v>
      </c>
      <c r="G11814" s="1">
        <v>243.1816</v>
      </c>
      <c r="H11814" s="1">
        <v>-190627.7597</v>
      </c>
      <c r="I11814" s="1">
        <v>7403.6745000000001</v>
      </c>
      <c r="J11814" s="1">
        <v>45206.193800000001</v>
      </c>
      <c r="K11814" s="1">
        <v>-108243.29640000001</v>
      </c>
      <c r="L11814" s="1">
        <v>302.19310000000002</v>
      </c>
      <c r="M11814" s="1">
        <v>-153449.4902</v>
      </c>
      <c r="N11814" s="1">
        <v>-107959.9679</v>
      </c>
      <c r="O11814" s="1">
        <v>301.78870000000001</v>
      </c>
      <c r="P11814" s="1">
        <v>-237.3948</v>
      </c>
      <c r="Q11814" s="1">
        <v>-234.471</v>
      </c>
      <c r="R11814" s="1">
        <v>678926.04130000004</v>
      </c>
      <c r="S11814" s="1">
        <v>0.65049999999999997</v>
      </c>
      <c r="T11814" s="1">
        <v>0.6613</v>
      </c>
    </row>
    <row r="11815" spans="1:20" x14ac:dyDescent="0.3">
      <c r="A11815" s="8" t="s">
        <v>168</v>
      </c>
      <c r="B11815" s="8" t="s">
        <v>12</v>
      </c>
      <c r="C11815" s="1">
        <v>8.3800000000000008</v>
      </c>
      <c r="D11815" s="1">
        <v>3244.0698000000002</v>
      </c>
      <c r="E11815" s="1">
        <v>15328.9884</v>
      </c>
      <c r="F11815" s="1">
        <v>10956.5695</v>
      </c>
      <c r="G11815" s="1">
        <v>241.4229</v>
      </c>
      <c r="H11815" s="1">
        <v>-190733.1139</v>
      </c>
      <c r="I11815" s="1">
        <v>7543.4957000000004</v>
      </c>
      <c r="J11815" s="1">
        <v>44762.804199999999</v>
      </c>
      <c r="K11815" s="1">
        <v>-108655.7635</v>
      </c>
      <c r="L11815" s="1">
        <v>299.22910000000002</v>
      </c>
      <c r="M11815" s="1">
        <v>-153418.56770000001</v>
      </c>
      <c r="N11815" s="1">
        <v>-108377.0079</v>
      </c>
      <c r="O11815" s="1">
        <v>301.48439999999999</v>
      </c>
      <c r="P11815" s="1">
        <v>-57.022300000000001</v>
      </c>
      <c r="Q11815" s="1">
        <v>-62.082000000000001</v>
      </c>
      <c r="R11815" s="1">
        <v>676752.18130000005</v>
      </c>
      <c r="S11815" s="1">
        <v>-0.80689999999999995</v>
      </c>
      <c r="T11815" s="1">
        <v>-0.82440000000000002</v>
      </c>
    </row>
    <row r="11816" spans="1:20" x14ac:dyDescent="0.3">
      <c r="A11816" s="8" t="s">
        <v>168</v>
      </c>
      <c r="B11816" s="8" t="s">
        <v>12</v>
      </c>
      <c r="C11816" s="1">
        <v>8.39</v>
      </c>
      <c r="D11816" s="1">
        <v>3143.3606</v>
      </c>
      <c r="E11816" s="1">
        <v>15169.3377</v>
      </c>
      <c r="F11816" s="1">
        <v>11074.2017</v>
      </c>
      <c r="G11816" s="1">
        <v>239.7972</v>
      </c>
      <c r="H11816" s="1">
        <v>-190753.003</v>
      </c>
      <c r="I11816" s="1">
        <v>7610.1782000000003</v>
      </c>
      <c r="J11816" s="1">
        <v>45362.489699999998</v>
      </c>
      <c r="K11816" s="1">
        <v>-108153.6379</v>
      </c>
      <c r="L11816" s="1">
        <v>303.23790000000002</v>
      </c>
      <c r="M11816" s="1">
        <v>-153516.12760000001</v>
      </c>
      <c r="N11816" s="1">
        <v>-107873.18339999999</v>
      </c>
      <c r="O11816" s="1">
        <v>301.45299999999997</v>
      </c>
      <c r="P11816" s="1">
        <v>130.55330000000001</v>
      </c>
      <c r="Q11816" s="1">
        <v>129.73410000000001</v>
      </c>
      <c r="R11816" s="1">
        <v>676722.06839999999</v>
      </c>
      <c r="S11816" s="1">
        <v>0.91410000000000002</v>
      </c>
      <c r="T11816" s="1">
        <v>0.95020000000000004</v>
      </c>
    </row>
    <row r="11817" spans="1:20" x14ac:dyDescent="0.3">
      <c r="A11817" s="8" t="s">
        <v>168</v>
      </c>
      <c r="B11817" s="8" t="s">
        <v>12</v>
      </c>
      <c r="C11817" s="1">
        <v>8.4</v>
      </c>
      <c r="D11817" s="1">
        <v>3268.3054999999999</v>
      </c>
      <c r="E11817" s="1">
        <v>15231.144899999999</v>
      </c>
      <c r="F11817" s="1">
        <v>10896.835499999999</v>
      </c>
      <c r="G11817" s="1">
        <v>227.0438</v>
      </c>
      <c r="H11817" s="1">
        <v>-190062.55609999999</v>
      </c>
      <c r="I11817" s="1">
        <v>7253.6505999999999</v>
      </c>
      <c r="J11817" s="1">
        <v>44883.745000000003</v>
      </c>
      <c r="K11817" s="1">
        <v>-108301.83070000001</v>
      </c>
      <c r="L11817" s="1">
        <v>300.0376</v>
      </c>
      <c r="M11817" s="1">
        <v>-153185.57569999999</v>
      </c>
      <c r="N11817" s="1">
        <v>-108021.7804</v>
      </c>
      <c r="O11817" s="1">
        <v>302.01900000000001</v>
      </c>
      <c r="P11817" s="1">
        <v>-79.211799999999997</v>
      </c>
      <c r="Q11817" s="1">
        <v>-75.296400000000006</v>
      </c>
      <c r="R11817" s="1">
        <v>678403.64339999994</v>
      </c>
      <c r="S11817" s="1">
        <v>2.2783000000000002</v>
      </c>
      <c r="T11817" s="1">
        <v>2.2957000000000001</v>
      </c>
    </row>
    <row r="11818" spans="1:20" x14ac:dyDescent="0.3">
      <c r="A11818" s="8" t="s">
        <v>168</v>
      </c>
      <c r="B11818" s="8" t="s">
        <v>12</v>
      </c>
      <c r="C11818" s="1">
        <v>8.41</v>
      </c>
      <c r="D11818" s="1">
        <v>3242.5248999999999</v>
      </c>
      <c r="E11818" s="1">
        <v>15359.7513</v>
      </c>
      <c r="F11818" s="1">
        <v>10997.639300000001</v>
      </c>
      <c r="G11818" s="1">
        <v>225.81610000000001</v>
      </c>
      <c r="H11818" s="1">
        <v>-190332.5484</v>
      </c>
      <c r="I11818" s="1">
        <v>7464.4804999999997</v>
      </c>
      <c r="J11818" s="1">
        <v>44947.414400000001</v>
      </c>
      <c r="K11818" s="1">
        <v>-108094.9218</v>
      </c>
      <c r="L11818" s="1">
        <v>300.46319999999997</v>
      </c>
      <c r="M11818" s="1">
        <v>-153042.33619999999</v>
      </c>
      <c r="N11818" s="1">
        <v>-107809.7938</v>
      </c>
      <c r="O11818" s="1">
        <v>302.07929999999999</v>
      </c>
      <c r="P11818" s="1">
        <v>-183.67359999999999</v>
      </c>
      <c r="Q11818" s="1">
        <v>-190.84870000000001</v>
      </c>
      <c r="R11818" s="1">
        <v>679722.00120000006</v>
      </c>
      <c r="S11818" s="1">
        <v>0.66439999999999999</v>
      </c>
      <c r="T11818" s="1">
        <v>0.64959999999999996</v>
      </c>
    </row>
    <row r="11819" spans="1:20" x14ac:dyDescent="0.3">
      <c r="A11819" s="8" t="s">
        <v>168</v>
      </c>
      <c r="B11819" s="8" t="s">
        <v>12</v>
      </c>
      <c r="C11819" s="1">
        <v>8.42</v>
      </c>
      <c r="D11819" s="1">
        <v>3258.1223</v>
      </c>
      <c r="E11819" s="1">
        <v>15246.207399999999</v>
      </c>
      <c r="F11819" s="1">
        <v>10936.6711</v>
      </c>
      <c r="G11819" s="1">
        <v>234.86840000000001</v>
      </c>
      <c r="H11819" s="1">
        <v>-190468.5552</v>
      </c>
      <c r="I11819" s="1">
        <v>7535.5744999999997</v>
      </c>
      <c r="J11819" s="1">
        <v>45429.869100000004</v>
      </c>
      <c r="K11819" s="1">
        <v>-107827.24249999999</v>
      </c>
      <c r="L11819" s="1">
        <v>303.68830000000003</v>
      </c>
      <c r="M11819" s="1">
        <v>-153257.1116</v>
      </c>
      <c r="N11819" s="1">
        <v>-107539.75260000001</v>
      </c>
      <c r="O11819" s="1">
        <v>301.92469999999997</v>
      </c>
      <c r="P11819" s="1">
        <v>67.290300000000002</v>
      </c>
      <c r="Q11819" s="1">
        <v>63.467700000000001</v>
      </c>
      <c r="R11819" s="1">
        <v>679857.77280000004</v>
      </c>
      <c r="S11819" s="1">
        <v>-7.0900000000000005E-2</v>
      </c>
      <c r="T11819" s="1">
        <v>-5.2400000000000002E-2</v>
      </c>
    </row>
    <row r="11820" spans="1:20" x14ac:dyDescent="0.3">
      <c r="A11820" s="8" t="s">
        <v>168</v>
      </c>
      <c r="B11820" s="8" t="s">
        <v>12</v>
      </c>
      <c r="C11820" s="1">
        <v>8.43</v>
      </c>
      <c r="D11820" s="1">
        <v>3166.2718</v>
      </c>
      <c r="E11820" s="1">
        <v>15218.702799999999</v>
      </c>
      <c r="F11820" s="1">
        <v>11016.754999999999</v>
      </c>
      <c r="G11820" s="1">
        <v>228.52950000000001</v>
      </c>
      <c r="H11820" s="1">
        <v>-190563.24160000001</v>
      </c>
      <c r="I11820" s="1">
        <v>7558.1404000000002</v>
      </c>
      <c r="J11820" s="1">
        <v>45226.785499999998</v>
      </c>
      <c r="K11820" s="1">
        <v>-108148.0566</v>
      </c>
      <c r="L11820" s="1">
        <v>302.33069999999998</v>
      </c>
      <c r="M11820" s="1">
        <v>-153374.84210000001</v>
      </c>
      <c r="N11820" s="1">
        <v>-107858.1348</v>
      </c>
      <c r="O11820" s="1">
        <v>302.53019999999998</v>
      </c>
      <c r="P11820" s="1">
        <v>195.1302</v>
      </c>
      <c r="Q11820" s="1">
        <v>194.56</v>
      </c>
      <c r="R11820" s="1">
        <v>679145.31960000005</v>
      </c>
      <c r="S11820" s="1">
        <v>1.8871</v>
      </c>
      <c r="T11820" s="1">
        <v>1.8963000000000001</v>
      </c>
    </row>
    <row r="11821" spans="1:20" x14ac:dyDescent="0.3">
      <c r="A11821" s="8" t="s">
        <v>168</v>
      </c>
      <c r="B11821" s="8" t="s">
        <v>12</v>
      </c>
      <c r="C11821" s="1">
        <v>8.44</v>
      </c>
      <c r="D11821" s="1">
        <v>3232.6394</v>
      </c>
      <c r="E11821" s="1">
        <v>15317.465099999999</v>
      </c>
      <c r="F11821" s="1">
        <v>10960.8226</v>
      </c>
      <c r="G11821" s="1">
        <v>240.1027</v>
      </c>
      <c r="H11821" s="1">
        <v>-190968.50930000001</v>
      </c>
      <c r="I11821" s="1">
        <v>7893.8368</v>
      </c>
      <c r="J11821" s="1">
        <v>45278.3514</v>
      </c>
      <c r="K11821" s="1">
        <v>-108045.29120000001</v>
      </c>
      <c r="L11821" s="1">
        <v>302.67540000000002</v>
      </c>
      <c r="M11821" s="1">
        <v>-153323.64259999999</v>
      </c>
      <c r="N11821" s="1">
        <v>-107765.00659999999</v>
      </c>
      <c r="O11821" s="1">
        <v>302.56610000000001</v>
      </c>
      <c r="P11821" s="1">
        <v>-15.6896</v>
      </c>
      <c r="Q11821" s="1">
        <v>-22.731200000000001</v>
      </c>
      <c r="R11821" s="1">
        <v>679757.63249999995</v>
      </c>
      <c r="S11821" s="1">
        <v>2.5156000000000001</v>
      </c>
      <c r="T11821" s="1">
        <v>2.5274000000000001</v>
      </c>
    </row>
    <row r="11822" spans="1:20" x14ac:dyDescent="0.3">
      <c r="A11822" s="8" t="s">
        <v>168</v>
      </c>
      <c r="B11822" s="8" t="s">
        <v>12</v>
      </c>
      <c r="C11822" s="1">
        <v>8.4499999999999993</v>
      </c>
      <c r="D11822" s="1">
        <v>3262.5619999999999</v>
      </c>
      <c r="E11822" s="1">
        <v>15217.3416</v>
      </c>
      <c r="F11822" s="1">
        <v>11032.9786</v>
      </c>
      <c r="G11822" s="1">
        <v>245.1113</v>
      </c>
      <c r="H11822" s="1">
        <v>-190901.2261</v>
      </c>
      <c r="I11822" s="1">
        <v>8110.9739</v>
      </c>
      <c r="J11822" s="1">
        <v>45148.369700000003</v>
      </c>
      <c r="K11822" s="1">
        <v>-107883.889</v>
      </c>
      <c r="L11822" s="1">
        <v>301.80650000000003</v>
      </c>
      <c r="M11822" s="1">
        <v>-153032.25870000001</v>
      </c>
      <c r="N11822" s="1">
        <v>-107609.23299999999</v>
      </c>
      <c r="O11822" s="1">
        <v>302.25299999999999</v>
      </c>
      <c r="P11822" s="1">
        <v>316.92349999999999</v>
      </c>
      <c r="Q11822" s="1">
        <v>317.12060000000002</v>
      </c>
      <c r="R11822" s="1">
        <v>678950.41650000005</v>
      </c>
      <c r="S11822" s="1">
        <v>0.68589999999999995</v>
      </c>
      <c r="T11822" s="1">
        <v>0.7097</v>
      </c>
    </row>
    <row r="11823" spans="1:20" x14ac:dyDescent="0.3">
      <c r="A11823" s="8" t="s">
        <v>168</v>
      </c>
      <c r="B11823" s="8" t="s">
        <v>12</v>
      </c>
      <c r="C11823" s="1">
        <v>8.4600000000000009</v>
      </c>
      <c r="D11823" s="1">
        <v>3257.0951</v>
      </c>
      <c r="E11823" s="1">
        <v>15330.0371</v>
      </c>
      <c r="F11823" s="1">
        <v>11004.2549</v>
      </c>
      <c r="G11823" s="1">
        <v>223.8228</v>
      </c>
      <c r="H11823" s="1">
        <v>-190371.4008</v>
      </c>
      <c r="I11823" s="1">
        <v>7323.3522000000003</v>
      </c>
      <c r="J11823" s="1">
        <v>44996.308400000002</v>
      </c>
      <c r="K11823" s="1">
        <v>-108236.5304</v>
      </c>
      <c r="L11823" s="1">
        <v>300.79000000000002</v>
      </c>
      <c r="M11823" s="1">
        <v>-153232.8388</v>
      </c>
      <c r="N11823" s="1">
        <v>-107948.66770000001</v>
      </c>
      <c r="O11823" s="1">
        <v>301.90030000000002</v>
      </c>
      <c r="P11823" s="1">
        <v>-99.224900000000005</v>
      </c>
      <c r="Q11823" s="1">
        <v>-97.352000000000004</v>
      </c>
      <c r="R11823" s="1">
        <v>678832.12280000001</v>
      </c>
      <c r="S11823" s="1">
        <v>1.0436000000000001</v>
      </c>
      <c r="T11823" s="1">
        <v>1.0407</v>
      </c>
    </row>
    <row r="11824" spans="1:20" x14ac:dyDescent="0.3">
      <c r="A11824" s="8" t="s">
        <v>168</v>
      </c>
      <c r="B11824" s="8" t="s">
        <v>12</v>
      </c>
      <c r="C11824" s="1">
        <v>8.4700000000000006</v>
      </c>
      <c r="D11824" s="1">
        <v>3206.9409000000001</v>
      </c>
      <c r="E11824" s="1">
        <v>15396.2266</v>
      </c>
      <c r="F11824" s="1">
        <v>11034.0923</v>
      </c>
      <c r="G11824" s="1">
        <v>245.1833</v>
      </c>
      <c r="H11824" s="1">
        <v>-190226.4197</v>
      </c>
      <c r="I11824" s="1">
        <v>7361.2960000000003</v>
      </c>
      <c r="J11824" s="1">
        <v>44988.929499999998</v>
      </c>
      <c r="K11824" s="1">
        <v>-107993.7512</v>
      </c>
      <c r="L11824" s="1">
        <v>300.7407</v>
      </c>
      <c r="M11824" s="1">
        <v>-152982.6807</v>
      </c>
      <c r="N11824" s="1">
        <v>-107713.57980000001</v>
      </c>
      <c r="O11824" s="1">
        <v>302.17649999999998</v>
      </c>
      <c r="P11824" s="1">
        <v>-0.25559999999999999</v>
      </c>
      <c r="Q11824" s="1">
        <v>-0.48430000000000001</v>
      </c>
      <c r="R11824" s="1">
        <v>679930.51289999997</v>
      </c>
      <c r="S11824" s="1">
        <v>0.9627</v>
      </c>
      <c r="T11824" s="1">
        <v>0.95740000000000003</v>
      </c>
    </row>
    <row r="11825" spans="1:20" x14ac:dyDescent="0.3">
      <c r="A11825" s="8" t="s">
        <v>168</v>
      </c>
      <c r="B11825" s="8" t="s">
        <v>12</v>
      </c>
      <c r="C11825" s="1">
        <v>8.48</v>
      </c>
      <c r="D11825" s="1">
        <v>3255.5331000000001</v>
      </c>
      <c r="E11825" s="1">
        <v>15273.9483</v>
      </c>
      <c r="F11825" s="1">
        <v>11014.856900000001</v>
      </c>
      <c r="G11825" s="1">
        <v>253.31979999999999</v>
      </c>
      <c r="H11825" s="1">
        <v>-190245.4921</v>
      </c>
      <c r="I11825" s="1">
        <v>7471.7534999999998</v>
      </c>
      <c r="J11825" s="1">
        <v>45398.301099999997</v>
      </c>
      <c r="K11825" s="1">
        <v>-107577.77929999999</v>
      </c>
      <c r="L11825" s="1">
        <v>303.47730000000001</v>
      </c>
      <c r="M11825" s="1">
        <v>-152976.08040000001</v>
      </c>
      <c r="N11825" s="1">
        <v>-107281.84269999999</v>
      </c>
      <c r="O11825" s="1">
        <v>303.1069</v>
      </c>
      <c r="P11825" s="1">
        <v>-135.03440000000001</v>
      </c>
      <c r="Q11825" s="1">
        <v>-131.3955</v>
      </c>
      <c r="R11825" s="1">
        <v>680570.36089999997</v>
      </c>
      <c r="S11825" s="1">
        <v>2.8525</v>
      </c>
      <c r="T11825" s="1">
        <v>2.8466999999999998</v>
      </c>
    </row>
    <row r="11826" spans="1:20" x14ac:dyDescent="0.3">
      <c r="A11826" s="8" t="s">
        <v>168</v>
      </c>
      <c r="B11826" s="8" t="s">
        <v>12</v>
      </c>
      <c r="C11826" s="1">
        <v>8.49</v>
      </c>
      <c r="D11826" s="1">
        <v>3181.4575</v>
      </c>
      <c r="E11826" s="1">
        <v>15197.1042</v>
      </c>
      <c r="F11826" s="1">
        <v>10965.1252</v>
      </c>
      <c r="G11826" s="1">
        <v>237.0993</v>
      </c>
      <c r="H11826" s="1">
        <v>-190545.8934</v>
      </c>
      <c r="I11826" s="1">
        <v>7641.4273000000003</v>
      </c>
      <c r="J11826" s="1">
        <v>45457.801200000002</v>
      </c>
      <c r="K11826" s="1">
        <v>-107865.8787</v>
      </c>
      <c r="L11826" s="1">
        <v>303.875</v>
      </c>
      <c r="M11826" s="1">
        <v>-153323.67980000001</v>
      </c>
      <c r="N11826" s="1">
        <v>-107565.7476</v>
      </c>
      <c r="O11826" s="1">
        <v>302.07470000000001</v>
      </c>
      <c r="P11826" s="1">
        <v>264.78980000000001</v>
      </c>
      <c r="Q11826" s="1">
        <v>270.99149999999997</v>
      </c>
      <c r="R11826" s="1">
        <v>679219.59490000003</v>
      </c>
      <c r="S11826" s="1">
        <v>1.617</v>
      </c>
      <c r="T11826" s="1">
        <v>1.6335999999999999</v>
      </c>
    </row>
    <row r="11827" spans="1:20" x14ac:dyDescent="0.3">
      <c r="A11827" s="8" t="s">
        <v>168</v>
      </c>
      <c r="B11827" s="8" t="s">
        <v>12</v>
      </c>
      <c r="C11827" s="1">
        <v>8.5</v>
      </c>
      <c r="D11827" s="1">
        <v>3221.7577999999999</v>
      </c>
      <c r="E11827" s="1">
        <v>15202.245699999999</v>
      </c>
      <c r="F11827" s="1">
        <v>11130.775299999999</v>
      </c>
      <c r="G11827" s="1">
        <v>227.01769999999999</v>
      </c>
      <c r="H11827" s="1">
        <v>-190860.63070000001</v>
      </c>
      <c r="I11827" s="1">
        <v>7703.8883999999998</v>
      </c>
      <c r="J11827" s="1">
        <v>45277.432099999998</v>
      </c>
      <c r="K11827" s="1">
        <v>-108097.5137</v>
      </c>
      <c r="L11827" s="1">
        <v>302.66930000000002</v>
      </c>
      <c r="M11827" s="1">
        <v>-153374.94579999999</v>
      </c>
      <c r="N11827" s="1">
        <v>-107814.9586</v>
      </c>
      <c r="O11827" s="1">
        <v>302.1438</v>
      </c>
      <c r="P11827" s="1">
        <v>-32.744599999999998</v>
      </c>
      <c r="Q11827" s="1">
        <v>-38.4666</v>
      </c>
      <c r="R11827" s="1">
        <v>677496.38560000004</v>
      </c>
      <c r="S11827" s="1">
        <v>2.7107000000000001</v>
      </c>
      <c r="T11827" s="1">
        <v>2.7240000000000002</v>
      </c>
    </row>
    <row r="11828" spans="1:20" x14ac:dyDescent="0.3">
      <c r="A11828" s="8" t="s">
        <v>168</v>
      </c>
      <c r="B11828" s="8" t="s">
        <v>12</v>
      </c>
      <c r="C11828" s="1">
        <v>8.51</v>
      </c>
      <c r="D11828" s="1">
        <v>3292.9740000000002</v>
      </c>
      <c r="E11828" s="1">
        <v>15383.0895</v>
      </c>
      <c r="F11828" s="1">
        <v>10980.2544</v>
      </c>
      <c r="G11828" s="1">
        <v>220.81129999999999</v>
      </c>
      <c r="H11828" s="1">
        <v>-190733.7776</v>
      </c>
      <c r="I11828" s="1">
        <v>7601.2457000000004</v>
      </c>
      <c r="J11828" s="1">
        <v>45373.065000000002</v>
      </c>
      <c r="K11828" s="1">
        <v>-107882.33779999999</v>
      </c>
      <c r="L11828" s="1">
        <v>303.30860000000001</v>
      </c>
      <c r="M11828" s="1">
        <v>-153255.40280000001</v>
      </c>
      <c r="N11828" s="1">
        <v>-107602.9246</v>
      </c>
      <c r="O11828" s="1">
        <v>301.6925</v>
      </c>
      <c r="P11828" s="1">
        <v>-281.46460000000002</v>
      </c>
      <c r="Q11828" s="1">
        <v>-275.54849999999999</v>
      </c>
      <c r="R11828" s="1">
        <v>678430.25650000002</v>
      </c>
      <c r="S11828" s="1">
        <v>1.9233</v>
      </c>
      <c r="T11828" s="1">
        <v>1.9382999999999999</v>
      </c>
    </row>
    <row r="11829" spans="1:20" x14ac:dyDescent="0.3">
      <c r="A11829" s="8" t="s">
        <v>168</v>
      </c>
      <c r="B11829" s="8" t="s">
        <v>12</v>
      </c>
      <c r="C11829" s="1">
        <v>8.52</v>
      </c>
      <c r="D11829" s="1">
        <v>3254.4196000000002</v>
      </c>
      <c r="E11829" s="1">
        <v>15417.072200000001</v>
      </c>
      <c r="F11829" s="1">
        <v>10982.4388</v>
      </c>
      <c r="G11829" s="1">
        <v>236.38740000000001</v>
      </c>
      <c r="H11829" s="1">
        <v>-190431.15530000001</v>
      </c>
      <c r="I11829" s="1">
        <v>7615.0924000000005</v>
      </c>
      <c r="J11829" s="1">
        <v>45297.381099999999</v>
      </c>
      <c r="K11829" s="1">
        <v>-107628.36380000001</v>
      </c>
      <c r="L11829" s="1">
        <v>302.80259999999998</v>
      </c>
      <c r="M11829" s="1">
        <v>-152925.74479999999</v>
      </c>
      <c r="N11829" s="1">
        <v>-107353.68090000001</v>
      </c>
      <c r="O11829" s="1">
        <v>302.78109999999998</v>
      </c>
      <c r="P11829" s="1">
        <v>-16.620899999999999</v>
      </c>
      <c r="Q11829" s="1">
        <v>-17.1081</v>
      </c>
      <c r="R11829" s="1">
        <v>678813.1274</v>
      </c>
      <c r="S11829" s="1">
        <v>2.198</v>
      </c>
      <c r="T11829" s="1">
        <v>2.181</v>
      </c>
    </row>
    <row r="11830" spans="1:20" x14ac:dyDescent="0.3">
      <c r="A11830" s="8" t="s">
        <v>168</v>
      </c>
      <c r="B11830" s="8" t="s">
        <v>12</v>
      </c>
      <c r="C11830" s="1">
        <v>8.5299999999999994</v>
      </c>
      <c r="D11830" s="1">
        <v>3224.0605999999998</v>
      </c>
      <c r="E11830" s="1">
        <v>15094.600200000001</v>
      </c>
      <c r="F11830" s="1">
        <v>10984.3976</v>
      </c>
      <c r="G11830" s="1">
        <v>237.3631</v>
      </c>
      <c r="H11830" s="1">
        <v>-190025.092</v>
      </c>
      <c r="I11830" s="1">
        <v>7372.1512000000002</v>
      </c>
      <c r="J11830" s="1">
        <v>45428.953999999998</v>
      </c>
      <c r="K11830" s="1">
        <v>-107683.56540000001</v>
      </c>
      <c r="L11830" s="1">
        <v>303.68220000000002</v>
      </c>
      <c r="M11830" s="1">
        <v>-153112.51939999999</v>
      </c>
      <c r="N11830" s="1">
        <v>-107398.7969</v>
      </c>
      <c r="O11830" s="1">
        <v>303.07209999999998</v>
      </c>
      <c r="P11830" s="1">
        <v>-295.59269999999998</v>
      </c>
      <c r="Q11830" s="1">
        <v>-296.63600000000002</v>
      </c>
      <c r="R11830" s="1">
        <v>681870.10560000001</v>
      </c>
      <c r="S11830" s="1">
        <v>1.5425</v>
      </c>
      <c r="T11830" s="1">
        <v>1.5170999999999999</v>
      </c>
    </row>
    <row r="11831" spans="1:20" x14ac:dyDescent="0.3">
      <c r="A11831" s="8" t="s">
        <v>168</v>
      </c>
      <c r="B11831" s="8" t="s">
        <v>12</v>
      </c>
      <c r="C11831" s="1">
        <v>8.5399999999999991</v>
      </c>
      <c r="D11831" s="1">
        <v>3248.7147</v>
      </c>
      <c r="E11831" s="1">
        <v>15173.1891</v>
      </c>
      <c r="F11831" s="1">
        <v>10943.892400000001</v>
      </c>
      <c r="G11831" s="1">
        <v>247.89619999999999</v>
      </c>
      <c r="H11831" s="1">
        <v>-190551.54680000001</v>
      </c>
      <c r="I11831" s="1">
        <v>7675.5685999999996</v>
      </c>
      <c r="J11831" s="1">
        <v>45361.392899999999</v>
      </c>
      <c r="K11831" s="1">
        <v>-107900.893</v>
      </c>
      <c r="L11831" s="1">
        <v>303.23050000000001</v>
      </c>
      <c r="M11831" s="1">
        <v>-153262.28580000001</v>
      </c>
      <c r="N11831" s="1">
        <v>-107615.75509999999</v>
      </c>
      <c r="O11831" s="1">
        <v>302.6542</v>
      </c>
      <c r="P11831" s="1">
        <v>177.25530000000001</v>
      </c>
      <c r="Q11831" s="1">
        <v>170.935</v>
      </c>
      <c r="R11831" s="1">
        <v>679356.59510000004</v>
      </c>
      <c r="S11831" s="1">
        <v>2.0179</v>
      </c>
      <c r="T11831" s="1">
        <v>2.0240999999999998</v>
      </c>
    </row>
    <row r="11832" spans="1:20" x14ac:dyDescent="0.3">
      <c r="A11832" s="8" t="s">
        <v>168</v>
      </c>
      <c r="B11832" s="8" t="s">
        <v>12</v>
      </c>
      <c r="C11832" s="1">
        <v>8.5500000000000007</v>
      </c>
      <c r="D11832" s="1">
        <v>3237.2883000000002</v>
      </c>
      <c r="E11832" s="1">
        <v>15185.383599999999</v>
      </c>
      <c r="F11832" s="1">
        <v>11077.284799999999</v>
      </c>
      <c r="G11832" s="1">
        <v>239.12739999999999</v>
      </c>
      <c r="H11832" s="1">
        <v>-190157.76180000001</v>
      </c>
      <c r="I11832" s="1">
        <v>7340.0749999999998</v>
      </c>
      <c r="J11832" s="1">
        <v>45285.320399999997</v>
      </c>
      <c r="K11832" s="1">
        <v>-107793.2822</v>
      </c>
      <c r="L11832" s="1">
        <v>302.72199999999998</v>
      </c>
      <c r="M11832" s="1">
        <v>-153078.60260000001</v>
      </c>
      <c r="N11832" s="1">
        <v>-107510.755</v>
      </c>
      <c r="O11832" s="1">
        <v>302.41879999999998</v>
      </c>
      <c r="P11832" s="1">
        <v>-299.33330000000001</v>
      </c>
      <c r="Q11832" s="1">
        <v>-294.39319999999998</v>
      </c>
      <c r="R11832" s="1">
        <v>678024.33849999995</v>
      </c>
      <c r="S11832" s="1">
        <v>1.5633999999999999</v>
      </c>
      <c r="T11832" s="1">
        <v>1.5376000000000001</v>
      </c>
    </row>
    <row r="11833" spans="1:20" x14ac:dyDescent="0.3">
      <c r="A11833" s="8" t="s">
        <v>168</v>
      </c>
      <c r="B11833" s="8" t="s">
        <v>12</v>
      </c>
      <c r="C11833" s="1">
        <v>8.56</v>
      </c>
      <c r="D11833" s="1">
        <v>3243.7294999999999</v>
      </c>
      <c r="E11833" s="1">
        <v>15289.510200000001</v>
      </c>
      <c r="F11833" s="1">
        <v>10926.258900000001</v>
      </c>
      <c r="G11833" s="1">
        <v>227.81010000000001</v>
      </c>
      <c r="H11833" s="1">
        <v>-190725.9338</v>
      </c>
      <c r="I11833" s="1">
        <v>7829.9069</v>
      </c>
      <c r="J11833" s="1">
        <v>44958.15</v>
      </c>
      <c r="K11833" s="1">
        <v>-108250.56819999999</v>
      </c>
      <c r="L11833" s="1">
        <v>300.53489999999999</v>
      </c>
      <c r="M11833" s="1">
        <v>-153208.7182</v>
      </c>
      <c r="N11833" s="1">
        <v>-107980.09789999999</v>
      </c>
      <c r="O11833" s="1">
        <v>302.86970000000002</v>
      </c>
      <c r="P11833" s="1">
        <v>240.41829999999999</v>
      </c>
      <c r="Q11833" s="1">
        <v>239.9436</v>
      </c>
      <c r="R11833" s="1">
        <v>679387.13269999996</v>
      </c>
      <c r="S11833" s="1">
        <v>-0.46389999999999998</v>
      </c>
      <c r="T11833" s="1">
        <v>-0.48520000000000002</v>
      </c>
    </row>
    <row r="11834" spans="1:20" x14ac:dyDescent="0.3">
      <c r="A11834" s="8" t="s">
        <v>168</v>
      </c>
      <c r="B11834" s="8" t="s">
        <v>12</v>
      </c>
      <c r="C11834" s="1">
        <v>8.57</v>
      </c>
      <c r="D11834" s="1">
        <v>3238.8434999999999</v>
      </c>
      <c r="E11834" s="1">
        <v>15262.5586</v>
      </c>
      <c r="F11834" s="1">
        <v>10970.8482</v>
      </c>
      <c r="G11834" s="1">
        <v>216.68020000000001</v>
      </c>
      <c r="H11834" s="1">
        <v>-190993.0245</v>
      </c>
      <c r="I11834" s="1">
        <v>7859.8765999999996</v>
      </c>
      <c r="J11834" s="1">
        <v>45466.615100000003</v>
      </c>
      <c r="K11834" s="1">
        <v>-107977.6023</v>
      </c>
      <c r="L11834" s="1">
        <v>303.93389999999999</v>
      </c>
      <c r="M11834" s="1">
        <v>-153444.21729999999</v>
      </c>
      <c r="N11834" s="1">
        <v>-107682.0972</v>
      </c>
      <c r="O11834" s="1">
        <v>302.49160000000001</v>
      </c>
      <c r="P11834" s="1">
        <v>278.21699999999998</v>
      </c>
      <c r="Q11834" s="1">
        <v>279.33589999999998</v>
      </c>
      <c r="R11834" s="1">
        <v>679782.24040000001</v>
      </c>
      <c r="S11834" s="1">
        <v>2.0579000000000001</v>
      </c>
      <c r="T11834" s="1">
        <v>2.0777999999999999</v>
      </c>
    </row>
    <row r="11835" spans="1:20" x14ac:dyDescent="0.3">
      <c r="A11835" s="8" t="s">
        <v>168</v>
      </c>
      <c r="B11835" s="8" t="s">
        <v>12</v>
      </c>
      <c r="C11835" s="1">
        <v>8.58</v>
      </c>
      <c r="D11835" s="1">
        <v>3200.8591999999999</v>
      </c>
      <c r="E11835" s="1">
        <v>15155.3125</v>
      </c>
      <c r="F11835" s="1">
        <v>10935.152</v>
      </c>
      <c r="G11835" s="1">
        <v>250.27979999999999</v>
      </c>
      <c r="H11835" s="1">
        <v>-191175.40650000001</v>
      </c>
      <c r="I11835" s="1">
        <v>8145.3805000000002</v>
      </c>
      <c r="J11835" s="1">
        <v>45440.911800000002</v>
      </c>
      <c r="K11835" s="1">
        <v>-108047.5105</v>
      </c>
      <c r="L11835" s="1">
        <v>303.76209999999998</v>
      </c>
      <c r="M11835" s="1">
        <v>-153488.42230000001</v>
      </c>
      <c r="N11835" s="1">
        <v>-107756.1416</v>
      </c>
      <c r="O11835" s="1">
        <v>302.34710000000001</v>
      </c>
      <c r="P11835" s="1">
        <v>36.456600000000002</v>
      </c>
      <c r="Q11835" s="1">
        <v>38.645699999999998</v>
      </c>
      <c r="R11835" s="1">
        <v>678037.44909999997</v>
      </c>
      <c r="S11835" s="1">
        <v>1.0711999999999999</v>
      </c>
      <c r="T11835" s="1">
        <v>1.0881000000000001</v>
      </c>
    </row>
    <row r="11836" spans="1:20" x14ac:dyDescent="0.3">
      <c r="A11836" s="8" t="s">
        <v>168</v>
      </c>
      <c r="B11836" s="8" t="s">
        <v>12</v>
      </c>
      <c r="C11836" s="1">
        <v>8.59</v>
      </c>
      <c r="D11836" s="1">
        <v>3257.7289000000001</v>
      </c>
      <c r="E11836" s="1">
        <v>15190.5191</v>
      </c>
      <c r="F11836" s="1">
        <v>11073.678</v>
      </c>
      <c r="G11836" s="1">
        <v>246.2405</v>
      </c>
      <c r="H11836" s="1">
        <v>-190486.32430000001</v>
      </c>
      <c r="I11836" s="1">
        <v>7580.5105999999996</v>
      </c>
      <c r="J11836" s="1">
        <v>45261.697099999998</v>
      </c>
      <c r="K11836" s="1">
        <v>-107875.9501</v>
      </c>
      <c r="L11836" s="1">
        <v>302.5641</v>
      </c>
      <c r="M11836" s="1">
        <v>-153137.64720000001</v>
      </c>
      <c r="N11836" s="1">
        <v>-107592.7102</v>
      </c>
      <c r="O11836" s="1">
        <v>302.279</v>
      </c>
      <c r="P11836" s="1">
        <v>-184.5813</v>
      </c>
      <c r="Q11836" s="1">
        <v>-188.2731</v>
      </c>
      <c r="R11836" s="1">
        <v>679625.07720000006</v>
      </c>
      <c r="S11836" s="1">
        <v>0.21179999999999999</v>
      </c>
      <c r="T11836" s="1">
        <v>0.17349999999999999</v>
      </c>
    </row>
    <row r="11837" spans="1:20" x14ac:dyDescent="0.3">
      <c r="A11837" s="8" t="s">
        <v>168</v>
      </c>
      <c r="B11837" s="8" t="s">
        <v>12</v>
      </c>
      <c r="C11837" s="1">
        <v>8.6</v>
      </c>
      <c r="D11837" s="1">
        <v>3294.2096999999999</v>
      </c>
      <c r="E11837" s="1">
        <v>15265.9161</v>
      </c>
      <c r="F11837" s="1">
        <v>11009.3649</v>
      </c>
      <c r="G11837" s="1">
        <v>222.32040000000001</v>
      </c>
      <c r="H11837" s="1">
        <v>-190213.33189999999</v>
      </c>
      <c r="I11837" s="1">
        <v>7132.1041999999998</v>
      </c>
      <c r="J11837" s="1">
        <v>45036.04</v>
      </c>
      <c r="K11837" s="1">
        <v>-108253.3765</v>
      </c>
      <c r="L11837" s="1">
        <v>301.05560000000003</v>
      </c>
      <c r="M11837" s="1">
        <v>-153289.41649999999</v>
      </c>
      <c r="N11837" s="1">
        <v>-107978.51519999999</v>
      </c>
      <c r="O11837" s="1">
        <v>301.81830000000002</v>
      </c>
      <c r="P11837" s="1">
        <v>-507.32299999999998</v>
      </c>
      <c r="Q11837" s="1">
        <v>-513.93190000000004</v>
      </c>
      <c r="R11837" s="1">
        <v>678155.36719999998</v>
      </c>
      <c r="S11837" s="1">
        <v>1.9302999999999999</v>
      </c>
      <c r="T11837" s="1">
        <v>1.9677</v>
      </c>
    </row>
    <row r="11838" spans="1:20" x14ac:dyDescent="0.3">
      <c r="A11838" s="8" t="s">
        <v>168</v>
      </c>
      <c r="B11838" s="8" t="s">
        <v>12</v>
      </c>
      <c r="C11838" s="1">
        <v>8.61</v>
      </c>
      <c r="D11838" s="1">
        <v>3150.4528</v>
      </c>
      <c r="E11838" s="1">
        <v>15325.2952</v>
      </c>
      <c r="F11838" s="1">
        <v>10955.5959</v>
      </c>
      <c r="G11838" s="1">
        <v>231.05420000000001</v>
      </c>
      <c r="H11838" s="1">
        <v>-190692.51360000001</v>
      </c>
      <c r="I11838" s="1">
        <v>7571.5772999999999</v>
      </c>
      <c r="J11838" s="1">
        <v>45202.233099999998</v>
      </c>
      <c r="K11838" s="1">
        <v>-108256.3051</v>
      </c>
      <c r="L11838" s="1">
        <v>302.16660000000002</v>
      </c>
      <c r="M11838" s="1">
        <v>-153458.53820000001</v>
      </c>
      <c r="N11838" s="1">
        <v>-107963.52039999999</v>
      </c>
      <c r="O11838" s="1">
        <v>302.15719999999999</v>
      </c>
      <c r="P11838" s="1">
        <v>175.07749999999999</v>
      </c>
      <c r="Q11838" s="1">
        <v>176.27959999999999</v>
      </c>
      <c r="R11838" s="1">
        <v>679652.60290000006</v>
      </c>
      <c r="S11838" s="1">
        <v>0.42049999999999998</v>
      </c>
      <c r="T11838" s="1">
        <v>0.40710000000000002</v>
      </c>
    </row>
    <row r="11839" spans="1:20" x14ac:dyDescent="0.3">
      <c r="A11839" s="8" t="s">
        <v>168</v>
      </c>
      <c r="B11839" s="8" t="s">
        <v>12</v>
      </c>
      <c r="C11839" s="1">
        <v>8.6199999999999992</v>
      </c>
      <c r="D11839" s="1">
        <v>3268.9054999999998</v>
      </c>
      <c r="E11839" s="1">
        <v>15252.1224</v>
      </c>
      <c r="F11839" s="1">
        <v>10977.5872</v>
      </c>
      <c r="G11839" s="1">
        <v>258.95100000000002</v>
      </c>
      <c r="H11839" s="1">
        <v>-190301.16130000001</v>
      </c>
      <c r="I11839" s="1">
        <v>7493.9160000000002</v>
      </c>
      <c r="J11839" s="1">
        <v>45086.081599999998</v>
      </c>
      <c r="K11839" s="1">
        <v>-107963.5975</v>
      </c>
      <c r="L11839" s="1">
        <v>301.39010000000002</v>
      </c>
      <c r="M11839" s="1">
        <v>-153049.67910000001</v>
      </c>
      <c r="N11839" s="1">
        <v>-107677.2816</v>
      </c>
      <c r="O11839" s="1">
        <v>302.04599999999999</v>
      </c>
      <c r="P11839" s="1">
        <v>-118.34820000000001</v>
      </c>
      <c r="Q11839" s="1">
        <v>-118.00700000000001</v>
      </c>
      <c r="R11839" s="1">
        <v>678656.01430000004</v>
      </c>
      <c r="S11839" s="1">
        <v>3.4375</v>
      </c>
      <c r="T11839" s="1">
        <v>3.4483999999999999</v>
      </c>
    </row>
    <row r="11840" spans="1:20" x14ac:dyDescent="0.3">
      <c r="A11840" s="8" t="s">
        <v>168</v>
      </c>
      <c r="B11840" s="8" t="s">
        <v>12</v>
      </c>
      <c r="C11840" s="1">
        <v>8.6300000000000008</v>
      </c>
      <c r="D11840" s="1">
        <v>3251.5587999999998</v>
      </c>
      <c r="E11840" s="1">
        <v>15143.962299999999</v>
      </c>
      <c r="F11840" s="1">
        <v>11081.5383</v>
      </c>
      <c r="G11840" s="1">
        <v>246.72569999999999</v>
      </c>
      <c r="H11840" s="1">
        <v>-190869.96249999999</v>
      </c>
      <c r="I11840" s="1">
        <v>8115.3969999999999</v>
      </c>
      <c r="J11840" s="1">
        <v>45087.920899999997</v>
      </c>
      <c r="K11840" s="1">
        <v>-107942.85950000001</v>
      </c>
      <c r="L11840" s="1">
        <v>301.4024</v>
      </c>
      <c r="M11840" s="1">
        <v>-153030.78039999999</v>
      </c>
      <c r="N11840" s="1">
        <v>-107663.2233</v>
      </c>
      <c r="O11840" s="1">
        <v>302.32920000000001</v>
      </c>
      <c r="P11840" s="1">
        <v>234.3586</v>
      </c>
      <c r="Q11840" s="1">
        <v>239.8947</v>
      </c>
      <c r="R11840" s="1">
        <v>679057.02430000005</v>
      </c>
      <c r="S11840" s="1">
        <v>1.4329000000000001</v>
      </c>
      <c r="T11840" s="1">
        <v>1.4460999999999999</v>
      </c>
    </row>
    <row r="11841" spans="1:20" x14ac:dyDescent="0.3">
      <c r="A11841" s="8" t="s">
        <v>168</v>
      </c>
      <c r="B11841" s="8" t="s">
        <v>12</v>
      </c>
      <c r="C11841" s="1">
        <v>8.64</v>
      </c>
      <c r="D11841" s="1">
        <v>3322.7411000000002</v>
      </c>
      <c r="E11841" s="1">
        <v>15325.9889</v>
      </c>
      <c r="F11841" s="1">
        <v>11018.8295</v>
      </c>
      <c r="G11841" s="1">
        <v>249.8116</v>
      </c>
      <c r="H11841" s="1">
        <v>-191016.56280000001</v>
      </c>
      <c r="I11841" s="1">
        <v>7660.2642999999998</v>
      </c>
      <c r="J11841" s="1">
        <v>45498.620799999997</v>
      </c>
      <c r="K11841" s="1">
        <v>-107940.3066</v>
      </c>
      <c r="L11841" s="1">
        <v>304.14789999999999</v>
      </c>
      <c r="M11841" s="1">
        <v>-153438.92739999999</v>
      </c>
      <c r="N11841" s="1">
        <v>-107653.9518</v>
      </c>
      <c r="O11841" s="1">
        <v>301.64879999999999</v>
      </c>
      <c r="P11841" s="1">
        <v>115.3605</v>
      </c>
      <c r="Q11841" s="1">
        <v>115.8702</v>
      </c>
      <c r="R11841" s="1">
        <v>677840.28029999998</v>
      </c>
      <c r="S11841" s="1">
        <v>2.9321000000000002</v>
      </c>
      <c r="T11841" s="1">
        <v>2.9573999999999998</v>
      </c>
    </row>
    <row r="11842" spans="1:20" x14ac:dyDescent="0.3">
      <c r="A11842" s="8" t="s">
        <v>168</v>
      </c>
      <c r="B11842" s="8" t="s">
        <v>12</v>
      </c>
      <c r="C11842" s="1">
        <v>8.65</v>
      </c>
      <c r="D11842" s="1">
        <v>3174.4796999999999</v>
      </c>
      <c r="E11842" s="1">
        <v>15309.970499999999</v>
      </c>
      <c r="F11842" s="1">
        <v>11020.2287</v>
      </c>
      <c r="G11842" s="1">
        <v>227.84370000000001</v>
      </c>
      <c r="H11842" s="1">
        <v>-190335.24110000001</v>
      </c>
      <c r="I11842" s="1">
        <v>7415.4672</v>
      </c>
      <c r="J11842" s="1">
        <v>45008.114999999998</v>
      </c>
      <c r="K11842" s="1">
        <v>-108179.1363</v>
      </c>
      <c r="L11842" s="1">
        <v>300.86900000000003</v>
      </c>
      <c r="M11842" s="1">
        <v>-153187.2513</v>
      </c>
      <c r="N11842" s="1">
        <v>-107897.91310000001</v>
      </c>
      <c r="O11842" s="1">
        <v>302.17689999999999</v>
      </c>
      <c r="P11842" s="1">
        <v>248.03120000000001</v>
      </c>
      <c r="Q11842" s="1">
        <v>247.95500000000001</v>
      </c>
      <c r="R11842" s="1">
        <v>678051.41170000006</v>
      </c>
      <c r="S11842" s="1">
        <v>1.1529</v>
      </c>
      <c r="T11842" s="1">
        <v>1.1882999999999999</v>
      </c>
    </row>
    <row r="11843" spans="1:20" x14ac:dyDescent="0.3">
      <c r="A11843" s="8" t="s">
        <v>168</v>
      </c>
      <c r="B11843" s="8" t="s">
        <v>12</v>
      </c>
      <c r="C11843" s="1">
        <v>8.66</v>
      </c>
      <c r="D11843" s="1">
        <v>3192.5153</v>
      </c>
      <c r="E11843" s="1">
        <v>15382.936</v>
      </c>
      <c r="F11843" s="1">
        <v>11070.1687</v>
      </c>
      <c r="G11843" s="1">
        <v>227.99539999999999</v>
      </c>
      <c r="H11843" s="1">
        <v>-190762.2874</v>
      </c>
      <c r="I11843" s="1">
        <v>7717.6148000000003</v>
      </c>
      <c r="J11843" s="1">
        <v>45190.520700000001</v>
      </c>
      <c r="K11843" s="1">
        <v>-107980.5365</v>
      </c>
      <c r="L11843" s="1">
        <v>302.0883</v>
      </c>
      <c r="M11843" s="1">
        <v>-153171.05710000001</v>
      </c>
      <c r="N11843" s="1">
        <v>-107696.98880000001</v>
      </c>
      <c r="O11843" s="1">
        <v>302.15140000000002</v>
      </c>
      <c r="P11843" s="1">
        <v>549.78229999999996</v>
      </c>
      <c r="Q11843" s="1">
        <v>547.38369999999998</v>
      </c>
      <c r="R11843" s="1">
        <v>678922.60230000003</v>
      </c>
      <c r="S11843" s="1">
        <v>1.8022</v>
      </c>
      <c r="T11843" s="1">
        <v>1.7977000000000001</v>
      </c>
    </row>
    <row r="11844" spans="1:20" x14ac:dyDescent="0.3">
      <c r="A11844" s="8" t="s">
        <v>168</v>
      </c>
      <c r="B11844" s="8" t="s">
        <v>12</v>
      </c>
      <c r="C11844" s="1">
        <v>8.67</v>
      </c>
      <c r="D11844" s="1">
        <v>3273.7057</v>
      </c>
      <c r="E11844" s="1">
        <v>15239.1736</v>
      </c>
      <c r="F11844" s="1">
        <v>11040.3503</v>
      </c>
      <c r="G11844" s="1">
        <v>237.9228</v>
      </c>
      <c r="H11844" s="1">
        <v>-190521.728</v>
      </c>
      <c r="I11844" s="1">
        <v>7449.7613000000001</v>
      </c>
      <c r="J11844" s="1">
        <v>45071.321499999998</v>
      </c>
      <c r="K11844" s="1">
        <v>-108209.4927</v>
      </c>
      <c r="L11844" s="1">
        <v>301.29149999999998</v>
      </c>
      <c r="M11844" s="1">
        <v>-153280.81419999999</v>
      </c>
      <c r="N11844" s="1">
        <v>-107932.6023</v>
      </c>
      <c r="O11844" s="1">
        <v>301.99209999999999</v>
      </c>
      <c r="P11844" s="1">
        <v>-83.308400000000006</v>
      </c>
      <c r="Q11844" s="1">
        <v>-84.487200000000001</v>
      </c>
      <c r="R11844" s="1">
        <v>678859.14709999994</v>
      </c>
      <c r="S11844" s="1">
        <v>1.4456</v>
      </c>
      <c r="T11844" s="1">
        <v>1.4021999999999999</v>
      </c>
    </row>
    <row r="11845" spans="1:20" x14ac:dyDescent="0.3">
      <c r="A11845" s="8" t="s">
        <v>168</v>
      </c>
      <c r="B11845" s="8" t="s">
        <v>12</v>
      </c>
      <c r="C11845" s="1">
        <v>8.68</v>
      </c>
      <c r="D11845" s="1">
        <v>3162.6799000000001</v>
      </c>
      <c r="E11845" s="1">
        <v>15431.033799999999</v>
      </c>
      <c r="F11845" s="1">
        <v>10935.929599999999</v>
      </c>
      <c r="G11845" s="1">
        <v>217.1765</v>
      </c>
      <c r="H11845" s="1">
        <v>-190680.3603</v>
      </c>
      <c r="I11845" s="1">
        <v>7693.6549999999997</v>
      </c>
      <c r="J11845" s="1">
        <v>45238.669500000004</v>
      </c>
      <c r="K11845" s="1">
        <v>-108001.216</v>
      </c>
      <c r="L11845" s="1">
        <v>302.41019999999997</v>
      </c>
      <c r="M11845" s="1">
        <v>-153239.8855</v>
      </c>
      <c r="N11845" s="1">
        <v>-107723.48579999999</v>
      </c>
      <c r="O11845" s="1">
        <v>302.18119999999999</v>
      </c>
      <c r="P11845" s="1">
        <v>516.24199999999996</v>
      </c>
      <c r="Q11845" s="1">
        <v>509.21109999999999</v>
      </c>
      <c r="R11845" s="1">
        <v>676976.55299999996</v>
      </c>
      <c r="S11845" s="1">
        <v>0.8518</v>
      </c>
      <c r="T11845" s="1">
        <v>0.90629999999999999</v>
      </c>
    </row>
    <row r="11846" spans="1:20" x14ac:dyDescent="0.3">
      <c r="A11846" s="8" t="s">
        <v>168</v>
      </c>
      <c r="B11846" s="8" t="s">
        <v>12</v>
      </c>
      <c r="C11846" s="1">
        <v>8.69</v>
      </c>
      <c r="D11846" s="1">
        <v>3315.1812</v>
      </c>
      <c r="E11846" s="1">
        <v>15250.973599999999</v>
      </c>
      <c r="F11846" s="1">
        <v>10984.581</v>
      </c>
      <c r="G11846" s="1">
        <v>247.3271</v>
      </c>
      <c r="H11846" s="1">
        <v>-190692.5981</v>
      </c>
      <c r="I11846" s="1">
        <v>7490.0237999999999</v>
      </c>
      <c r="J11846" s="1">
        <v>45078.259899999997</v>
      </c>
      <c r="K11846" s="1">
        <v>-108326.2516</v>
      </c>
      <c r="L11846" s="1">
        <v>301.33789999999999</v>
      </c>
      <c r="M11846" s="1">
        <v>-153404.51139999999</v>
      </c>
      <c r="N11846" s="1">
        <v>-108057.7834</v>
      </c>
      <c r="O11846" s="1">
        <v>303.12020000000001</v>
      </c>
      <c r="P11846" s="1">
        <v>40.025399999999998</v>
      </c>
      <c r="Q11846" s="1">
        <v>46.4039</v>
      </c>
      <c r="R11846" s="1">
        <v>675911.41460000002</v>
      </c>
      <c r="S11846" s="1">
        <v>0.53720000000000001</v>
      </c>
      <c r="T11846" s="1">
        <v>0.56189999999999996</v>
      </c>
    </row>
    <row r="11847" spans="1:20" x14ac:dyDescent="0.3">
      <c r="A11847" s="8" t="s">
        <v>168</v>
      </c>
      <c r="B11847" s="8" t="s">
        <v>12</v>
      </c>
      <c r="C11847" s="1">
        <v>8.6999999999999993</v>
      </c>
      <c r="D11847" s="1">
        <v>3309.7381</v>
      </c>
      <c r="E11847" s="1">
        <v>15227.2232</v>
      </c>
      <c r="F11847" s="1">
        <v>11028.797200000001</v>
      </c>
      <c r="G11847" s="1">
        <v>222.92760000000001</v>
      </c>
      <c r="H11847" s="1">
        <v>-190537.73509999999</v>
      </c>
      <c r="I11847" s="1">
        <v>7460.7577000000001</v>
      </c>
      <c r="J11847" s="1">
        <v>45295.258699999998</v>
      </c>
      <c r="K11847" s="1">
        <v>-107993.0325</v>
      </c>
      <c r="L11847" s="1">
        <v>302.78840000000002</v>
      </c>
      <c r="M11847" s="1">
        <v>-153288.29120000001</v>
      </c>
      <c r="N11847" s="1">
        <v>-107702.954</v>
      </c>
      <c r="O11847" s="1">
        <v>301.92070000000001</v>
      </c>
      <c r="P11847" s="1">
        <v>75.953800000000001</v>
      </c>
      <c r="Q11847" s="1">
        <v>78.208799999999997</v>
      </c>
      <c r="R11847" s="1">
        <v>676222.40249999997</v>
      </c>
      <c r="S11847" s="1">
        <v>1.8111999999999999</v>
      </c>
      <c r="T11847" s="1">
        <v>1.8314999999999999</v>
      </c>
    </row>
    <row r="11848" spans="1:20" x14ac:dyDescent="0.3">
      <c r="A11848" s="8" t="s">
        <v>168</v>
      </c>
      <c r="B11848" s="8" t="s">
        <v>12</v>
      </c>
      <c r="C11848" s="1">
        <v>8.7100000000000009</v>
      </c>
      <c r="D11848" s="1">
        <v>3164.9715999999999</v>
      </c>
      <c r="E11848" s="1">
        <v>15091.418</v>
      </c>
      <c r="F11848" s="1">
        <v>11017.8819</v>
      </c>
      <c r="G11848" s="1">
        <v>241.83539999999999</v>
      </c>
      <c r="H11848" s="1">
        <v>-190276.26190000001</v>
      </c>
      <c r="I11848" s="1">
        <v>7296.6052</v>
      </c>
      <c r="J11848" s="1">
        <v>45049.856399999997</v>
      </c>
      <c r="K11848" s="1">
        <v>-108413.6933</v>
      </c>
      <c r="L11848" s="1">
        <v>301.14800000000002</v>
      </c>
      <c r="M11848" s="1">
        <v>-153463.54980000001</v>
      </c>
      <c r="N11848" s="1">
        <v>-108117.5347</v>
      </c>
      <c r="O11848" s="1">
        <v>302.43360000000001</v>
      </c>
      <c r="P11848" s="1">
        <v>-196.2491</v>
      </c>
      <c r="Q11848" s="1">
        <v>-197.48929999999999</v>
      </c>
      <c r="R11848" s="1">
        <v>679264.84349999996</v>
      </c>
      <c r="S11848" s="1">
        <v>0.94159999999999999</v>
      </c>
      <c r="T11848" s="1">
        <v>0.92320000000000002</v>
      </c>
    </row>
    <row r="11849" spans="1:20" x14ac:dyDescent="0.3">
      <c r="A11849" s="8" t="s">
        <v>168</v>
      </c>
      <c r="B11849" s="8" t="s">
        <v>12</v>
      </c>
      <c r="C11849" s="1">
        <v>8.7200000000000006</v>
      </c>
      <c r="D11849" s="1">
        <v>3174.9940999999999</v>
      </c>
      <c r="E11849" s="1">
        <v>15113.991400000001</v>
      </c>
      <c r="F11849" s="1">
        <v>10970.2693</v>
      </c>
      <c r="G11849" s="1">
        <v>248.8202</v>
      </c>
      <c r="H11849" s="1">
        <v>-190555.84299999999</v>
      </c>
      <c r="I11849" s="1">
        <v>7554.6836999999996</v>
      </c>
      <c r="J11849" s="1">
        <v>45087.389600000002</v>
      </c>
      <c r="K11849" s="1">
        <v>-108405.6948</v>
      </c>
      <c r="L11849" s="1">
        <v>301.39890000000003</v>
      </c>
      <c r="M11849" s="1">
        <v>-153493.08439999999</v>
      </c>
      <c r="N11849" s="1">
        <v>-108119.1746</v>
      </c>
      <c r="O11849" s="1">
        <v>301.47309999999999</v>
      </c>
      <c r="P11849" s="1">
        <v>259.39120000000003</v>
      </c>
      <c r="Q11849" s="1">
        <v>254.61410000000001</v>
      </c>
      <c r="R11849" s="1">
        <v>678019.42960000003</v>
      </c>
      <c r="S11849" s="1">
        <v>0.84309999999999996</v>
      </c>
      <c r="T11849" s="1">
        <v>0.86719999999999997</v>
      </c>
    </row>
    <row r="11850" spans="1:20" x14ac:dyDescent="0.3">
      <c r="A11850" s="8" t="s">
        <v>168</v>
      </c>
      <c r="B11850" s="8" t="s">
        <v>12</v>
      </c>
      <c r="C11850" s="1">
        <v>8.73</v>
      </c>
      <c r="D11850" s="1">
        <v>3172.4803999999999</v>
      </c>
      <c r="E11850" s="1">
        <v>15281.3151</v>
      </c>
      <c r="F11850" s="1">
        <v>10956.1302</v>
      </c>
      <c r="G11850" s="1">
        <v>218.80350000000001</v>
      </c>
      <c r="H11850" s="1">
        <v>-190635.19190000001</v>
      </c>
      <c r="I11850" s="1">
        <v>7487.3239999999996</v>
      </c>
      <c r="J11850" s="1">
        <v>44955.767</v>
      </c>
      <c r="K11850" s="1">
        <v>-108563.3716</v>
      </c>
      <c r="L11850" s="1">
        <v>300.51900000000001</v>
      </c>
      <c r="M11850" s="1">
        <v>-153519.13870000001</v>
      </c>
      <c r="N11850" s="1">
        <v>-108283.4739</v>
      </c>
      <c r="O11850" s="1">
        <v>301.96339999999998</v>
      </c>
      <c r="P11850" s="1">
        <v>182.03530000000001</v>
      </c>
      <c r="Q11850" s="1">
        <v>177.48269999999999</v>
      </c>
      <c r="R11850" s="1">
        <v>678661.58019999997</v>
      </c>
      <c r="S11850" s="1">
        <v>1.2823</v>
      </c>
      <c r="T11850" s="1">
        <v>1.3184</v>
      </c>
    </row>
    <row r="11851" spans="1:20" x14ac:dyDescent="0.3">
      <c r="A11851" s="8" t="s">
        <v>168</v>
      </c>
      <c r="B11851" s="8" t="s">
        <v>12</v>
      </c>
      <c r="C11851" s="1">
        <v>8.74</v>
      </c>
      <c r="D11851" s="1">
        <v>3223.4245000000001</v>
      </c>
      <c r="E11851" s="1">
        <v>15347.3631</v>
      </c>
      <c r="F11851" s="1">
        <v>10946.398499999999</v>
      </c>
      <c r="G11851" s="1">
        <v>246.82660000000001</v>
      </c>
      <c r="H11851" s="1">
        <v>-190413.47039999999</v>
      </c>
      <c r="I11851" s="1">
        <v>7430.4276</v>
      </c>
      <c r="J11851" s="1">
        <v>45422.518199999999</v>
      </c>
      <c r="K11851" s="1">
        <v>-107796.51179999999</v>
      </c>
      <c r="L11851" s="1">
        <v>303.63909999999998</v>
      </c>
      <c r="M11851" s="1">
        <v>-153219.03</v>
      </c>
      <c r="N11851" s="1">
        <v>-107513.9221</v>
      </c>
      <c r="O11851" s="1">
        <v>301.9932</v>
      </c>
      <c r="P11851" s="1">
        <v>-50.304900000000004</v>
      </c>
      <c r="Q11851" s="1">
        <v>-53.351700000000001</v>
      </c>
      <c r="R11851" s="1">
        <v>679332.0061</v>
      </c>
      <c r="S11851" s="1">
        <v>1.5693999999999999</v>
      </c>
      <c r="T11851" s="1">
        <v>1.5281</v>
      </c>
    </row>
    <row r="11852" spans="1:20" x14ac:dyDescent="0.3">
      <c r="A11852" s="8" t="s">
        <v>168</v>
      </c>
      <c r="B11852" s="8" t="s">
        <v>12</v>
      </c>
      <c r="C11852" s="1">
        <v>8.75</v>
      </c>
      <c r="D11852" s="1">
        <v>3298.0843</v>
      </c>
      <c r="E11852" s="1">
        <v>15299.242099999999</v>
      </c>
      <c r="F11852" s="1">
        <v>11057.096799999999</v>
      </c>
      <c r="G11852" s="1">
        <v>239.52080000000001</v>
      </c>
      <c r="H11852" s="1">
        <v>-190194.48670000001</v>
      </c>
      <c r="I11852" s="1">
        <v>7458.5207</v>
      </c>
      <c r="J11852" s="1">
        <v>45009.605799999998</v>
      </c>
      <c r="K11852" s="1">
        <v>-107832.41620000001</v>
      </c>
      <c r="L11852" s="1">
        <v>300.87889999999999</v>
      </c>
      <c r="M11852" s="1">
        <v>-152842.022</v>
      </c>
      <c r="N11852" s="1">
        <v>-107554.6439</v>
      </c>
      <c r="O11852" s="1">
        <v>302.63940000000002</v>
      </c>
      <c r="P11852" s="1">
        <v>35.638500000000001</v>
      </c>
      <c r="Q11852" s="1">
        <v>32.4206</v>
      </c>
      <c r="R11852" s="1">
        <v>678979.94640000002</v>
      </c>
      <c r="S11852" s="1">
        <v>-0.34849999999999998</v>
      </c>
      <c r="T11852" s="1">
        <v>-0.35520000000000002</v>
      </c>
    </row>
    <row r="11853" spans="1:20" x14ac:dyDescent="0.3">
      <c r="A11853" s="8" t="s">
        <v>168</v>
      </c>
      <c r="B11853" s="8" t="s">
        <v>12</v>
      </c>
      <c r="C11853" s="1">
        <v>8.76</v>
      </c>
      <c r="D11853" s="1">
        <v>3201.8395999999998</v>
      </c>
      <c r="E11853" s="1">
        <v>15251.4691</v>
      </c>
      <c r="F11853" s="1">
        <v>10998.9872</v>
      </c>
      <c r="G11853" s="1">
        <v>208.2</v>
      </c>
      <c r="H11853" s="1">
        <v>-189718.57399999999</v>
      </c>
      <c r="I11853" s="1">
        <v>7431.6750000000002</v>
      </c>
      <c r="J11853" s="1">
        <v>45137.628599999996</v>
      </c>
      <c r="K11853" s="1">
        <v>-107488.7745</v>
      </c>
      <c r="L11853" s="1">
        <v>301.73469999999998</v>
      </c>
      <c r="M11853" s="1">
        <v>-152626.4031</v>
      </c>
      <c r="N11853" s="1">
        <v>-107203.3668</v>
      </c>
      <c r="O11853" s="1">
        <v>302.54300000000001</v>
      </c>
      <c r="P11853" s="1">
        <v>161.2526</v>
      </c>
      <c r="Q11853" s="1">
        <v>155.09610000000001</v>
      </c>
      <c r="R11853" s="1">
        <v>680528.66449999996</v>
      </c>
      <c r="S11853" s="1">
        <v>1.1466000000000001</v>
      </c>
      <c r="T11853" s="1">
        <v>1.1952</v>
      </c>
    </row>
    <row r="11854" spans="1:20" x14ac:dyDescent="0.3">
      <c r="A11854" s="8" t="s">
        <v>168</v>
      </c>
      <c r="B11854" s="8" t="s">
        <v>12</v>
      </c>
      <c r="C11854" s="1">
        <v>8.77</v>
      </c>
      <c r="D11854" s="1">
        <v>3267.6885000000002</v>
      </c>
      <c r="E11854" s="1">
        <v>15158.715700000001</v>
      </c>
      <c r="F11854" s="1">
        <v>11050.685299999999</v>
      </c>
      <c r="G11854" s="1">
        <v>221.15700000000001</v>
      </c>
      <c r="H11854" s="1">
        <v>-190941.04269999999</v>
      </c>
      <c r="I11854" s="1">
        <v>7653.3761999999997</v>
      </c>
      <c r="J11854" s="1">
        <v>45106.269800000002</v>
      </c>
      <c r="K11854" s="1">
        <v>-108483.1502</v>
      </c>
      <c r="L11854" s="1">
        <v>301.52510000000001</v>
      </c>
      <c r="M11854" s="1">
        <v>-153589.42000000001</v>
      </c>
      <c r="N11854" s="1">
        <v>-108204.2234</v>
      </c>
      <c r="O11854" s="1">
        <v>302.04329999999999</v>
      </c>
      <c r="P11854" s="1">
        <v>-290.35079999999999</v>
      </c>
      <c r="Q11854" s="1">
        <v>-285.83519999999999</v>
      </c>
      <c r="R11854" s="1">
        <v>678047.28859999997</v>
      </c>
      <c r="S11854" s="1">
        <v>2.2606999999999999</v>
      </c>
      <c r="T11854" s="1">
        <v>2.2786</v>
      </c>
    </row>
    <row r="11855" spans="1:20" x14ac:dyDescent="0.3">
      <c r="A11855" s="8" t="s">
        <v>168</v>
      </c>
      <c r="B11855" s="8" t="s">
        <v>12</v>
      </c>
      <c r="C11855" s="1">
        <v>8.7799999999999994</v>
      </c>
      <c r="D11855" s="1">
        <v>3303.1613000000002</v>
      </c>
      <c r="E11855" s="1">
        <v>15271.0869</v>
      </c>
      <c r="F11855" s="1">
        <v>11020.4336</v>
      </c>
      <c r="G11855" s="1">
        <v>238.36369999999999</v>
      </c>
      <c r="H11855" s="1">
        <v>-190836.95329999999</v>
      </c>
      <c r="I11855" s="1">
        <v>7545.4353000000001</v>
      </c>
      <c r="J11855" s="1">
        <v>44938.578300000001</v>
      </c>
      <c r="K11855" s="1">
        <v>-108519.8942</v>
      </c>
      <c r="L11855" s="1">
        <v>300.40410000000003</v>
      </c>
      <c r="M11855" s="1">
        <v>-153458.47260000001</v>
      </c>
      <c r="N11855" s="1">
        <v>-108238.22930000001</v>
      </c>
      <c r="O11855" s="1">
        <v>301.72629999999998</v>
      </c>
      <c r="P11855" s="1">
        <v>-196.30090000000001</v>
      </c>
      <c r="Q11855" s="1">
        <v>-186.1138</v>
      </c>
      <c r="R11855" s="1">
        <v>680245.71829999995</v>
      </c>
      <c r="S11855" s="1">
        <v>0.85950000000000004</v>
      </c>
      <c r="T11855" s="1">
        <v>0.8629</v>
      </c>
    </row>
    <row r="11856" spans="1:20" x14ac:dyDescent="0.3">
      <c r="A11856" s="8" t="s">
        <v>168</v>
      </c>
      <c r="B11856" s="8" t="s">
        <v>12</v>
      </c>
      <c r="C11856" s="1">
        <v>8.7899999999999991</v>
      </c>
      <c r="D11856" s="1">
        <v>3172.0272</v>
      </c>
      <c r="E11856" s="1">
        <v>15302.224700000001</v>
      </c>
      <c r="F11856" s="1">
        <v>11070.667100000001</v>
      </c>
      <c r="G11856" s="1">
        <v>228.83860000000001</v>
      </c>
      <c r="H11856" s="1">
        <v>-190719.435</v>
      </c>
      <c r="I11856" s="1">
        <v>7512.9409999999998</v>
      </c>
      <c r="J11856" s="1">
        <v>45335.987000000001</v>
      </c>
      <c r="K11856" s="1">
        <v>-108096.7494</v>
      </c>
      <c r="L11856" s="1">
        <v>303.0607</v>
      </c>
      <c r="M11856" s="1">
        <v>-153432.73639999999</v>
      </c>
      <c r="N11856" s="1">
        <v>-107812.35709999999</v>
      </c>
      <c r="O11856" s="1">
        <v>301.55290000000002</v>
      </c>
      <c r="P11856" s="1">
        <v>-52.0291</v>
      </c>
      <c r="Q11856" s="1">
        <v>-45.813200000000002</v>
      </c>
      <c r="R11856" s="1">
        <v>678122.64619999996</v>
      </c>
      <c r="S11856" s="1">
        <v>0.84919999999999995</v>
      </c>
      <c r="T11856" s="1">
        <v>0.83760000000000001</v>
      </c>
    </row>
    <row r="11857" spans="1:20" x14ac:dyDescent="0.3">
      <c r="A11857" s="8" t="s">
        <v>168</v>
      </c>
      <c r="B11857" s="8" t="s">
        <v>12</v>
      </c>
      <c r="C11857" s="1">
        <v>8.8000000000000007</v>
      </c>
      <c r="D11857" s="1">
        <v>3210.7741000000001</v>
      </c>
      <c r="E11857" s="1">
        <v>15131.059600000001</v>
      </c>
      <c r="F11857" s="1">
        <v>11046.1078</v>
      </c>
      <c r="G11857" s="1">
        <v>242.22130000000001</v>
      </c>
      <c r="H11857" s="1">
        <v>-190352.76689999999</v>
      </c>
      <c r="I11857" s="1">
        <v>7361.4030000000002</v>
      </c>
      <c r="J11857" s="1">
        <v>45155.409599999999</v>
      </c>
      <c r="K11857" s="1">
        <v>-108205.79150000001</v>
      </c>
      <c r="L11857" s="1">
        <v>301.85359999999997</v>
      </c>
      <c r="M11857" s="1">
        <v>-153361.201</v>
      </c>
      <c r="N11857" s="1">
        <v>-107929.6735</v>
      </c>
      <c r="O11857" s="1">
        <v>301.72770000000003</v>
      </c>
      <c r="P11857" s="1">
        <v>-52.920999999999999</v>
      </c>
      <c r="Q11857" s="1">
        <v>-49.843499999999999</v>
      </c>
      <c r="R11857" s="1">
        <v>677440.31310000003</v>
      </c>
      <c r="S11857" s="1">
        <v>0.38129999999999997</v>
      </c>
      <c r="T11857" s="1">
        <v>0.37119999999999997</v>
      </c>
    </row>
    <row r="11858" spans="1:20" x14ac:dyDescent="0.3">
      <c r="A11858" s="8" t="s">
        <v>168</v>
      </c>
      <c r="B11858" s="8" t="s">
        <v>12</v>
      </c>
      <c r="C11858" s="1">
        <v>8.81</v>
      </c>
      <c r="D11858" s="1">
        <v>3200.2127999999998</v>
      </c>
      <c r="E11858" s="1">
        <v>15271.047699999999</v>
      </c>
      <c r="F11858" s="1">
        <v>11080.907999999999</v>
      </c>
      <c r="G11858" s="1">
        <v>236.07</v>
      </c>
      <c r="H11858" s="1">
        <v>-190842.67389999999</v>
      </c>
      <c r="I11858" s="1">
        <v>7531.6040999999996</v>
      </c>
      <c r="J11858" s="1">
        <v>45050.5893</v>
      </c>
      <c r="K11858" s="1">
        <v>-108472.242</v>
      </c>
      <c r="L11858" s="1">
        <v>301.15289999999999</v>
      </c>
      <c r="M11858" s="1">
        <v>-153522.83129999999</v>
      </c>
      <c r="N11858" s="1">
        <v>-108177.1575</v>
      </c>
      <c r="O11858" s="1">
        <v>301.45499999999998</v>
      </c>
      <c r="P11858" s="1">
        <v>69.591999999999999</v>
      </c>
      <c r="Q11858" s="1">
        <v>73.285600000000002</v>
      </c>
      <c r="R11858" s="1">
        <v>678170.0196</v>
      </c>
      <c r="S11858" s="1">
        <v>1.0684</v>
      </c>
      <c r="T11858" s="1">
        <v>1.0780000000000001</v>
      </c>
    </row>
    <row r="11859" spans="1:20" x14ac:dyDescent="0.3">
      <c r="A11859" s="8" t="s">
        <v>168</v>
      </c>
      <c r="B11859" s="8" t="s">
        <v>12</v>
      </c>
      <c r="C11859" s="1">
        <v>8.82</v>
      </c>
      <c r="D11859" s="1">
        <v>3239.1990999999998</v>
      </c>
      <c r="E11859" s="1">
        <v>15322.3123</v>
      </c>
      <c r="F11859" s="1">
        <v>11013.8786</v>
      </c>
      <c r="G11859" s="1">
        <v>238.68389999999999</v>
      </c>
      <c r="H11859" s="1">
        <v>-190809.93100000001</v>
      </c>
      <c r="I11859" s="1">
        <v>7587.9937</v>
      </c>
      <c r="J11859" s="1">
        <v>45329.129000000001</v>
      </c>
      <c r="K11859" s="1">
        <v>-108078.7344</v>
      </c>
      <c r="L11859" s="1">
        <v>303.01490000000001</v>
      </c>
      <c r="M11859" s="1">
        <v>-153407.8634</v>
      </c>
      <c r="N11859" s="1">
        <v>-107796.2746</v>
      </c>
      <c r="O11859" s="1">
        <v>301.76859999999999</v>
      </c>
      <c r="P11859" s="1">
        <v>-79.377099999999999</v>
      </c>
      <c r="Q11859" s="1">
        <v>-86.494100000000003</v>
      </c>
      <c r="R11859" s="1">
        <v>679757.96810000006</v>
      </c>
      <c r="S11859" s="1">
        <v>1.2823</v>
      </c>
      <c r="T11859" s="1">
        <v>1.3107</v>
      </c>
    </row>
    <row r="11860" spans="1:20" x14ac:dyDescent="0.3">
      <c r="A11860" s="8" t="s">
        <v>168</v>
      </c>
      <c r="B11860" s="8" t="s">
        <v>12</v>
      </c>
      <c r="C11860" s="1">
        <v>8.83</v>
      </c>
      <c r="D11860" s="1">
        <v>3210.7339000000002</v>
      </c>
      <c r="E11860" s="1">
        <v>15314.8398</v>
      </c>
      <c r="F11860" s="1">
        <v>10941.340099999999</v>
      </c>
      <c r="G11860" s="1">
        <v>219.8451</v>
      </c>
      <c r="H11860" s="1">
        <v>-190420.53529999999</v>
      </c>
      <c r="I11860" s="1">
        <v>7487.9836999999998</v>
      </c>
      <c r="J11860" s="1">
        <v>45215.229099999997</v>
      </c>
      <c r="K11860" s="1">
        <v>-108030.5635</v>
      </c>
      <c r="L11860" s="1">
        <v>302.25349999999997</v>
      </c>
      <c r="M11860" s="1">
        <v>-153245.79259999999</v>
      </c>
      <c r="N11860" s="1">
        <v>-107735.4111</v>
      </c>
      <c r="O11860" s="1">
        <v>302.20549999999997</v>
      </c>
      <c r="P11860" s="1">
        <v>154.91839999999999</v>
      </c>
      <c r="Q11860" s="1">
        <v>151.00309999999999</v>
      </c>
      <c r="R11860" s="1">
        <v>679366.86939999997</v>
      </c>
      <c r="S11860" s="1">
        <v>1.0653999999999999</v>
      </c>
      <c r="T11860" s="1">
        <v>1.1072</v>
      </c>
    </row>
    <row r="11861" spans="1:20" x14ac:dyDescent="0.3">
      <c r="A11861" s="8" t="s">
        <v>168</v>
      </c>
      <c r="B11861" s="8" t="s">
        <v>12</v>
      </c>
      <c r="C11861" s="1">
        <v>8.84</v>
      </c>
      <c r="D11861" s="1">
        <v>3177.0682000000002</v>
      </c>
      <c r="E11861" s="1">
        <v>15420.540999999999</v>
      </c>
      <c r="F11861" s="1">
        <v>10998.720799999999</v>
      </c>
      <c r="G11861" s="1">
        <v>253.87110000000001</v>
      </c>
      <c r="H11861" s="1">
        <v>-190491.80919999999</v>
      </c>
      <c r="I11861" s="1">
        <v>7734.9471999999996</v>
      </c>
      <c r="J11861" s="1">
        <v>45234.447200000002</v>
      </c>
      <c r="K11861" s="1">
        <v>-107672.2138</v>
      </c>
      <c r="L11861" s="1">
        <v>302.38189999999997</v>
      </c>
      <c r="M11861" s="1">
        <v>-152906.66099999999</v>
      </c>
      <c r="N11861" s="1">
        <v>-107387.9345</v>
      </c>
      <c r="O11861" s="1">
        <v>302.22710000000001</v>
      </c>
      <c r="P11861" s="1">
        <v>38.754100000000001</v>
      </c>
      <c r="Q11861" s="1">
        <v>35.832700000000003</v>
      </c>
      <c r="R11861" s="1">
        <v>679809.40159999998</v>
      </c>
      <c r="S11861" s="1">
        <v>0.67910000000000004</v>
      </c>
      <c r="T11861" s="1">
        <v>0.68359999999999999</v>
      </c>
    </row>
    <row r="11862" spans="1:20" x14ac:dyDescent="0.3">
      <c r="A11862" s="8" t="s">
        <v>168</v>
      </c>
      <c r="B11862" s="8" t="s">
        <v>12</v>
      </c>
      <c r="C11862" s="1">
        <v>8.85</v>
      </c>
      <c r="D11862" s="1">
        <v>3234.7040999999999</v>
      </c>
      <c r="E11862" s="1">
        <v>15195.1191</v>
      </c>
      <c r="F11862" s="1">
        <v>11032.8884</v>
      </c>
      <c r="G11862" s="1">
        <v>246.32769999999999</v>
      </c>
      <c r="H11862" s="1">
        <v>-190289.2648</v>
      </c>
      <c r="I11862" s="1">
        <v>7440.7891</v>
      </c>
      <c r="J11862" s="1">
        <v>45232.095200000003</v>
      </c>
      <c r="K11862" s="1">
        <v>-107907.3412</v>
      </c>
      <c r="L11862" s="1">
        <v>302.36619999999999</v>
      </c>
      <c r="M11862" s="1">
        <v>-153139.43640000001</v>
      </c>
      <c r="N11862" s="1">
        <v>-107625.09510000001</v>
      </c>
      <c r="O11862" s="1">
        <v>302.89049999999997</v>
      </c>
      <c r="P11862" s="1">
        <v>-139.1755</v>
      </c>
      <c r="Q11862" s="1">
        <v>-140.78489999999999</v>
      </c>
      <c r="R11862" s="1">
        <v>679214.35120000003</v>
      </c>
      <c r="S11862" s="1">
        <v>0.15770000000000001</v>
      </c>
      <c r="T11862" s="1">
        <v>0.151</v>
      </c>
    </row>
    <row r="11863" spans="1:20" x14ac:dyDescent="0.3">
      <c r="A11863" s="8" t="s">
        <v>168</v>
      </c>
      <c r="B11863" s="8" t="s">
        <v>12</v>
      </c>
      <c r="C11863" s="1">
        <v>8.86</v>
      </c>
      <c r="D11863" s="1">
        <v>3193.4971999999998</v>
      </c>
      <c r="E11863" s="1">
        <v>15321.655000000001</v>
      </c>
      <c r="F11863" s="1">
        <v>10924.9143</v>
      </c>
      <c r="G11863" s="1">
        <v>243.03280000000001</v>
      </c>
      <c r="H11863" s="1">
        <v>-190954.85810000001</v>
      </c>
      <c r="I11863" s="1">
        <v>7839.2286999999997</v>
      </c>
      <c r="J11863" s="1">
        <v>45032.650800000003</v>
      </c>
      <c r="K11863" s="1">
        <v>-108399.8793</v>
      </c>
      <c r="L11863" s="1">
        <v>301.03300000000002</v>
      </c>
      <c r="M11863" s="1">
        <v>-153432.53020000001</v>
      </c>
      <c r="N11863" s="1">
        <v>-108125.3331</v>
      </c>
      <c r="O11863" s="1">
        <v>302.27569999999997</v>
      </c>
      <c r="P11863" s="1">
        <v>137.81280000000001</v>
      </c>
      <c r="Q11863" s="1">
        <v>142.3253</v>
      </c>
      <c r="R11863" s="1">
        <v>678469.78</v>
      </c>
      <c r="S11863" s="1">
        <v>2.5261999999999998</v>
      </c>
      <c r="T11863" s="1">
        <v>2.5381</v>
      </c>
    </row>
    <row r="11864" spans="1:20" x14ac:dyDescent="0.3">
      <c r="A11864" s="8" t="s">
        <v>168</v>
      </c>
      <c r="B11864" s="8" t="s">
        <v>12</v>
      </c>
      <c r="C11864" s="1">
        <v>8.8699999999999992</v>
      </c>
      <c r="D11864" s="1">
        <v>3224.5666999999999</v>
      </c>
      <c r="E11864" s="1">
        <v>15403.5934</v>
      </c>
      <c r="F11864" s="1">
        <v>11078.191199999999</v>
      </c>
      <c r="G11864" s="1">
        <v>235.6995</v>
      </c>
      <c r="H11864" s="1">
        <v>-190204.73240000001</v>
      </c>
      <c r="I11864" s="1">
        <v>7221.7245999999996</v>
      </c>
      <c r="J11864" s="1">
        <v>44909.840300000003</v>
      </c>
      <c r="K11864" s="1">
        <v>-108131.1168</v>
      </c>
      <c r="L11864" s="1">
        <v>300.21199999999999</v>
      </c>
      <c r="M11864" s="1">
        <v>-153040.9571</v>
      </c>
      <c r="N11864" s="1">
        <v>-107845.0321</v>
      </c>
      <c r="O11864" s="1">
        <v>302.07159999999999</v>
      </c>
      <c r="P11864" s="1">
        <v>-22.1142</v>
      </c>
      <c r="Q11864" s="1">
        <v>-18.749500000000001</v>
      </c>
      <c r="R11864" s="1">
        <v>676576.1237</v>
      </c>
      <c r="S11864" s="1">
        <v>2.3582000000000001</v>
      </c>
      <c r="T11864" s="1">
        <v>2.3283999999999998</v>
      </c>
    </row>
    <row r="11865" spans="1:20" x14ac:dyDescent="0.3">
      <c r="A11865" s="8" t="s">
        <v>168</v>
      </c>
      <c r="B11865" s="8" t="s">
        <v>12</v>
      </c>
      <c r="C11865" s="1">
        <v>8.8800000000000008</v>
      </c>
      <c r="D11865" s="1">
        <v>3245.5216999999998</v>
      </c>
      <c r="E11865" s="1">
        <v>15291.106599999999</v>
      </c>
      <c r="F11865" s="1">
        <v>11040.8724</v>
      </c>
      <c r="G11865" s="1">
        <v>267.31830000000002</v>
      </c>
      <c r="H11865" s="1">
        <v>-190903.00390000001</v>
      </c>
      <c r="I11865" s="1">
        <v>7816.3764000000001</v>
      </c>
      <c r="J11865" s="1">
        <v>45111.683499999999</v>
      </c>
      <c r="K11865" s="1">
        <v>-108130.1251</v>
      </c>
      <c r="L11865" s="1">
        <v>301.56130000000002</v>
      </c>
      <c r="M11865" s="1">
        <v>-153241.80850000001</v>
      </c>
      <c r="N11865" s="1">
        <v>-107839.841</v>
      </c>
      <c r="O11865" s="1">
        <v>302.26620000000003</v>
      </c>
      <c r="P11865" s="1">
        <v>217.45599999999999</v>
      </c>
      <c r="Q11865" s="1">
        <v>215.15430000000001</v>
      </c>
      <c r="R11865" s="1">
        <v>677181.03899999999</v>
      </c>
      <c r="S11865" s="1">
        <v>1.7977000000000001</v>
      </c>
      <c r="T11865" s="1">
        <v>1.8269</v>
      </c>
    </row>
    <row r="11866" spans="1:20" x14ac:dyDescent="0.3">
      <c r="A11866" s="8" t="s">
        <v>168</v>
      </c>
      <c r="B11866" s="8" t="s">
        <v>12</v>
      </c>
      <c r="C11866" s="1">
        <v>8.89</v>
      </c>
      <c r="D11866" s="1">
        <v>3257.5408000000002</v>
      </c>
      <c r="E11866" s="1">
        <v>15368.525799999999</v>
      </c>
      <c r="F11866" s="1">
        <v>11038.218800000001</v>
      </c>
      <c r="G11866" s="1">
        <v>228.37289999999999</v>
      </c>
      <c r="H11866" s="1">
        <v>-190254.70250000001</v>
      </c>
      <c r="I11866" s="1">
        <v>7492.9930999999997</v>
      </c>
      <c r="J11866" s="1">
        <v>45366.028599999998</v>
      </c>
      <c r="K11866" s="1">
        <v>-107503.0224</v>
      </c>
      <c r="L11866" s="1">
        <v>303.26150000000001</v>
      </c>
      <c r="M11866" s="1">
        <v>-152869.05100000001</v>
      </c>
      <c r="N11866" s="1">
        <v>-107223.613</v>
      </c>
      <c r="O11866" s="1">
        <v>303.05959999999999</v>
      </c>
      <c r="P11866" s="1">
        <v>-199.37209999999999</v>
      </c>
      <c r="Q11866" s="1">
        <v>-202.21</v>
      </c>
      <c r="R11866" s="1">
        <v>679740.98849999998</v>
      </c>
      <c r="S11866" s="1">
        <v>0.89380000000000004</v>
      </c>
      <c r="T11866" s="1">
        <v>0.85640000000000005</v>
      </c>
    </row>
    <row r="11867" spans="1:20" x14ac:dyDescent="0.3">
      <c r="A11867" s="8" t="s">
        <v>168</v>
      </c>
      <c r="B11867" s="8" t="s">
        <v>12</v>
      </c>
      <c r="C11867" s="1">
        <v>8.9</v>
      </c>
      <c r="D11867" s="1">
        <v>3234.3895000000002</v>
      </c>
      <c r="E11867" s="1">
        <v>15229.713299999999</v>
      </c>
      <c r="F11867" s="1">
        <v>10953.591899999999</v>
      </c>
      <c r="G11867" s="1">
        <v>247.98060000000001</v>
      </c>
      <c r="H11867" s="1">
        <v>-190648.7329</v>
      </c>
      <c r="I11867" s="1">
        <v>7661.7893000000004</v>
      </c>
      <c r="J11867" s="1">
        <v>45157.067600000002</v>
      </c>
      <c r="K11867" s="1">
        <v>-108164.20080000001</v>
      </c>
      <c r="L11867" s="1">
        <v>301.86470000000003</v>
      </c>
      <c r="M11867" s="1">
        <v>-153321.2683</v>
      </c>
      <c r="N11867" s="1">
        <v>-107878.2607</v>
      </c>
      <c r="O11867" s="1">
        <v>303.02800000000002</v>
      </c>
      <c r="P11867" s="1">
        <v>54.380899999999997</v>
      </c>
      <c r="Q11867" s="1">
        <v>50.994500000000002</v>
      </c>
      <c r="R11867" s="1">
        <v>679001.76080000005</v>
      </c>
      <c r="S11867" s="1">
        <v>0.94540000000000002</v>
      </c>
      <c r="T11867" s="1">
        <v>0.94099999999999995</v>
      </c>
    </row>
    <row r="11868" spans="1:20" x14ac:dyDescent="0.3">
      <c r="A11868" s="8" t="s">
        <v>168</v>
      </c>
      <c r="B11868" s="8" t="s">
        <v>12</v>
      </c>
      <c r="C11868" s="1">
        <v>8.91</v>
      </c>
      <c r="D11868" s="1">
        <v>3212.9457000000002</v>
      </c>
      <c r="E11868" s="1">
        <v>15326.812</v>
      </c>
      <c r="F11868" s="1">
        <v>10992.174499999999</v>
      </c>
      <c r="G11868" s="1">
        <v>233.2423</v>
      </c>
      <c r="H11868" s="1">
        <v>-190799.83619999999</v>
      </c>
      <c r="I11868" s="1">
        <v>7667.7548999999999</v>
      </c>
      <c r="J11868" s="1">
        <v>45272.760600000001</v>
      </c>
      <c r="K11868" s="1">
        <v>-108094.1462</v>
      </c>
      <c r="L11868" s="1">
        <v>302.63799999999998</v>
      </c>
      <c r="M11868" s="1">
        <v>-153366.9068</v>
      </c>
      <c r="N11868" s="1">
        <v>-107804.7513</v>
      </c>
      <c r="O11868" s="1">
        <v>301.60109999999997</v>
      </c>
      <c r="P11868" s="1">
        <v>199.6765</v>
      </c>
      <c r="Q11868" s="1">
        <v>198.30680000000001</v>
      </c>
      <c r="R11868" s="1">
        <v>677444.9497</v>
      </c>
      <c r="S11868" s="1">
        <v>-0.313</v>
      </c>
      <c r="T11868" s="1">
        <v>-0.315</v>
      </c>
    </row>
    <row r="11869" spans="1:20" x14ac:dyDescent="0.3">
      <c r="A11869" s="8" t="s">
        <v>168</v>
      </c>
      <c r="B11869" s="8" t="s">
        <v>12</v>
      </c>
      <c r="C11869" s="1">
        <v>8.92</v>
      </c>
      <c r="D11869" s="1">
        <v>3175.7591000000002</v>
      </c>
      <c r="E11869" s="1">
        <v>15164.2408</v>
      </c>
      <c r="F11869" s="1">
        <v>11004.612800000001</v>
      </c>
      <c r="G11869" s="1">
        <v>236.04490000000001</v>
      </c>
      <c r="H11869" s="1">
        <v>-190172.5539</v>
      </c>
      <c r="I11869" s="1">
        <v>7309.0861999999997</v>
      </c>
      <c r="J11869" s="1">
        <v>44956.023399999998</v>
      </c>
      <c r="K11869" s="1">
        <v>-108326.78660000001</v>
      </c>
      <c r="L11869" s="1">
        <v>300.52069999999998</v>
      </c>
      <c r="M11869" s="1">
        <v>-153282.81</v>
      </c>
      <c r="N11869" s="1">
        <v>-108046.1336</v>
      </c>
      <c r="O11869" s="1">
        <v>302.3553</v>
      </c>
      <c r="P11869" s="1">
        <v>102.4024</v>
      </c>
      <c r="Q11869" s="1">
        <v>102.1123</v>
      </c>
      <c r="R11869" s="1">
        <v>679529.83420000004</v>
      </c>
      <c r="S11869" s="1">
        <v>0.54249999999999998</v>
      </c>
      <c r="T11869" s="1">
        <v>0.52229999999999999</v>
      </c>
    </row>
    <row r="11870" spans="1:20" x14ac:dyDescent="0.3">
      <c r="A11870" s="8" t="s">
        <v>168</v>
      </c>
      <c r="B11870" s="8" t="s">
        <v>12</v>
      </c>
      <c r="C11870" s="1">
        <v>8.93</v>
      </c>
      <c r="D11870" s="1">
        <v>3280.0814</v>
      </c>
      <c r="E11870" s="1">
        <v>15354.9583</v>
      </c>
      <c r="F11870" s="1">
        <v>10983.6841</v>
      </c>
      <c r="G11870" s="1">
        <v>224.03720000000001</v>
      </c>
      <c r="H11870" s="1">
        <v>-190745.79130000001</v>
      </c>
      <c r="I11870" s="1">
        <v>7460.634</v>
      </c>
      <c r="J11870" s="1">
        <v>45307.759599999998</v>
      </c>
      <c r="K11870" s="1">
        <v>-108134.6367</v>
      </c>
      <c r="L11870" s="1">
        <v>302.87200000000001</v>
      </c>
      <c r="M11870" s="1">
        <v>-153442.39629999999</v>
      </c>
      <c r="N11870" s="1">
        <v>-107859.1127</v>
      </c>
      <c r="O11870" s="1">
        <v>302.0247</v>
      </c>
      <c r="P11870" s="1">
        <v>-61.292200000000001</v>
      </c>
      <c r="Q11870" s="1">
        <v>-62.234299999999998</v>
      </c>
      <c r="R11870" s="1">
        <v>678142.32609999995</v>
      </c>
      <c r="S11870" s="1">
        <v>0.82279999999999998</v>
      </c>
      <c r="T11870" s="1">
        <v>0.80389999999999995</v>
      </c>
    </row>
    <row r="11871" spans="1:20" x14ac:dyDescent="0.3">
      <c r="A11871" s="8" t="s">
        <v>168</v>
      </c>
      <c r="B11871" s="8" t="s">
        <v>12</v>
      </c>
      <c r="C11871" s="1">
        <v>8.94</v>
      </c>
      <c r="D11871" s="1">
        <v>3265.5913</v>
      </c>
      <c r="E11871" s="1">
        <v>15369.0759</v>
      </c>
      <c r="F11871" s="1">
        <v>11045.108899999999</v>
      </c>
      <c r="G11871" s="1">
        <v>233.02799999999999</v>
      </c>
      <c r="H11871" s="1">
        <v>-190507.47829999999</v>
      </c>
      <c r="I11871" s="1">
        <v>7521.1647000000003</v>
      </c>
      <c r="J11871" s="1">
        <v>44964.886700000003</v>
      </c>
      <c r="K11871" s="1">
        <v>-108108.6228</v>
      </c>
      <c r="L11871" s="1">
        <v>300.58</v>
      </c>
      <c r="M11871" s="1">
        <v>-153073.50949999999</v>
      </c>
      <c r="N11871" s="1">
        <v>-107836.1009</v>
      </c>
      <c r="O11871" s="1">
        <v>301.8064</v>
      </c>
      <c r="P11871" s="1">
        <v>8.64</v>
      </c>
      <c r="Q11871" s="1">
        <v>4.5900999999999996</v>
      </c>
      <c r="R11871" s="1">
        <v>678871.82429999998</v>
      </c>
      <c r="S11871" s="1">
        <v>-0.35520000000000002</v>
      </c>
      <c r="T11871" s="1">
        <v>-0.36020000000000002</v>
      </c>
    </row>
    <row r="11872" spans="1:20" x14ac:dyDescent="0.3">
      <c r="A11872" s="8" t="s">
        <v>168</v>
      </c>
      <c r="B11872" s="8" t="s">
        <v>12</v>
      </c>
      <c r="C11872" s="1">
        <v>8.9499999999999993</v>
      </c>
      <c r="D11872" s="1">
        <v>3225.8832000000002</v>
      </c>
      <c r="E11872" s="1">
        <v>15169.671899999999</v>
      </c>
      <c r="F11872" s="1">
        <v>10982.9193</v>
      </c>
      <c r="G11872" s="1">
        <v>242.40369999999999</v>
      </c>
      <c r="H11872" s="1">
        <v>-190639.37729999999</v>
      </c>
      <c r="I11872" s="1">
        <v>7531.125</v>
      </c>
      <c r="J11872" s="1">
        <v>44813.409</v>
      </c>
      <c r="K11872" s="1">
        <v>-108673.9651</v>
      </c>
      <c r="L11872" s="1">
        <v>299.56740000000002</v>
      </c>
      <c r="M11872" s="1">
        <v>-153487.37409999999</v>
      </c>
      <c r="N11872" s="1">
        <v>-108399.07670000001</v>
      </c>
      <c r="O11872" s="1">
        <v>302.04500000000002</v>
      </c>
      <c r="P11872" s="1">
        <v>124.06140000000001</v>
      </c>
      <c r="Q11872" s="1">
        <v>118.77209999999999</v>
      </c>
      <c r="R11872" s="1">
        <v>678357.91599999997</v>
      </c>
      <c r="S11872" s="1">
        <v>1.3331</v>
      </c>
      <c r="T11872" s="1">
        <v>1.3193999999999999</v>
      </c>
    </row>
    <row r="11873" spans="1:20" x14ac:dyDescent="0.3">
      <c r="A11873" s="8" t="s">
        <v>168</v>
      </c>
      <c r="B11873" s="8" t="s">
        <v>12</v>
      </c>
      <c r="C11873" s="1">
        <v>8.9600000000000009</v>
      </c>
      <c r="D11873" s="1">
        <v>3233.9877000000001</v>
      </c>
      <c r="E11873" s="1">
        <v>15075.516299999999</v>
      </c>
      <c r="F11873" s="1">
        <v>11026.900299999999</v>
      </c>
      <c r="G11873" s="1">
        <v>237.7415</v>
      </c>
      <c r="H11873" s="1">
        <v>-190606.67550000001</v>
      </c>
      <c r="I11873" s="1">
        <v>7764.2518</v>
      </c>
      <c r="J11873" s="1">
        <v>45227.079100000003</v>
      </c>
      <c r="K11873" s="1">
        <v>-108041.19869999999</v>
      </c>
      <c r="L11873" s="1">
        <v>302.33269999999999</v>
      </c>
      <c r="M11873" s="1">
        <v>-153268.27789999999</v>
      </c>
      <c r="N11873" s="1">
        <v>-107748.5043</v>
      </c>
      <c r="O11873" s="1">
        <v>300.91640000000001</v>
      </c>
      <c r="P11873" s="1">
        <v>322.68869999999998</v>
      </c>
      <c r="Q11873" s="1">
        <v>322.07619999999997</v>
      </c>
      <c r="R11873" s="1">
        <v>678423.75619999995</v>
      </c>
      <c r="S11873" s="1">
        <v>1.6434</v>
      </c>
      <c r="T11873" s="1">
        <v>1.6063000000000001</v>
      </c>
    </row>
    <row r="11874" spans="1:20" x14ac:dyDescent="0.3">
      <c r="A11874" s="8" t="s">
        <v>168</v>
      </c>
      <c r="B11874" s="8" t="s">
        <v>12</v>
      </c>
      <c r="C11874" s="1">
        <v>8.9700000000000006</v>
      </c>
      <c r="D11874" s="1">
        <v>3170.5558999999998</v>
      </c>
      <c r="E11874" s="1">
        <v>15324.9465</v>
      </c>
      <c r="F11874" s="1">
        <v>10967.756600000001</v>
      </c>
      <c r="G11874" s="1">
        <v>205.11660000000001</v>
      </c>
      <c r="H11874" s="1">
        <v>-190647.32949999999</v>
      </c>
      <c r="I11874" s="1">
        <v>7725.4875000000002</v>
      </c>
      <c r="J11874" s="1">
        <v>45193.783199999998</v>
      </c>
      <c r="K11874" s="1">
        <v>-108059.6833</v>
      </c>
      <c r="L11874" s="1">
        <v>302.11009999999999</v>
      </c>
      <c r="M11874" s="1">
        <v>-153253.46650000001</v>
      </c>
      <c r="N11874" s="1">
        <v>-107774.62790000001</v>
      </c>
      <c r="O11874" s="1">
        <v>302.11540000000002</v>
      </c>
      <c r="P11874" s="1">
        <v>187.251</v>
      </c>
      <c r="Q11874" s="1">
        <v>186.10650000000001</v>
      </c>
      <c r="R11874" s="1">
        <v>677960.07</v>
      </c>
      <c r="S11874" s="1">
        <v>1.7073</v>
      </c>
      <c r="T11874" s="1">
        <v>1.6881999999999999</v>
      </c>
    </row>
    <row r="11875" spans="1:20" x14ac:dyDescent="0.3">
      <c r="A11875" s="8" t="s">
        <v>168</v>
      </c>
      <c r="B11875" s="8" t="s">
        <v>12</v>
      </c>
      <c r="C11875" s="1">
        <v>8.98</v>
      </c>
      <c r="D11875" s="1">
        <v>3205.5724</v>
      </c>
      <c r="E11875" s="1">
        <v>15190.888800000001</v>
      </c>
      <c r="F11875" s="1">
        <v>11041.8449</v>
      </c>
      <c r="G11875" s="1">
        <v>222.27180000000001</v>
      </c>
      <c r="H11875" s="1">
        <v>-190117.0753</v>
      </c>
      <c r="I11875" s="1">
        <v>7545.4576999999999</v>
      </c>
      <c r="J11875" s="1">
        <v>45346.6633</v>
      </c>
      <c r="K11875" s="1">
        <v>-107564.37639999999</v>
      </c>
      <c r="L11875" s="1">
        <v>303.13209999999998</v>
      </c>
      <c r="M11875" s="1">
        <v>-152911.0398</v>
      </c>
      <c r="N11875" s="1">
        <v>-107279.7393</v>
      </c>
      <c r="O11875" s="1">
        <v>301.83280000000002</v>
      </c>
      <c r="P11875" s="1">
        <v>25.888100000000001</v>
      </c>
      <c r="Q11875" s="1">
        <v>22.5594</v>
      </c>
      <c r="R11875" s="1">
        <v>680607.12820000004</v>
      </c>
      <c r="S11875" s="1">
        <v>1.5138</v>
      </c>
      <c r="T11875" s="1">
        <v>1.5322</v>
      </c>
    </row>
    <row r="11876" spans="1:20" x14ac:dyDescent="0.3">
      <c r="A11876" s="8" t="s">
        <v>168</v>
      </c>
      <c r="B11876" s="8" t="s">
        <v>12</v>
      </c>
      <c r="C11876" s="1">
        <v>8.99</v>
      </c>
      <c r="D11876" s="1">
        <v>3158.3874999999998</v>
      </c>
      <c r="E11876" s="1">
        <v>15227.127500000001</v>
      </c>
      <c r="F11876" s="1">
        <v>11039.793900000001</v>
      </c>
      <c r="G11876" s="1">
        <v>232.70269999999999</v>
      </c>
      <c r="H11876" s="1">
        <v>-190223.35680000001</v>
      </c>
      <c r="I11876" s="1">
        <v>7467.8008</v>
      </c>
      <c r="J11876" s="1">
        <v>45416.742200000001</v>
      </c>
      <c r="K11876" s="1">
        <v>-107680.80220000001</v>
      </c>
      <c r="L11876" s="1">
        <v>303.60050000000001</v>
      </c>
      <c r="M11876" s="1">
        <v>-153097.54440000001</v>
      </c>
      <c r="N11876" s="1">
        <v>-107393.9856</v>
      </c>
      <c r="O11876" s="1">
        <v>302.48390000000001</v>
      </c>
      <c r="P11876" s="1">
        <v>-74.406999999999996</v>
      </c>
      <c r="Q11876" s="1">
        <v>-72.322400000000002</v>
      </c>
      <c r="R11876" s="1">
        <v>678887.11719999998</v>
      </c>
      <c r="S11876" s="1">
        <v>0.46139999999999998</v>
      </c>
      <c r="T11876" s="1">
        <v>0.49159999999999998</v>
      </c>
    </row>
    <row r="11877" spans="1:20" x14ac:dyDescent="0.3">
      <c r="A11877" s="8" t="s">
        <v>168</v>
      </c>
      <c r="B11877" s="8" t="s">
        <v>12</v>
      </c>
      <c r="C11877" s="1">
        <v>9</v>
      </c>
      <c r="D11877" s="1">
        <v>3226.2982999999999</v>
      </c>
      <c r="E11877" s="1">
        <v>15388.680899999999</v>
      </c>
      <c r="F11877" s="1">
        <v>11013.9624</v>
      </c>
      <c r="G11877" s="1">
        <v>236.2509</v>
      </c>
      <c r="H11877" s="1">
        <v>-190400.16889999999</v>
      </c>
      <c r="I11877" s="1">
        <v>7692.3231999999998</v>
      </c>
      <c r="J11877" s="1">
        <v>45062.1106</v>
      </c>
      <c r="K11877" s="1">
        <v>-107780.54270000001</v>
      </c>
      <c r="L11877" s="1">
        <v>301.22989999999999</v>
      </c>
      <c r="M11877" s="1">
        <v>-152842.65330000001</v>
      </c>
      <c r="N11877" s="1">
        <v>-107499.5708</v>
      </c>
      <c r="O11877" s="1">
        <v>302.89019999999999</v>
      </c>
      <c r="P11877" s="1">
        <v>208.1009</v>
      </c>
      <c r="Q11877" s="1">
        <v>204.363</v>
      </c>
      <c r="R11877" s="1">
        <v>679509.95050000004</v>
      </c>
      <c r="S11877" s="1">
        <v>1.8700000000000001E-2</v>
      </c>
      <c r="T11877" s="1">
        <v>7.9000000000000008E-3</v>
      </c>
    </row>
    <row r="11878" spans="1:20" x14ac:dyDescent="0.3">
      <c r="A11878" s="8" t="s">
        <v>168</v>
      </c>
      <c r="B11878" s="8" t="s">
        <v>12</v>
      </c>
      <c r="C11878" s="1">
        <v>9.01</v>
      </c>
      <c r="D11878" s="1">
        <v>3265.029</v>
      </c>
      <c r="E11878" s="1">
        <v>15235.9694</v>
      </c>
      <c r="F11878" s="1">
        <v>11030.509599999999</v>
      </c>
      <c r="G11878" s="1">
        <v>243.57390000000001</v>
      </c>
      <c r="H11878" s="1">
        <v>-190086.5601</v>
      </c>
      <c r="I11878" s="1">
        <v>7222.107</v>
      </c>
      <c r="J11878" s="1">
        <v>45282.026599999997</v>
      </c>
      <c r="K11878" s="1">
        <v>-107807.3447</v>
      </c>
      <c r="L11878" s="1">
        <v>302.7</v>
      </c>
      <c r="M11878" s="1">
        <v>-153089.3713</v>
      </c>
      <c r="N11878" s="1">
        <v>-107528.9197</v>
      </c>
      <c r="O11878" s="1">
        <v>301.87310000000002</v>
      </c>
      <c r="P11878" s="1">
        <v>-196.74520000000001</v>
      </c>
      <c r="Q11878" s="1">
        <v>-193.52260000000001</v>
      </c>
      <c r="R11878" s="1">
        <v>679073.32819999999</v>
      </c>
      <c r="S11878" s="1">
        <v>0.5081</v>
      </c>
      <c r="T11878" s="1">
        <v>0.50739999999999996</v>
      </c>
    </row>
    <row r="11879" spans="1:20" x14ac:dyDescent="0.3">
      <c r="A11879" s="8" t="s">
        <v>168</v>
      </c>
      <c r="B11879" s="8" t="s">
        <v>12</v>
      </c>
      <c r="C11879" s="1">
        <v>9.02</v>
      </c>
      <c r="D11879" s="1">
        <v>3206.6659</v>
      </c>
      <c r="E11879" s="1">
        <v>15114.9272</v>
      </c>
      <c r="F11879" s="1">
        <v>11041.421200000001</v>
      </c>
      <c r="G11879" s="1">
        <v>230.2259</v>
      </c>
      <c r="H11879" s="1">
        <v>-190166.47829999999</v>
      </c>
      <c r="I11879" s="1">
        <v>7401.4250000000002</v>
      </c>
      <c r="J11879" s="1">
        <v>45031.993600000002</v>
      </c>
      <c r="K11879" s="1">
        <v>-108139.8195</v>
      </c>
      <c r="L11879" s="1">
        <v>301.02859999999998</v>
      </c>
      <c r="M11879" s="1">
        <v>-153171.8131</v>
      </c>
      <c r="N11879" s="1">
        <v>-107870.0871</v>
      </c>
      <c r="O11879" s="1">
        <v>302.0498</v>
      </c>
      <c r="P11879" s="1">
        <v>-125.88249999999999</v>
      </c>
      <c r="Q11879" s="1">
        <v>-125.6233</v>
      </c>
      <c r="R11879" s="1">
        <v>679452.02220000001</v>
      </c>
      <c r="S11879" s="1">
        <v>2.5889000000000002</v>
      </c>
      <c r="T11879" s="1">
        <v>2.6</v>
      </c>
    </row>
    <row r="11880" spans="1:20" x14ac:dyDescent="0.3">
      <c r="A11880" s="8" t="s">
        <v>168</v>
      </c>
      <c r="B11880" s="8" t="s">
        <v>12</v>
      </c>
      <c r="C11880" s="1">
        <v>9.0299999999999994</v>
      </c>
      <c r="D11880" s="1">
        <v>3201.2121000000002</v>
      </c>
      <c r="E11880" s="1">
        <v>15260.466899999999</v>
      </c>
      <c r="F11880" s="1">
        <v>11090.63</v>
      </c>
      <c r="G11880" s="1">
        <v>250.1799</v>
      </c>
      <c r="H11880" s="1">
        <v>-190008.53320000001</v>
      </c>
      <c r="I11880" s="1">
        <v>7426.1963999999998</v>
      </c>
      <c r="J11880" s="1">
        <v>45212.830699999999</v>
      </c>
      <c r="K11880" s="1">
        <v>-107567.0171</v>
      </c>
      <c r="L11880" s="1">
        <v>302.23739999999998</v>
      </c>
      <c r="M11880" s="1">
        <v>-152779.84779999999</v>
      </c>
      <c r="N11880" s="1">
        <v>-107280.47500000001</v>
      </c>
      <c r="O11880" s="1">
        <v>302.98820000000001</v>
      </c>
      <c r="P11880" s="1">
        <v>-80.874099999999999</v>
      </c>
      <c r="Q11880" s="1">
        <v>-74.035399999999996</v>
      </c>
      <c r="R11880" s="1">
        <v>681839.75190000003</v>
      </c>
      <c r="S11880" s="1">
        <v>-0.79259999999999997</v>
      </c>
      <c r="T11880" s="1">
        <v>-0.83309999999999995</v>
      </c>
    </row>
    <row r="11881" spans="1:20" x14ac:dyDescent="0.3">
      <c r="A11881" s="8" t="s">
        <v>168</v>
      </c>
      <c r="B11881" s="8" t="s">
        <v>12</v>
      </c>
      <c r="C11881" s="1">
        <v>9.0399999999999991</v>
      </c>
      <c r="D11881" s="1">
        <v>3172.3861000000002</v>
      </c>
      <c r="E11881" s="1">
        <v>15241.906800000001</v>
      </c>
      <c r="F11881" s="1">
        <v>11066.4265</v>
      </c>
      <c r="G11881" s="1">
        <v>254.7439</v>
      </c>
      <c r="H11881" s="1">
        <v>-190634.41990000001</v>
      </c>
      <c r="I11881" s="1">
        <v>7679.47</v>
      </c>
      <c r="J11881" s="1">
        <v>45240.940199999997</v>
      </c>
      <c r="K11881" s="1">
        <v>-107978.5465</v>
      </c>
      <c r="L11881" s="1">
        <v>302.42529999999999</v>
      </c>
      <c r="M11881" s="1">
        <v>-153219.4866</v>
      </c>
      <c r="N11881" s="1">
        <v>-107698.1217</v>
      </c>
      <c r="O11881" s="1">
        <v>302.61149999999998</v>
      </c>
      <c r="P11881" s="1">
        <v>338.97300000000001</v>
      </c>
      <c r="Q11881" s="1">
        <v>338.3245</v>
      </c>
      <c r="R11881" s="1">
        <v>679185.52110000001</v>
      </c>
      <c r="S11881" s="1">
        <v>0.95150000000000001</v>
      </c>
      <c r="T11881" s="1">
        <v>0.90659999999999996</v>
      </c>
    </row>
    <row r="11882" spans="1:20" x14ac:dyDescent="0.3">
      <c r="A11882" s="8" t="s">
        <v>168</v>
      </c>
      <c r="B11882" s="8" t="s">
        <v>12</v>
      </c>
      <c r="C11882" s="1">
        <v>9.0500000000000007</v>
      </c>
      <c r="D11882" s="1">
        <v>3171.7399</v>
      </c>
      <c r="E11882" s="1">
        <v>15244.4822</v>
      </c>
      <c r="F11882" s="1">
        <v>10995.821099999999</v>
      </c>
      <c r="G11882" s="1">
        <v>222.785</v>
      </c>
      <c r="H11882" s="1">
        <v>-189975.85740000001</v>
      </c>
      <c r="I11882" s="1">
        <v>7304.0173000000004</v>
      </c>
      <c r="J11882" s="1">
        <v>45205.871299999999</v>
      </c>
      <c r="K11882" s="1">
        <v>-107831.1406</v>
      </c>
      <c r="L11882" s="1">
        <v>302.1909</v>
      </c>
      <c r="M11882" s="1">
        <v>-153037.01199999999</v>
      </c>
      <c r="N11882" s="1">
        <v>-107543.85060000001</v>
      </c>
      <c r="O11882" s="1">
        <v>302.47969999999998</v>
      </c>
      <c r="P11882" s="1">
        <v>-37.7042</v>
      </c>
      <c r="Q11882" s="1">
        <v>-44.466900000000003</v>
      </c>
      <c r="R11882" s="1">
        <v>679997.34869999997</v>
      </c>
      <c r="S11882" s="1">
        <v>0.49299999999999999</v>
      </c>
      <c r="T11882" s="1">
        <v>0.4652</v>
      </c>
    </row>
    <row r="11883" spans="1:20" x14ac:dyDescent="0.3">
      <c r="A11883" s="8" t="s">
        <v>168</v>
      </c>
      <c r="B11883" s="8" t="s">
        <v>12</v>
      </c>
      <c r="C11883" s="1">
        <v>9.06</v>
      </c>
      <c r="D11883" s="1">
        <v>3257.3789999999999</v>
      </c>
      <c r="E11883" s="1">
        <v>15331.5036</v>
      </c>
      <c r="F11883" s="1">
        <v>10989.240400000001</v>
      </c>
      <c r="G11883" s="1">
        <v>232.64109999999999</v>
      </c>
      <c r="H11883" s="1">
        <v>-190455.31020000001</v>
      </c>
      <c r="I11883" s="1">
        <v>7406.0361999999996</v>
      </c>
      <c r="J11883" s="1">
        <v>45119.024299999997</v>
      </c>
      <c r="K11883" s="1">
        <v>-108119.4857</v>
      </c>
      <c r="L11883" s="1">
        <v>301.61040000000003</v>
      </c>
      <c r="M11883" s="1">
        <v>-153238.51</v>
      </c>
      <c r="N11883" s="1">
        <v>-107841.3175</v>
      </c>
      <c r="O11883" s="1">
        <v>302.64010000000002</v>
      </c>
      <c r="P11883" s="1">
        <v>41.157400000000003</v>
      </c>
      <c r="Q11883" s="1">
        <v>38.331099999999999</v>
      </c>
      <c r="R11883" s="1">
        <v>676677.46470000001</v>
      </c>
      <c r="S11883" s="1">
        <v>0.76639999999999997</v>
      </c>
      <c r="T11883" s="1">
        <v>0.79400000000000004</v>
      </c>
    </row>
    <row r="11884" spans="1:20" x14ac:dyDescent="0.3">
      <c r="A11884" s="8" t="s">
        <v>168</v>
      </c>
      <c r="B11884" s="8" t="s">
        <v>12</v>
      </c>
      <c r="C11884" s="1">
        <v>9.07</v>
      </c>
      <c r="D11884" s="1">
        <v>3081.6819</v>
      </c>
      <c r="E11884" s="1">
        <v>15318.7644</v>
      </c>
      <c r="F11884" s="1">
        <v>11025.2011</v>
      </c>
      <c r="G11884" s="1">
        <v>231.23349999999999</v>
      </c>
      <c r="H11884" s="1">
        <v>-190425.60010000001</v>
      </c>
      <c r="I11884" s="1">
        <v>7442.3719000000001</v>
      </c>
      <c r="J11884" s="1">
        <v>45323.346799999999</v>
      </c>
      <c r="K11884" s="1">
        <v>-108003.0007</v>
      </c>
      <c r="L11884" s="1">
        <v>302.97620000000001</v>
      </c>
      <c r="M11884" s="1">
        <v>-153326.3474</v>
      </c>
      <c r="N11884" s="1">
        <v>-107719.0594</v>
      </c>
      <c r="O11884" s="1">
        <v>302.47890000000001</v>
      </c>
      <c r="P11884" s="1">
        <v>-250.3322</v>
      </c>
      <c r="Q11884" s="1">
        <v>-253.37219999999999</v>
      </c>
      <c r="R11884" s="1">
        <v>679661.9399</v>
      </c>
      <c r="S11884" s="1">
        <v>0.82479999999999998</v>
      </c>
      <c r="T11884" s="1">
        <v>0.82069999999999999</v>
      </c>
    </row>
    <row r="11885" spans="1:20" x14ac:dyDescent="0.3">
      <c r="A11885" s="8" t="s">
        <v>168</v>
      </c>
      <c r="B11885" s="8" t="s">
        <v>12</v>
      </c>
      <c r="C11885" s="1">
        <v>9.08</v>
      </c>
      <c r="D11885" s="1">
        <v>3257.0329999999999</v>
      </c>
      <c r="E11885" s="1">
        <v>15259.1841</v>
      </c>
      <c r="F11885" s="1">
        <v>11015.4845</v>
      </c>
      <c r="G11885" s="1">
        <v>229.57159999999999</v>
      </c>
      <c r="H11885" s="1">
        <v>-190297.25769999999</v>
      </c>
      <c r="I11885" s="1">
        <v>7460.8540999999996</v>
      </c>
      <c r="J11885" s="1">
        <v>45279.614600000001</v>
      </c>
      <c r="K11885" s="1">
        <v>-107795.5159</v>
      </c>
      <c r="L11885" s="1">
        <v>302.68389999999999</v>
      </c>
      <c r="M11885" s="1">
        <v>-153075.1305</v>
      </c>
      <c r="N11885" s="1">
        <v>-107504.197</v>
      </c>
      <c r="O11885" s="1">
        <v>302.77280000000002</v>
      </c>
      <c r="P11885" s="1">
        <v>-42.710500000000003</v>
      </c>
      <c r="Q11885" s="1">
        <v>-45.905000000000001</v>
      </c>
      <c r="R11885" s="1">
        <v>678765.00899999996</v>
      </c>
      <c r="S11885" s="1">
        <v>1.0383</v>
      </c>
      <c r="T11885" s="1">
        <v>1.0523</v>
      </c>
    </row>
    <row r="11886" spans="1:20" x14ac:dyDescent="0.3">
      <c r="A11886" s="8" t="s">
        <v>168</v>
      </c>
      <c r="B11886" s="8" t="s">
        <v>12</v>
      </c>
      <c r="C11886" s="1">
        <v>9.09</v>
      </c>
      <c r="D11886" s="1">
        <v>3186.8787000000002</v>
      </c>
      <c r="E11886" s="1">
        <v>15146.4596</v>
      </c>
      <c r="F11886" s="1">
        <v>11009.3732</v>
      </c>
      <c r="G11886" s="1">
        <v>254.8417</v>
      </c>
      <c r="H11886" s="1">
        <v>-190038.7378</v>
      </c>
      <c r="I11886" s="1">
        <v>7308.0337</v>
      </c>
      <c r="J11886" s="1">
        <v>45400.619599999998</v>
      </c>
      <c r="K11886" s="1">
        <v>-107732.5315</v>
      </c>
      <c r="L11886" s="1">
        <v>303.49279999999999</v>
      </c>
      <c r="M11886" s="1">
        <v>-153133.15100000001</v>
      </c>
      <c r="N11886" s="1">
        <v>-107452.4906</v>
      </c>
      <c r="O11886" s="1">
        <v>302.5634</v>
      </c>
      <c r="P11886" s="1">
        <v>-158.6619</v>
      </c>
      <c r="Q11886" s="1">
        <v>-160.83930000000001</v>
      </c>
      <c r="R11886" s="1">
        <v>680491.21100000001</v>
      </c>
      <c r="S11886" s="1">
        <v>0.36180000000000001</v>
      </c>
      <c r="T11886" s="1">
        <v>0.35360000000000003</v>
      </c>
    </row>
    <row r="11887" spans="1:20" x14ac:dyDescent="0.3">
      <c r="A11887" s="8" t="s">
        <v>168</v>
      </c>
      <c r="B11887" s="8" t="s">
        <v>12</v>
      </c>
      <c r="C11887" s="1">
        <v>9.1</v>
      </c>
      <c r="D11887" s="1">
        <v>3347.5218</v>
      </c>
      <c r="E11887" s="1">
        <v>15224.0872</v>
      </c>
      <c r="F11887" s="1">
        <v>10914.1721</v>
      </c>
      <c r="G11887" s="1">
        <v>235.46619999999999</v>
      </c>
      <c r="H11887" s="1">
        <v>-190092.6838</v>
      </c>
      <c r="I11887" s="1">
        <v>7318.5736999999999</v>
      </c>
      <c r="J11887" s="1">
        <v>45061.090199999999</v>
      </c>
      <c r="K11887" s="1">
        <v>-107991.7726</v>
      </c>
      <c r="L11887" s="1">
        <v>301.22309999999999</v>
      </c>
      <c r="M11887" s="1">
        <v>-153052.8628</v>
      </c>
      <c r="N11887" s="1">
        <v>-107710.1406</v>
      </c>
      <c r="O11887" s="1">
        <v>302.29140000000001</v>
      </c>
      <c r="P11887" s="1">
        <v>-200.76759999999999</v>
      </c>
      <c r="Q11887" s="1">
        <v>-202.06720000000001</v>
      </c>
      <c r="R11887" s="1">
        <v>679750.16</v>
      </c>
      <c r="S11887" s="1">
        <v>3.5806</v>
      </c>
      <c r="T11887" s="1">
        <v>3.609</v>
      </c>
    </row>
    <row r="11888" spans="1:20" x14ac:dyDescent="0.3">
      <c r="A11888" s="8" t="s">
        <v>168</v>
      </c>
      <c r="B11888" s="8" t="s">
        <v>12</v>
      </c>
      <c r="C11888" s="1">
        <v>9.11</v>
      </c>
      <c r="D11888" s="1">
        <v>3269.8580000000002</v>
      </c>
      <c r="E11888" s="1">
        <v>15258.2736</v>
      </c>
      <c r="F11888" s="1">
        <v>10986.1086</v>
      </c>
      <c r="G11888" s="1">
        <v>226.0453</v>
      </c>
      <c r="H11888" s="1">
        <v>-191137.23759999999</v>
      </c>
      <c r="I11888" s="1">
        <v>7847.2785000000003</v>
      </c>
      <c r="J11888" s="1">
        <v>45328.553699999997</v>
      </c>
      <c r="K11888" s="1">
        <v>-108221.12</v>
      </c>
      <c r="L11888" s="1">
        <v>303.01100000000002</v>
      </c>
      <c r="M11888" s="1">
        <v>-153549.67360000001</v>
      </c>
      <c r="N11888" s="1">
        <v>-107935.69990000001</v>
      </c>
      <c r="O11888" s="1">
        <v>301.47680000000003</v>
      </c>
      <c r="P11888" s="1">
        <v>-2.3462000000000001</v>
      </c>
      <c r="Q11888" s="1">
        <v>-9.8675999999999995</v>
      </c>
      <c r="R11888" s="1">
        <v>679168.72580000001</v>
      </c>
      <c r="S11888" s="1">
        <v>1.0341</v>
      </c>
      <c r="T11888" s="1">
        <v>1.0562</v>
      </c>
    </row>
    <row r="11889" spans="1:20" x14ac:dyDescent="0.3">
      <c r="A11889" s="8" t="s">
        <v>168</v>
      </c>
      <c r="B11889" s="8" t="s">
        <v>12</v>
      </c>
      <c r="C11889" s="1">
        <v>9.1199999999999992</v>
      </c>
      <c r="D11889" s="1">
        <v>3152.3822</v>
      </c>
      <c r="E11889" s="1">
        <v>15348.902</v>
      </c>
      <c r="F11889" s="1">
        <v>10997.0283</v>
      </c>
      <c r="G11889" s="1">
        <v>227.20869999999999</v>
      </c>
      <c r="H11889" s="1">
        <v>-190232.55319999999</v>
      </c>
      <c r="I11889" s="1">
        <v>7559.5487000000003</v>
      </c>
      <c r="J11889" s="1">
        <v>45035.3554</v>
      </c>
      <c r="K11889" s="1">
        <v>-107912.12790000001</v>
      </c>
      <c r="L11889" s="1">
        <v>301.05099999999999</v>
      </c>
      <c r="M11889" s="1">
        <v>-152947.48329999999</v>
      </c>
      <c r="N11889" s="1">
        <v>-107629.16800000001</v>
      </c>
      <c r="O11889" s="1">
        <v>301.55119999999999</v>
      </c>
      <c r="P11889" s="1">
        <v>99.109300000000005</v>
      </c>
      <c r="Q11889" s="1">
        <v>99.17</v>
      </c>
      <c r="R11889" s="1">
        <v>679781.69449999998</v>
      </c>
      <c r="S11889" s="1">
        <v>1.8145</v>
      </c>
      <c r="T11889" s="1">
        <v>1.8048</v>
      </c>
    </row>
    <row r="11890" spans="1:20" x14ac:dyDescent="0.3">
      <c r="A11890" s="8" t="s">
        <v>168</v>
      </c>
      <c r="B11890" s="8" t="s">
        <v>12</v>
      </c>
      <c r="C11890" s="1">
        <v>9.1300000000000008</v>
      </c>
      <c r="D11890" s="1">
        <v>3321.2280000000001</v>
      </c>
      <c r="E11890" s="1">
        <v>15398.805399999999</v>
      </c>
      <c r="F11890" s="1">
        <v>11004.690699999999</v>
      </c>
      <c r="G11890" s="1">
        <v>226.89109999999999</v>
      </c>
      <c r="H11890" s="1">
        <v>-190245.8309</v>
      </c>
      <c r="I11890" s="1">
        <v>7390.3418000000001</v>
      </c>
      <c r="J11890" s="1">
        <v>45044.614099999999</v>
      </c>
      <c r="K11890" s="1">
        <v>-107859.2597</v>
      </c>
      <c r="L11890" s="1">
        <v>301.11290000000002</v>
      </c>
      <c r="M11890" s="1">
        <v>-152903.8738</v>
      </c>
      <c r="N11890" s="1">
        <v>-107589.4299</v>
      </c>
      <c r="O11890" s="1">
        <v>303.19099999999997</v>
      </c>
      <c r="P11890" s="1">
        <v>-261.14670000000001</v>
      </c>
      <c r="Q11890" s="1">
        <v>-266.4477</v>
      </c>
      <c r="R11890" s="1">
        <v>680095.16110000003</v>
      </c>
      <c r="S11890" s="1">
        <v>-0.1704</v>
      </c>
      <c r="T11890" s="1">
        <v>-0.15409999999999999</v>
      </c>
    </row>
    <row r="11891" spans="1:20" x14ac:dyDescent="0.3">
      <c r="A11891" s="8" t="s">
        <v>168</v>
      </c>
      <c r="B11891" s="8" t="s">
        <v>12</v>
      </c>
      <c r="C11891" s="1">
        <v>9.14</v>
      </c>
      <c r="D11891" s="1">
        <v>3197.6635000000001</v>
      </c>
      <c r="E11891" s="1">
        <v>15226.1333</v>
      </c>
      <c r="F11891" s="1">
        <v>10959.6577</v>
      </c>
      <c r="G11891" s="1">
        <v>222.5564</v>
      </c>
      <c r="H11891" s="1">
        <v>-190818.12150000001</v>
      </c>
      <c r="I11891" s="1">
        <v>7803.8667999999998</v>
      </c>
      <c r="J11891" s="1">
        <v>45354.262900000002</v>
      </c>
      <c r="K11891" s="1">
        <v>-108053.9809</v>
      </c>
      <c r="L11891" s="1">
        <v>303.18290000000002</v>
      </c>
      <c r="M11891" s="1">
        <v>-153408.2438</v>
      </c>
      <c r="N11891" s="1">
        <v>-107775.6994</v>
      </c>
      <c r="O11891" s="1">
        <v>302.3897</v>
      </c>
      <c r="P11891" s="1">
        <v>332.92680000000001</v>
      </c>
      <c r="Q11891" s="1">
        <v>333.47680000000003</v>
      </c>
      <c r="R11891" s="1">
        <v>678820.12450000003</v>
      </c>
      <c r="S11891" s="1">
        <v>0.74570000000000003</v>
      </c>
      <c r="T11891" s="1">
        <v>0.77200000000000002</v>
      </c>
    </row>
    <row r="11892" spans="1:20" x14ac:dyDescent="0.3">
      <c r="A11892" s="8" t="s">
        <v>168</v>
      </c>
      <c r="B11892" s="8" t="s">
        <v>12</v>
      </c>
      <c r="C11892" s="1">
        <v>9.15</v>
      </c>
      <c r="D11892" s="1">
        <v>3239.2685000000001</v>
      </c>
      <c r="E11892" s="1">
        <v>15197.8084</v>
      </c>
      <c r="F11892" s="1">
        <v>10960.426600000001</v>
      </c>
      <c r="G11892" s="1">
        <v>239.9015</v>
      </c>
      <c r="H11892" s="1">
        <v>-190589.78409999999</v>
      </c>
      <c r="I11892" s="1">
        <v>7794.4712</v>
      </c>
      <c r="J11892" s="1">
        <v>45507.768300000003</v>
      </c>
      <c r="K11892" s="1">
        <v>-107650.1397</v>
      </c>
      <c r="L11892" s="1">
        <v>304.209</v>
      </c>
      <c r="M11892" s="1">
        <v>-153157.908</v>
      </c>
      <c r="N11892" s="1">
        <v>-107367.91959999999</v>
      </c>
      <c r="O11892" s="1">
        <v>302.70490000000001</v>
      </c>
      <c r="P11892" s="1">
        <v>197.22819999999999</v>
      </c>
      <c r="Q11892" s="1">
        <v>196.69749999999999</v>
      </c>
      <c r="R11892" s="1">
        <v>678334.02170000004</v>
      </c>
      <c r="S11892" s="1">
        <v>0.63729999999999998</v>
      </c>
      <c r="T11892" s="1">
        <v>0.61750000000000005</v>
      </c>
    </row>
    <row r="11893" spans="1:20" x14ac:dyDescent="0.3">
      <c r="A11893" s="8" t="s">
        <v>168</v>
      </c>
      <c r="B11893" s="8" t="s">
        <v>12</v>
      </c>
      <c r="C11893" s="1">
        <v>9.16</v>
      </c>
      <c r="D11893" s="1">
        <v>3230.3656000000001</v>
      </c>
      <c r="E11893" s="1">
        <v>15407.0425</v>
      </c>
      <c r="F11893" s="1">
        <v>10974.725</v>
      </c>
      <c r="G11893" s="1">
        <v>229.41630000000001</v>
      </c>
      <c r="H11893" s="1">
        <v>-190948.467</v>
      </c>
      <c r="I11893" s="1">
        <v>8016.6468000000004</v>
      </c>
      <c r="J11893" s="1">
        <v>45464.489300000001</v>
      </c>
      <c r="K11893" s="1">
        <v>-107625.7815</v>
      </c>
      <c r="L11893" s="1">
        <v>303.91969999999998</v>
      </c>
      <c r="M11893" s="1">
        <v>-153090.2708</v>
      </c>
      <c r="N11893" s="1">
        <v>-107342.8073</v>
      </c>
      <c r="O11893" s="1">
        <v>303.4846</v>
      </c>
      <c r="P11893" s="1">
        <v>143.02719999999999</v>
      </c>
      <c r="Q11893" s="1">
        <v>142.7818</v>
      </c>
      <c r="R11893" s="1">
        <v>680383.7818</v>
      </c>
      <c r="S11893" s="1">
        <v>2.0666000000000002</v>
      </c>
      <c r="T11893" s="1">
        <v>2.0937999999999999</v>
      </c>
    </row>
    <row r="11894" spans="1:20" x14ac:dyDescent="0.3">
      <c r="A11894" s="8" t="s">
        <v>168</v>
      </c>
      <c r="B11894" s="8" t="s">
        <v>12</v>
      </c>
      <c r="C11894" s="1">
        <v>9.17</v>
      </c>
      <c r="D11894" s="1">
        <v>3201.2633999999998</v>
      </c>
      <c r="E11894" s="1">
        <v>15381.9833</v>
      </c>
      <c r="F11894" s="1">
        <v>10962.824000000001</v>
      </c>
      <c r="G11894" s="1">
        <v>255.874</v>
      </c>
      <c r="H11894" s="1">
        <v>-190526.20250000001</v>
      </c>
      <c r="I11894" s="1">
        <v>7718.9755999999998</v>
      </c>
      <c r="J11894" s="1">
        <v>45392.08</v>
      </c>
      <c r="K11894" s="1">
        <v>-107613.20209999999</v>
      </c>
      <c r="L11894" s="1">
        <v>303.4357</v>
      </c>
      <c r="M11894" s="1">
        <v>-153005.28210000001</v>
      </c>
      <c r="N11894" s="1">
        <v>-107328.96649999999</v>
      </c>
      <c r="O11894" s="1">
        <v>302.67829999999998</v>
      </c>
      <c r="P11894" s="1">
        <v>80.572800000000001</v>
      </c>
      <c r="Q11894" s="1">
        <v>77.195800000000006</v>
      </c>
      <c r="R11894" s="1">
        <v>681220.11170000001</v>
      </c>
      <c r="S11894" s="1">
        <v>2.254</v>
      </c>
      <c r="T11894" s="1">
        <v>2.2812000000000001</v>
      </c>
    </row>
    <row r="11895" spans="1:20" x14ac:dyDescent="0.3">
      <c r="A11895" s="8" t="s">
        <v>168</v>
      </c>
      <c r="B11895" s="8" t="s">
        <v>12</v>
      </c>
      <c r="C11895" s="1">
        <v>9.18</v>
      </c>
      <c r="D11895" s="1">
        <v>3241.3962999999999</v>
      </c>
      <c r="E11895" s="1">
        <v>15408.560100000001</v>
      </c>
      <c r="F11895" s="1">
        <v>10951.614100000001</v>
      </c>
      <c r="G11895" s="1">
        <v>243.62479999999999</v>
      </c>
      <c r="H11895" s="1">
        <v>-190368.56580000001</v>
      </c>
      <c r="I11895" s="1">
        <v>7354.6243000000004</v>
      </c>
      <c r="J11895" s="1">
        <v>45296.597500000003</v>
      </c>
      <c r="K11895" s="1">
        <v>-107872.14870000001</v>
      </c>
      <c r="L11895" s="1">
        <v>302.79739999999998</v>
      </c>
      <c r="M11895" s="1">
        <v>-153168.74619999999</v>
      </c>
      <c r="N11895" s="1">
        <v>-107591.6686</v>
      </c>
      <c r="O11895" s="1">
        <v>302.93169999999998</v>
      </c>
      <c r="P11895" s="1">
        <v>-29.7653</v>
      </c>
      <c r="Q11895" s="1">
        <v>-31.421700000000001</v>
      </c>
      <c r="R11895" s="1">
        <v>679830.06330000004</v>
      </c>
      <c r="S11895" s="1">
        <v>1.8887</v>
      </c>
      <c r="T11895" s="1">
        <v>1.9121999999999999</v>
      </c>
    </row>
    <row r="11896" spans="1:20" x14ac:dyDescent="0.3">
      <c r="A11896" s="8" t="s">
        <v>168</v>
      </c>
      <c r="B11896" s="8" t="s">
        <v>12</v>
      </c>
      <c r="C11896" s="1">
        <v>9.19</v>
      </c>
      <c r="D11896" s="1">
        <v>3221.6623</v>
      </c>
      <c r="E11896" s="1">
        <v>15366.7768</v>
      </c>
      <c r="F11896" s="1">
        <v>10986.087100000001</v>
      </c>
      <c r="G11896" s="1">
        <v>234.2002</v>
      </c>
      <c r="H11896" s="1">
        <v>-190448.73970000001</v>
      </c>
      <c r="I11896" s="1">
        <v>7834.9519</v>
      </c>
      <c r="J11896" s="1">
        <v>45109.013299999999</v>
      </c>
      <c r="K11896" s="1">
        <v>-107696.0482</v>
      </c>
      <c r="L11896" s="1">
        <v>301.54340000000002</v>
      </c>
      <c r="M11896" s="1">
        <v>-152805.06150000001</v>
      </c>
      <c r="N11896" s="1">
        <v>-107405.82369999999</v>
      </c>
      <c r="O11896" s="1">
        <v>302.4171</v>
      </c>
      <c r="P11896" s="1">
        <v>283.2165</v>
      </c>
      <c r="Q11896" s="1">
        <v>285.67380000000003</v>
      </c>
      <c r="R11896" s="1">
        <v>679832.79209999996</v>
      </c>
      <c r="S11896" s="1">
        <v>1.3735999999999999</v>
      </c>
      <c r="T11896" s="1">
        <v>1.3506</v>
      </c>
    </row>
    <row r="11897" spans="1:20" x14ac:dyDescent="0.3">
      <c r="A11897" s="8" t="s">
        <v>168</v>
      </c>
      <c r="B11897" s="8" t="s">
        <v>12</v>
      </c>
      <c r="C11897" s="1">
        <v>9.1999999999999993</v>
      </c>
      <c r="D11897" s="1">
        <v>3256.2193000000002</v>
      </c>
      <c r="E11897" s="1">
        <v>15294.009599999999</v>
      </c>
      <c r="F11897" s="1">
        <v>10919.9946</v>
      </c>
      <c r="G11897" s="1">
        <v>219.21340000000001</v>
      </c>
      <c r="H11897" s="1">
        <v>-190836.89449999999</v>
      </c>
      <c r="I11897" s="1">
        <v>7742.8702999999996</v>
      </c>
      <c r="J11897" s="1">
        <v>45220.162700000001</v>
      </c>
      <c r="K11897" s="1">
        <v>-108184.42449999999</v>
      </c>
      <c r="L11897" s="1">
        <v>302.28640000000001</v>
      </c>
      <c r="M11897" s="1">
        <v>-153404.58720000001</v>
      </c>
      <c r="N11897" s="1">
        <v>-107905.0353</v>
      </c>
      <c r="O11897" s="1">
        <v>303.25990000000002</v>
      </c>
      <c r="P11897" s="1">
        <v>-61.785800000000002</v>
      </c>
      <c r="Q11897" s="1">
        <v>-55.908700000000003</v>
      </c>
      <c r="R11897" s="1">
        <v>677421.20449999999</v>
      </c>
      <c r="S11897" s="1">
        <v>-4.6399999999999997E-2</v>
      </c>
      <c r="T11897" s="1">
        <v>-5.8299999999999998E-2</v>
      </c>
    </row>
    <row r="11898" spans="1:20" x14ac:dyDescent="0.3">
      <c r="A11898" s="8" t="s">
        <v>168</v>
      </c>
      <c r="B11898" s="8" t="s">
        <v>12</v>
      </c>
      <c r="C11898" s="1">
        <v>9.2100000000000009</v>
      </c>
      <c r="D11898" s="1">
        <v>3301.9177</v>
      </c>
      <c r="E11898" s="1">
        <v>15378.5753</v>
      </c>
      <c r="F11898" s="1">
        <v>11039.0432</v>
      </c>
      <c r="G11898" s="1">
        <v>232.34559999999999</v>
      </c>
      <c r="H11898" s="1">
        <v>-190235.8811</v>
      </c>
      <c r="I11898" s="1">
        <v>7376.9062000000004</v>
      </c>
      <c r="J11898" s="1">
        <v>45379.8004</v>
      </c>
      <c r="K11898" s="1">
        <v>-107527.2928</v>
      </c>
      <c r="L11898" s="1">
        <v>303.35359999999997</v>
      </c>
      <c r="M11898" s="1">
        <v>-152907.0932</v>
      </c>
      <c r="N11898" s="1">
        <v>-107244.0239</v>
      </c>
      <c r="O11898" s="1">
        <v>303.0172</v>
      </c>
      <c r="P11898" s="1">
        <v>-279.92329999999998</v>
      </c>
      <c r="Q11898" s="1">
        <v>-282.94369999999998</v>
      </c>
      <c r="R11898" s="1">
        <v>681218.46829999995</v>
      </c>
      <c r="S11898" s="1">
        <v>7.1999999999999995E-2</v>
      </c>
      <c r="T11898" s="1">
        <v>4.7E-2</v>
      </c>
    </row>
    <row r="11899" spans="1:20" x14ac:dyDescent="0.3">
      <c r="A11899" s="8" t="s">
        <v>168</v>
      </c>
      <c r="B11899" s="8" t="s">
        <v>12</v>
      </c>
      <c r="C11899" s="1">
        <v>9.2200000000000006</v>
      </c>
      <c r="D11899" s="1">
        <v>3141.9967000000001</v>
      </c>
      <c r="E11899" s="1">
        <v>15269.966399999999</v>
      </c>
      <c r="F11899" s="1">
        <v>10964.1806</v>
      </c>
      <c r="G11899" s="1">
        <v>240.07380000000001</v>
      </c>
      <c r="H11899" s="1">
        <v>-190691.9258</v>
      </c>
      <c r="I11899" s="1">
        <v>7673.9872999999998</v>
      </c>
      <c r="J11899" s="1">
        <v>45267.7667</v>
      </c>
      <c r="K11899" s="1">
        <v>-108133.9543</v>
      </c>
      <c r="L11899" s="1">
        <v>302.60469999999998</v>
      </c>
      <c r="M11899" s="1">
        <v>-153401.72099999999</v>
      </c>
      <c r="N11899" s="1">
        <v>-107860.9789</v>
      </c>
      <c r="O11899" s="1">
        <v>302.57499999999999</v>
      </c>
      <c r="P11899" s="1">
        <v>103.45529999999999</v>
      </c>
      <c r="Q11899" s="1">
        <v>103.2544</v>
      </c>
      <c r="R11899" s="1">
        <v>679421.85140000004</v>
      </c>
      <c r="S11899" s="1">
        <v>1.4890000000000001</v>
      </c>
      <c r="T11899" s="1">
        <v>1.5214000000000001</v>
      </c>
    </row>
    <row r="11900" spans="1:20" x14ac:dyDescent="0.3">
      <c r="A11900" s="8" t="s">
        <v>168</v>
      </c>
      <c r="B11900" s="8" t="s">
        <v>12</v>
      </c>
      <c r="C11900" s="1">
        <v>9.23</v>
      </c>
      <c r="D11900" s="1">
        <v>3235.241</v>
      </c>
      <c r="E11900" s="1">
        <v>15356.9848</v>
      </c>
      <c r="F11900" s="1">
        <v>11012.661700000001</v>
      </c>
      <c r="G11900" s="1">
        <v>239.00729999999999</v>
      </c>
      <c r="H11900" s="1">
        <v>-190574.18350000001</v>
      </c>
      <c r="I11900" s="1">
        <v>7431.9872999999998</v>
      </c>
      <c r="J11900" s="1">
        <v>45302.144899999999</v>
      </c>
      <c r="K11900" s="1">
        <v>-107996.1566</v>
      </c>
      <c r="L11900" s="1">
        <v>302.83449999999999</v>
      </c>
      <c r="M11900" s="1">
        <v>-153298.3014</v>
      </c>
      <c r="N11900" s="1">
        <v>-107715.0809</v>
      </c>
      <c r="O11900" s="1">
        <v>302.23669999999998</v>
      </c>
      <c r="P11900" s="1">
        <v>-125.00060000000001</v>
      </c>
      <c r="Q11900" s="1">
        <v>-126.7409</v>
      </c>
      <c r="R11900" s="1">
        <v>679646.73129999998</v>
      </c>
      <c r="S11900" s="1">
        <v>2.1183000000000001</v>
      </c>
      <c r="T11900" s="1">
        <v>2.1202000000000001</v>
      </c>
    </row>
    <row r="11901" spans="1:20" x14ac:dyDescent="0.3">
      <c r="A11901" s="8" t="s">
        <v>168</v>
      </c>
      <c r="B11901" s="8" t="s">
        <v>12</v>
      </c>
      <c r="C11901" s="1">
        <v>9.24</v>
      </c>
      <c r="D11901" s="1">
        <v>3221.5331000000001</v>
      </c>
      <c r="E11901" s="1">
        <v>15335.638300000001</v>
      </c>
      <c r="F11901" s="1">
        <v>11059.3511</v>
      </c>
      <c r="G11901" s="1">
        <v>264.36419999999998</v>
      </c>
      <c r="H11901" s="1">
        <v>-190826.1085</v>
      </c>
      <c r="I11901" s="1">
        <v>7888.2188999999998</v>
      </c>
      <c r="J11901" s="1">
        <v>45286.0144</v>
      </c>
      <c r="K11901" s="1">
        <v>-107770.9884</v>
      </c>
      <c r="L11901" s="1">
        <v>302.72660000000002</v>
      </c>
      <c r="M11901" s="1">
        <v>-153057.00279999999</v>
      </c>
      <c r="N11901" s="1">
        <v>-107481.4509</v>
      </c>
      <c r="O11901" s="1">
        <v>303.16570000000002</v>
      </c>
      <c r="P11901" s="1">
        <v>66.657499999999999</v>
      </c>
      <c r="Q11901" s="1">
        <v>62.558100000000003</v>
      </c>
      <c r="R11901" s="1">
        <v>679258.50210000004</v>
      </c>
      <c r="S11901" s="1">
        <v>-2.0853000000000002</v>
      </c>
      <c r="T11901" s="1">
        <v>-2.0809000000000002</v>
      </c>
    </row>
    <row r="11902" spans="1:20" x14ac:dyDescent="0.3">
      <c r="A11902" s="8" t="s">
        <v>168</v>
      </c>
      <c r="B11902" s="8" t="s">
        <v>12</v>
      </c>
      <c r="C11902" s="1">
        <v>9.25</v>
      </c>
      <c r="D11902" s="1">
        <v>3187.0945000000002</v>
      </c>
      <c r="E11902" s="1">
        <v>15186.2922</v>
      </c>
      <c r="F11902" s="1">
        <v>10982.1248</v>
      </c>
      <c r="G11902" s="1">
        <v>264.37630000000001</v>
      </c>
      <c r="H11902" s="1">
        <v>-190495.98509999999</v>
      </c>
      <c r="I11902" s="1">
        <v>7430.5451000000003</v>
      </c>
      <c r="J11902" s="1">
        <v>45295.992599999998</v>
      </c>
      <c r="K11902" s="1">
        <v>-108149.55959999999</v>
      </c>
      <c r="L11902" s="1">
        <v>302.79329999999999</v>
      </c>
      <c r="M11902" s="1">
        <v>-153445.55220000001</v>
      </c>
      <c r="N11902" s="1">
        <v>-107861.6902</v>
      </c>
      <c r="O11902" s="1">
        <v>302.32709999999997</v>
      </c>
      <c r="P11902" s="1">
        <v>-92.465299999999999</v>
      </c>
      <c r="Q11902" s="1">
        <v>-92.496200000000002</v>
      </c>
      <c r="R11902" s="1">
        <v>681594.05169999995</v>
      </c>
      <c r="S11902" s="1">
        <v>1.3359000000000001</v>
      </c>
      <c r="T11902" s="1">
        <v>1.3197000000000001</v>
      </c>
    </row>
    <row r="11903" spans="1:20" x14ac:dyDescent="0.3">
      <c r="A11903" s="8" t="s">
        <v>168</v>
      </c>
      <c r="B11903" s="8" t="s">
        <v>12</v>
      </c>
      <c r="C11903" s="1">
        <v>9.26</v>
      </c>
      <c r="D11903" s="1">
        <v>3194.5391</v>
      </c>
      <c r="E11903" s="1">
        <v>15277.0633</v>
      </c>
      <c r="F11903" s="1">
        <v>10998.919900000001</v>
      </c>
      <c r="G11903" s="1">
        <v>240.54329999999999</v>
      </c>
      <c r="H11903" s="1">
        <v>-190655.35339999999</v>
      </c>
      <c r="I11903" s="1">
        <v>7657.8217000000004</v>
      </c>
      <c r="J11903" s="1">
        <v>45025.967199999999</v>
      </c>
      <c r="K11903" s="1">
        <v>-108260.49890000001</v>
      </c>
      <c r="L11903" s="1">
        <v>300.98829999999998</v>
      </c>
      <c r="M11903" s="1">
        <v>-153286.46609999999</v>
      </c>
      <c r="N11903" s="1">
        <v>-107977.5156</v>
      </c>
      <c r="O11903" s="1">
        <v>302.55380000000002</v>
      </c>
      <c r="P11903" s="1">
        <v>-104.18470000000001</v>
      </c>
      <c r="Q11903" s="1">
        <v>-103.43559999999999</v>
      </c>
      <c r="R11903" s="1">
        <v>678804.41249999998</v>
      </c>
      <c r="S11903" s="1">
        <v>0.3775</v>
      </c>
      <c r="T11903" s="1">
        <v>0.36759999999999998</v>
      </c>
    </row>
    <row r="11904" spans="1:20" x14ac:dyDescent="0.3">
      <c r="A11904" s="8" t="s">
        <v>168</v>
      </c>
      <c r="B11904" s="8" t="s">
        <v>12</v>
      </c>
      <c r="C11904" s="1">
        <v>9.27</v>
      </c>
      <c r="D11904" s="1">
        <v>3229.6576</v>
      </c>
      <c r="E11904" s="1">
        <v>15218.8351</v>
      </c>
      <c r="F11904" s="1">
        <v>11083.251399999999</v>
      </c>
      <c r="G11904" s="1">
        <v>234.5849</v>
      </c>
      <c r="H11904" s="1">
        <v>-190699.6145</v>
      </c>
      <c r="I11904" s="1">
        <v>7554.0811999999996</v>
      </c>
      <c r="J11904" s="1">
        <v>45504.979800000001</v>
      </c>
      <c r="K11904" s="1">
        <v>-107874.22440000001</v>
      </c>
      <c r="L11904" s="1">
        <v>304.19040000000001</v>
      </c>
      <c r="M11904" s="1">
        <v>-153379.20420000001</v>
      </c>
      <c r="N11904" s="1">
        <v>-107582.0653</v>
      </c>
      <c r="O11904" s="1">
        <v>301.7627</v>
      </c>
      <c r="P11904" s="1">
        <v>29.0867</v>
      </c>
      <c r="Q11904" s="1">
        <v>28.071200000000001</v>
      </c>
      <c r="R11904" s="1">
        <v>678830.82979999995</v>
      </c>
      <c r="S11904" s="1">
        <v>3.2258</v>
      </c>
      <c r="T11904" s="1">
        <v>3.2404999999999999</v>
      </c>
    </row>
    <row r="11905" spans="1:20" x14ac:dyDescent="0.3">
      <c r="A11905" s="8" t="s">
        <v>168</v>
      </c>
      <c r="B11905" s="8" t="s">
        <v>12</v>
      </c>
      <c r="C11905" s="1">
        <v>9.2799999999999994</v>
      </c>
      <c r="D11905" s="1">
        <v>3193.3465000000001</v>
      </c>
      <c r="E11905" s="1">
        <v>15211.1152</v>
      </c>
      <c r="F11905" s="1">
        <v>11030.3613</v>
      </c>
      <c r="G11905" s="1">
        <v>239.29589999999999</v>
      </c>
      <c r="H11905" s="1">
        <v>-189971.0661</v>
      </c>
      <c r="I11905" s="1">
        <v>7336.5088999999998</v>
      </c>
      <c r="J11905" s="1">
        <v>45127.2906</v>
      </c>
      <c r="K11905" s="1">
        <v>-107833.1476</v>
      </c>
      <c r="L11905" s="1">
        <v>301.66559999999998</v>
      </c>
      <c r="M11905" s="1">
        <v>-152960.4382</v>
      </c>
      <c r="N11905" s="1">
        <v>-107549.575</v>
      </c>
      <c r="O11905" s="1">
        <v>302.45229999999998</v>
      </c>
      <c r="P11905" s="1">
        <v>-198.0736</v>
      </c>
      <c r="Q11905" s="1">
        <v>-192.58930000000001</v>
      </c>
      <c r="R11905" s="1">
        <v>681820.60329999996</v>
      </c>
      <c r="S11905" s="1">
        <v>-1.1675</v>
      </c>
      <c r="T11905" s="1">
        <v>-1.1858</v>
      </c>
    </row>
    <row r="11906" spans="1:20" x14ac:dyDescent="0.3">
      <c r="A11906" s="8" t="s">
        <v>168</v>
      </c>
      <c r="B11906" s="8" t="s">
        <v>12</v>
      </c>
      <c r="C11906" s="1">
        <v>9.2899999999999991</v>
      </c>
      <c r="D11906" s="1">
        <v>3180.0652</v>
      </c>
      <c r="E11906" s="1">
        <v>15266.9031</v>
      </c>
      <c r="F11906" s="1">
        <v>11039.0568</v>
      </c>
      <c r="G11906" s="1">
        <v>221.3228</v>
      </c>
      <c r="H11906" s="1">
        <v>-190993.79190000001</v>
      </c>
      <c r="I11906" s="1">
        <v>7931.2629999999999</v>
      </c>
      <c r="J11906" s="1">
        <v>45122.824200000003</v>
      </c>
      <c r="K11906" s="1">
        <v>-108232.3569</v>
      </c>
      <c r="L11906" s="1">
        <v>301.63580000000002</v>
      </c>
      <c r="M11906" s="1">
        <v>-153355.18109999999</v>
      </c>
      <c r="N11906" s="1">
        <v>-107954.4618</v>
      </c>
      <c r="O11906" s="1">
        <v>302.51369999999997</v>
      </c>
      <c r="P11906" s="1">
        <v>299.51740000000001</v>
      </c>
      <c r="Q11906" s="1">
        <v>299.30329999999998</v>
      </c>
      <c r="R11906" s="1">
        <v>678598.2352</v>
      </c>
      <c r="S11906" s="1">
        <v>2.0994000000000002</v>
      </c>
      <c r="T11906" s="1">
        <v>2.0727000000000002</v>
      </c>
    </row>
    <row r="11907" spans="1:20" x14ac:dyDescent="0.3">
      <c r="A11907" s="8" t="s">
        <v>168</v>
      </c>
      <c r="B11907" s="8" t="s">
        <v>12</v>
      </c>
      <c r="C11907" s="1">
        <v>9.3000000000000007</v>
      </c>
      <c r="D11907" s="1">
        <v>3324.2429000000002</v>
      </c>
      <c r="E11907" s="1">
        <v>15297.888300000001</v>
      </c>
      <c r="F11907" s="1">
        <v>11006.3238</v>
      </c>
      <c r="G11907" s="1">
        <v>234.52719999999999</v>
      </c>
      <c r="H11907" s="1">
        <v>-190094.43489999999</v>
      </c>
      <c r="I11907" s="1">
        <v>7327.5945000000002</v>
      </c>
      <c r="J11907" s="1">
        <v>45032.364800000003</v>
      </c>
      <c r="K11907" s="1">
        <v>-107871.4933</v>
      </c>
      <c r="L11907" s="1">
        <v>301.03109999999998</v>
      </c>
      <c r="M11907" s="1">
        <v>-152903.85810000001</v>
      </c>
      <c r="N11907" s="1">
        <v>-107588.11289999999</v>
      </c>
      <c r="O11907" s="1">
        <v>302.83409999999998</v>
      </c>
      <c r="P11907" s="1">
        <v>-355.18849999999998</v>
      </c>
      <c r="Q11907" s="1">
        <v>-355.73970000000003</v>
      </c>
      <c r="R11907" s="1">
        <v>679733.79370000004</v>
      </c>
      <c r="S11907" s="1">
        <v>2.0539999999999998</v>
      </c>
      <c r="T11907" s="1">
        <v>2.0558000000000001</v>
      </c>
    </row>
    <row r="11908" spans="1:20" x14ac:dyDescent="0.3">
      <c r="A11908" s="8" t="s">
        <v>168</v>
      </c>
      <c r="B11908" s="8" t="s">
        <v>12</v>
      </c>
      <c r="C11908" s="1">
        <v>9.31</v>
      </c>
      <c r="D11908" s="1">
        <v>3182.1143000000002</v>
      </c>
      <c r="E11908" s="1">
        <v>15242.299000000001</v>
      </c>
      <c r="F11908" s="1">
        <v>11015.2628</v>
      </c>
      <c r="G11908" s="1">
        <v>243.6009</v>
      </c>
      <c r="H11908" s="1">
        <v>-190391.0252</v>
      </c>
      <c r="I11908" s="1">
        <v>7689.4449000000004</v>
      </c>
      <c r="J11908" s="1">
        <v>45387.627</v>
      </c>
      <c r="K11908" s="1">
        <v>-107630.67630000001</v>
      </c>
      <c r="L11908" s="1">
        <v>303.40589999999997</v>
      </c>
      <c r="M11908" s="1">
        <v>-153018.3033</v>
      </c>
      <c r="N11908" s="1">
        <v>-107340.82610000001</v>
      </c>
      <c r="O11908" s="1">
        <v>303.13560000000001</v>
      </c>
      <c r="P11908" s="1">
        <v>44.775500000000001</v>
      </c>
      <c r="Q11908" s="1">
        <v>50.289200000000001</v>
      </c>
      <c r="R11908" s="1">
        <v>681207.72770000005</v>
      </c>
      <c r="S11908" s="1">
        <v>0.14080000000000001</v>
      </c>
      <c r="T11908" s="1">
        <v>0.1182</v>
      </c>
    </row>
    <row r="11909" spans="1:20" x14ac:dyDescent="0.3">
      <c r="A11909" s="8" t="s">
        <v>168</v>
      </c>
      <c r="B11909" s="8" t="s">
        <v>12</v>
      </c>
      <c r="C11909" s="1">
        <v>9.32</v>
      </c>
      <c r="D11909" s="1">
        <v>3227.9380000000001</v>
      </c>
      <c r="E11909" s="1">
        <v>15366.0049</v>
      </c>
      <c r="F11909" s="1">
        <v>10971.9228</v>
      </c>
      <c r="G11909" s="1">
        <v>231.7535</v>
      </c>
      <c r="H11909" s="1">
        <v>-190689.5845</v>
      </c>
      <c r="I11909" s="1">
        <v>7458.9741999999997</v>
      </c>
      <c r="J11909" s="1">
        <v>44955.0072</v>
      </c>
      <c r="K11909" s="1">
        <v>-108477.98390000001</v>
      </c>
      <c r="L11909" s="1">
        <v>300.51389999999998</v>
      </c>
      <c r="M11909" s="1">
        <v>-153432.99110000001</v>
      </c>
      <c r="N11909" s="1">
        <v>-108196.4204</v>
      </c>
      <c r="O11909" s="1">
        <v>302.20839999999998</v>
      </c>
      <c r="P11909" s="1">
        <v>-98.760900000000007</v>
      </c>
      <c r="Q11909" s="1">
        <v>-95.221800000000002</v>
      </c>
      <c r="R11909" s="1">
        <v>680231.52060000005</v>
      </c>
      <c r="S11909" s="1">
        <v>1.8012999999999999</v>
      </c>
      <c r="T11909" s="1">
        <v>1.8469</v>
      </c>
    </row>
    <row r="11910" spans="1:20" x14ac:dyDescent="0.3">
      <c r="A11910" s="8" t="s">
        <v>168</v>
      </c>
      <c r="B11910" s="8" t="s">
        <v>12</v>
      </c>
      <c r="C11910" s="1">
        <v>9.33</v>
      </c>
      <c r="D11910" s="1">
        <v>3181.7154999999998</v>
      </c>
      <c r="E11910" s="1">
        <v>15219.333000000001</v>
      </c>
      <c r="F11910" s="1">
        <v>10994.7853</v>
      </c>
      <c r="G11910" s="1">
        <v>245.96729999999999</v>
      </c>
      <c r="H11910" s="1">
        <v>-190630.87210000001</v>
      </c>
      <c r="I11910" s="1">
        <v>7814.3292000000001</v>
      </c>
      <c r="J11910" s="1">
        <v>45221.6535</v>
      </c>
      <c r="K11910" s="1">
        <v>-107953.0883</v>
      </c>
      <c r="L11910" s="1">
        <v>302.29640000000001</v>
      </c>
      <c r="M11910" s="1">
        <v>-153174.74179999999</v>
      </c>
      <c r="N11910" s="1">
        <v>-107668.20849999999</v>
      </c>
      <c r="O11910" s="1">
        <v>301.82679999999999</v>
      </c>
      <c r="P11910" s="1">
        <v>224.8622</v>
      </c>
      <c r="Q11910" s="1">
        <v>227.7911</v>
      </c>
      <c r="R11910" s="1">
        <v>678953.88280000002</v>
      </c>
      <c r="S11910" s="1">
        <v>4.0949</v>
      </c>
      <c r="T11910" s="1">
        <v>4.0534999999999997</v>
      </c>
    </row>
    <row r="11911" spans="1:20" x14ac:dyDescent="0.3">
      <c r="A11911" s="8" t="s">
        <v>168</v>
      </c>
      <c r="B11911" s="8" t="s">
        <v>12</v>
      </c>
      <c r="C11911" s="1">
        <v>9.34</v>
      </c>
      <c r="D11911" s="1">
        <v>3208.2964999999999</v>
      </c>
      <c r="E11911" s="1">
        <v>15254.8858</v>
      </c>
      <c r="F11911" s="1">
        <v>11030.904200000001</v>
      </c>
      <c r="G11911" s="1">
        <v>245.75020000000001</v>
      </c>
      <c r="H11911" s="1">
        <v>-190822.4302</v>
      </c>
      <c r="I11911" s="1">
        <v>7681.3567999999996</v>
      </c>
      <c r="J11911" s="1">
        <v>45273.482100000001</v>
      </c>
      <c r="K11911" s="1">
        <v>-108127.7545</v>
      </c>
      <c r="L11911" s="1">
        <v>302.6429</v>
      </c>
      <c r="M11911" s="1">
        <v>-153401.2366</v>
      </c>
      <c r="N11911" s="1">
        <v>-107846.8588</v>
      </c>
      <c r="O11911" s="1">
        <v>302.26310000000001</v>
      </c>
      <c r="P11911" s="1">
        <v>75.132000000000005</v>
      </c>
      <c r="Q11911" s="1">
        <v>77.453500000000005</v>
      </c>
      <c r="R11911" s="1">
        <v>677622.86690000002</v>
      </c>
      <c r="S11911" s="1">
        <v>1.4280999999999999</v>
      </c>
      <c r="T11911" s="1">
        <v>1.4160999999999999</v>
      </c>
    </row>
    <row r="11912" spans="1:20" x14ac:dyDescent="0.3">
      <c r="A11912" s="8" t="s">
        <v>168</v>
      </c>
      <c r="B11912" s="8" t="s">
        <v>12</v>
      </c>
      <c r="C11912" s="1">
        <v>9.35</v>
      </c>
      <c r="D11912" s="1">
        <v>3189.8598000000002</v>
      </c>
      <c r="E11912" s="1">
        <v>15251.818300000001</v>
      </c>
      <c r="F11912" s="1">
        <v>10995.7395</v>
      </c>
      <c r="G11912" s="1">
        <v>229.8837</v>
      </c>
      <c r="H11912" s="1">
        <v>-190300.04440000001</v>
      </c>
      <c r="I11912" s="1">
        <v>7395.4400999999998</v>
      </c>
      <c r="J11912" s="1">
        <v>45548.216800000002</v>
      </c>
      <c r="K11912" s="1">
        <v>-107689.0863</v>
      </c>
      <c r="L11912" s="1">
        <v>304.4794</v>
      </c>
      <c r="M11912" s="1">
        <v>-153237.30309999999</v>
      </c>
      <c r="N11912" s="1">
        <v>-107413.9344</v>
      </c>
      <c r="O11912" s="1">
        <v>303.28629999999998</v>
      </c>
      <c r="P11912" s="1">
        <v>-143.55959999999999</v>
      </c>
      <c r="Q11912" s="1">
        <v>-144.82149999999999</v>
      </c>
      <c r="R11912" s="1">
        <v>679665.74309999996</v>
      </c>
      <c r="S11912" s="1">
        <v>8.3000000000000001E-3</v>
      </c>
      <c r="T11912" s="1">
        <v>1.52E-2</v>
      </c>
    </row>
    <row r="11913" spans="1:20" x14ac:dyDescent="0.3">
      <c r="A11913" s="8" t="s">
        <v>168</v>
      </c>
      <c r="B11913" s="8" t="s">
        <v>12</v>
      </c>
      <c r="C11913" s="1">
        <v>9.36</v>
      </c>
      <c r="D11913" s="1">
        <v>3203.2368000000001</v>
      </c>
      <c r="E11913" s="1">
        <v>15289.3866</v>
      </c>
      <c r="F11913" s="1">
        <v>10983.6842</v>
      </c>
      <c r="G11913" s="1">
        <v>230.10329999999999</v>
      </c>
      <c r="H11913" s="1">
        <v>-191041.76990000001</v>
      </c>
      <c r="I11913" s="1">
        <v>8085.3379000000004</v>
      </c>
      <c r="J11913" s="1">
        <v>45063.9015</v>
      </c>
      <c r="K11913" s="1">
        <v>-108186.11960000001</v>
      </c>
      <c r="L11913" s="1">
        <v>301.24189999999999</v>
      </c>
      <c r="M11913" s="1">
        <v>-153250.02110000001</v>
      </c>
      <c r="N11913" s="1">
        <v>-107895.5276</v>
      </c>
      <c r="O11913" s="1">
        <v>302.28070000000002</v>
      </c>
      <c r="P11913" s="1">
        <v>199.315</v>
      </c>
      <c r="Q11913" s="1">
        <v>201.25540000000001</v>
      </c>
      <c r="R11913" s="1">
        <v>678611.85</v>
      </c>
      <c r="S11913" s="1">
        <v>1.8806</v>
      </c>
      <c r="T11913" s="1">
        <v>1.8939999999999999</v>
      </c>
    </row>
    <row r="11914" spans="1:20" x14ac:dyDescent="0.3">
      <c r="A11914" s="8" t="s">
        <v>168</v>
      </c>
      <c r="B11914" s="8" t="s">
        <v>12</v>
      </c>
      <c r="C11914" s="1">
        <v>9.3699999999999992</v>
      </c>
      <c r="D11914" s="1">
        <v>3203.7455</v>
      </c>
      <c r="E11914" s="1">
        <v>15296.624</v>
      </c>
      <c r="F11914" s="1">
        <v>11035.7484</v>
      </c>
      <c r="G11914" s="1">
        <v>229.8389</v>
      </c>
      <c r="H11914" s="1">
        <v>-190316.29310000001</v>
      </c>
      <c r="I11914" s="1">
        <v>7384.4324999999999</v>
      </c>
      <c r="J11914" s="1">
        <v>45115.585099999997</v>
      </c>
      <c r="K11914" s="1">
        <v>-108050.3187</v>
      </c>
      <c r="L11914" s="1">
        <v>301.5874</v>
      </c>
      <c r="M11914" s="1">
        <v>-153165.9038</v>
      </c>
      <c r="N11914" s="1">
        <v>-107763.35189999999</v>
      </c>
      <c r="O11914" s="1">
        <v>301.71960000000001</v>
      </c>
      <c r="P11914" s="1">
        <v>-89.813199999999995</v>
      </c>
      <c r="Q11914" s="1">
        <v>-81.122600000000006</v>
      </c>
      <c r="R11914" s="1">
        <v>679980.19759999996</v>
      </c>
      <c r="S11914" s="1">
        <v>0.58499999999999996</v>
      </c>
      <c r="T11914" s="1">
        <v>0.59109999999999996</v>
      </c>
    </row>
    <row r="11915" spans="1:20" x14ac:dyDescent="0.3">
      <c r="A11915" s="8" t="s">
        <v>168</v>
      </c>
      <c r="B11915" s="8" t="s">
        <v>12</v>
      </c>
      <c r="C11915" s="1">
        <v>9.3800000000000008</v>
      </c>
      <c r="D11915" s="1">
        <v>3150.1554999999998</v>
      </c>
      <c r="E11915" s="1">
        <v>15214.817999999999</v>
      </c>
      <c r="F11915" s="1">
        <v>11119.7803</v>
      </c>
      <c r="G11915" s="1">
        <v>230.1815</v>
      </c>
      <c r="H11915" s="1">
        <v>-190222.82920000001</v>
      </c>
      <c r="I11915" s="1">
        <v>7028.3139000000001</v>
      </c>
      <c r="J11915" s="1">
        <v>45151.260900000001</v>
      </c>
      <c r="K11915" s="1">
        <v>-108328.31909999999</v>
      </c>
      <c r="L11915" s="1">
        <v>301.82580000000002</v>
      </c>
      <c r="M11915" s="1">
        <v>-153479.57999999999</v>
      </c>
      <c r="N11915" s="1">
        <v>-108042.558</v>
      </c>
      <c r="O11915" s="1">
        <v>302.0505</v>
      </c>
      <c r="P11915" s="1">
        <v>-131.4237</v>
      </c>
      <c r="Q11915" s="1">
        <v>-140.59700000000001</v>
      </c>
      <c r="R11915" s="1">
        <v>677182.39119999995</v>
      </c>
      <c r="S11915" s="1">
        <v>-1.1631</v>
      </c>
      <c r="T11915" s="1">
        <v>-1.1569</v>
      </c>
    </row>
    <row r="11916" spans="1:20" x14ac:dyDescent="0.3">
      <c r="A11916" s="8" t="s">
        <v>168</v>
      </c>
      <c r="B11916" s="8" t="s">
        <v>12</v>
      </c>
      <c r="C11916" s="1">
        <v>9.39</v>
      </c>
      <c r="D11916" s="1">
        <v>3207.6210999999998</v>
      </c>
      <c r="E11916" s="1">
        <v>15299.355600000001</v>
      </c>
      <c r="F11916" s="1">
        <v>10923.8225</v>
      </c>
      <c r="G11916" s="1">
        <v>222.4889</v>
      </c>
      <c r="H11916" s="1">
        <v>-190469.5815</v>
      </c>
      <c r="I11916" s="1">
        <v>7424.5828000000001</v>
      </c>
      <c r="J11916" s="1">
        <v>45379.278299999998</v>
      </c>
      <c r="K11916" s="1">
        <v>-108012.4323</v>
      </c>
      <c r="L11916" s="1">
        <v>303.3501</v>
      </c>
      <c r="M11916" s="1">
        <v>-153391.71059999999</v>
      </c>
      <c r="N11916" s="1">
        <v>-107727.3095</v>
      </c>
      <c r="O11916" s="1">
        <v>302.2176</v>
      </c>
      <c r="P11916" s="1">
        <v>-164.52850000000001</v>
      </c>
      <c r="Q11916" s="1">
        <v>-157.6498</v>
      </c>
      <c r="R11916" s="1">
        <v>680820.66189999995</v>
      </c>
      <c r="S11916" s="1">
        <v>1.5470999999999999</v>
      </c>
      <c r="T11916" s="1">
        <v>1.5629</v>
      </c>
    </row>
    <row r="11917" spans="1:20" x14ac:dyDescent="0.3">
      <c r="A11917" s="8" t="s">
        <v>168</v>
      </c>
      <c r="B11917" s="8" t="s">
        <v>12</v>
      </c>
      <c r="C11917" s="1">
        <v>9.4</v>
      </c>
      <c r="D11917" s="1">
        <v>3250.9944</v>
      </c>
      <c r="E11917" s="1">
        <v>15367.6932</v>
      </c>
      <c r="F11917" s="1">
        <v>10938.366599999999</v>
      </c>
      <c r="G11917" s="1">
        <v>222.77539999999999</v>
      </c>
      <c r="H11917" s="1">
        <v>-190575.27369999999</v>
      </c>
      <c r="I11917" s="1">
        <v>7582.4690000000001</v>
      </c>
      <c r="J11917" s="1">
        <v>45422.043899999997</v>
      </c>
      <c r="K11917" s="1">
        <v>-107790.9313</v>
      </c>
      <c r="L11917" s="1">
        <v>303.63600000000002</v>
      </c>
      <c r="M11917" s="1">
        <v>-153212.97510000001</v>
      </c>
      <c r="N11917" s="1">
        <v>-107497.0834</v>
      </c>
      <c r="O11917" s="1">
        <v>302.96260000000001</v>
      </c>
      <c r="P11917" s="1">
        <v>154.12289999999999</v>
      </c>
      <c r="Q11917" s="1">
        <v>155.845</v>
      </c>
      <c r="R11917" s="1">
        <v>677821.75870000001</v>
      </c>
      <c r="S11917" s="1">
        <v>1.8317000000000001</v>
      </c>
      <c r="T11917" s="1">
        <v>1.8528</v>
      </c>
    </row>
    <row r="11918" spans="1:20" x14ac:dyDescent="0.3">
      <c r="A11918" s="8" t="s">
        <v>168</v>
      </c>
      <c r="B11918" s="8" t="s">
        <v>12</v>
      </c>
      <c r="C11918" s="1">
        <v>9.41</v>
      </c>
      <c r="D11918" s="1">
        <v>3227.5871999999999</v>
      </c>
      <c r="E11918" s="1">
        <v>15236.024299999999</v>
      </c>
      <c r="F11918" s="1">
        <v>10942.4972</v>
      </c>
      <c r="G11918" s="1">
        <v>252.09829999999999</v>
      </c>
      <c r="H11918" s="1">
        <v>-190545.68650000001</v>
      </c>
      <c r="I11918" s="1">
        <v>7408.4531999999999</v>
      </c>
      <c r="J11918" s="1">
        <v>45168.665399999998</v>
      </c>
      <c r="K11918" s="1">
        <v>-108310.3609</v>
      </c>
      <c r="L11918" s="1">
        <v>301.94220000000001</v>
      </c>
      <c r="M11918" s="1">
        <v>-153479.0263</v>
      </c>
      <c r="N11918" s="1">
        <v>-108024.5993</v>
      </c>
      <c r="O11918" s="1">
        <v>302.6053</v>
      </c>
      <c r="P11918" s="1">
        <v>-301.33280000000002</v>
      </c>
      <c r="Q11918" s="1">
        <v>-304.59100000000001</v>
      </c>
      <c r="R11918" s="1">
        <v>679989.59369999997</v>
      </c>
      <c r="S11918" s="1">
        <v>-7.1999999999999995E-2</v>
      </c>
      <c r="T11918" s="1">
        <v>-7.9799999999999996E-2</v>
      </c>
    </row>
    <row r="11919" spans="1:20" x14ac:dyDescent="0.3">
      <c r="A11919" s="8" t="s">
        <v>168</v>
      </c>
      <c r="B11919" s="8" t="s">
        <v>12</v>
      </c>
      <c r="C11919" s="1">
        <v>9.42</v>
      </c>
      <c r="D11919" s="1">
        <v>3227.2646</v>
      </c>
      <c r="E11919" s="1">
        <v>15278.656499999999</v>
      </c>
      <c r="F11919" s="1">
        <v>10983.4154</v>
      </c>
      <c r="G11919" s="1">
        <v>233.4726</v>
      </c>
      <c r="H11919" s="1">
        <v>-190868.49309999999</v>
      </c>
      <c r="I11919" s="1">
        <v>7923.1756999999998</v>
      </c>
      <c r="J11919" s="1">
        <v>45054.4395</v>
      </c>
      <c r="K11919" s="1">
        <v>-108168.06879999999</v>
      </c>
      <c r="L11919" s="1">
        <v>301.17860000000002</v>
      </c>
      <c r="M11919" s="1">
        <v>-153222.50829999999</v>
      </c>
      <c r="N11919" s="1">
        <v>-107896.84480000001</v>
      </c>
      <c r="O11919" s="1">
        <v>301.51209999999998</v>
      </c>
      <c r="P11919" s="1">
        <v>341.54559999999998</v>
      </c>
      <c r="Q11919" s="1">
        <v>343.94439999999997</v>
      </c>
      <c r="R11919" s="1">
        <v>678892.90150000004</v>
      </c>
      <c r="S11919" s="1">
        <v>0.68379999999999996</v>
      </c>
      <c r="T11919" s="1">
        <v>0.68430000000000002</v>
      </c>
    </row>
    <row r="11920" spans="1:20" x14ac:dyDescent="0.3">
      <c r="A11920" s="8" t="s">
        <v>168</v>
      </c>
      <c r="B11920" s="8" t="s">
        <v>12</v>
      </c>
      <c r="C11920" s="1">
        <v>9.43</v>
      </c>
      <c r="D11920" s="1">
        <v>3223.6304</v>
      </c>
      <c r="E11920" s="1">
        <v>15228.6805</v>
      </c>
      <c r="F11920" s="1">
        <v>10928.2914</v>
      </c>
      <c r="G11920" s="1">
        <v>232.16370000000001</v>
      </c>
      <c r="H11920" s="1">
        <v>-191112.15640000001</v>
      </c>
      <c r="I11920" s="1">
        <v>7805.2232999999997</v>
      </c>
      <c r="J11920" s="1">
        <v>45449.041100000002</v>
      </c>
      <c r="K11920" s="1">
        <v>-108245.12579999999</v>
      </c>
      <c r="L11920" s="1">
        <v>303.81639999999999</v>
      </c>
      <c r="M11920" s="1">
        <v>-153694.16699999999</v>
      </c>
      <c r="N11920" s="1">
        <v>-107956.3419</v>
      </c>
      <c r="O11920" s="1">
        <v>302.20830000000001</v>
      </c>
      <c r="P11920" s="1">
        <v>148.3032</v>
      </c>
      <c r="Q11920" s="1">
        <v>143.4692</v>
      </c>
      <c r="R11920" s="1">
        <v>677825.24529999995</v>
      </c>
      <c r="S11920" s="1">
        <v>1.9391</v>
      </c>
      <c r="T11920" s="1">
        <v>1.9263999999999999</v>
      </c>
    </row>
    <row r="11921" spans="1:20" x14ac:dyDescent="0.3">
      <c r="A11921" s="8" t="s">
        <v>168</v>
      </c>
      <c r="B11921" s="8" t="s">
        <v>12</v>
      </c>
      <c r="C11921" s="1">
        <v>9.44</v>
      </c>
      <c r="D11921" s="1">
        <v>3255.7977999999998</v>
      </c>
      <c r="E11921" s="1">
        <v>15295.8429</v>
      </c>
      <c r="F11921" s="1">
        <v>11022.465700000001</v>
      </c>
      <c r="G11921" s="1">
        <v>214.8946</v>
      </c>
      <c r="H11921" s="1">
        <v>-190569.63750000001</v>
      </c>
      <c r="I11921" s="1">
        <v>7528.0681999999997</v>
      </c>
      <c r="J11921" s="1">
        <v>45490.753900000003</v>
      </c>
      <c r="K11921" s="1">
        <v>-107761.8144</v>
      </c>
      <c r="L11921" s="1">
        <v>304.09530000000001</v>
      </c>
      <c r="M11921" s="1">
        <v>-153252.56830000001</v>
      </c>
      <c r="N11921" s="1">
        <v>-107477.3762</v>
      </c>
      <c r="O11921" s="1">
        <v>302.3931</v>
      </c>
      <c r="P11921" s="1">
        <v>-313.95890000000003</v>
      </c>
      <c r="Q11921" s="1">
        <v>-318.4357</v>
      </c>
      <c r="R11921" s="1">
        <v>679359.55790000001</v>
      </c>
      <c r="S11921" s="1">
        <v>2.5876000000000001</v>
      </c>
      <c r="T11921" s="1">
        <v>2.5832999999999999</v>
      </c>
    </row>
    <row r="11922" spans="1:20" x14ac:dyDescent="0.3">
      <c r="A11922" s="8" t="s">
        <v>168</v>
      </c>
      <c r="B11922" s="8" t="s">
        <v>12</v>
      </c>
      <c r="C11922" s="1">
        <v>9.4499999999999993</v>
      </c>
      <c r="D11922" s="1">
        <v>3308.9376999999999</v>
      </c>
      <c r="E11922" s="1">
        <v>15406.328600000001</v>
      </c>
      <c r="F11922" s="1">
        <v>10946.185799999999</v>
      </c>
      <c r="G11922" s="1">
        <v>243.04400000000001</v>
      </c>
      <c r="H11922" s="1">
        <v>-190372.79440000001</v>
      </c>
      <c r="I11922" s="1">
        <v>7295.2102000000004</v>
      </c>
      <c r="J11922" s="1">
        <v>44955.097699999998</v>
      </c>
      <c r="K11922" s="1">
        <v>-108217.9904</v>
      </c>
      <c r="L11922" s="1">
        <v>300.5145</v>
      </c>
      <c r="M11922" s="1">
        <v>-153173.08809999999</v>
      </c>
      <c r="N11922" s="1">
        <v>-107943.4476</v>
      </c>
      <c r="O11922" s="1">
        <v>302.40600000000001</v>
      </c>
      <c r="P11922" s="1">
        <v>-266.23090000000002</v>
      </c>
      <c r="Q11922" s="1">
        <v>-269.33109999999999</v>
      </c>
      <c r="R11922" s="1">
        <v>678394.47979999997</v>
      </c>
      <c r="S11922" s="1">
        <v>0.44800000000000001</v>
      </c>
      <c r="T11922" s="1">
        <v>0.44650000000000001</v>
      </c>
    </row>
    <row r="11923" spans="1:20" x14ac:dyDescent="0.3">
      <c r="A11923" s="8" t="s">
        <v>168</v>
      </c>
      <c r="B11923" s="8" t="s">
        <v>12</v>
      </c>
      <c r="C11923" s="1">
        <v>9.4600000000000009</v>
      </c>
      <c r="D11923" s="1">
        <v>3199.5722000000001</v>
      </c>
      <c r="E11923" s="1">
        <v>15259.624100000001</v>
      </c>
      <c r="F11923" s="1">
        <v>10970.7708</v>
      </c>
      <c r="G11923" s="1">
        <v>219.04470000000001</v>
      </c>
      <c r="H11923" s="1">
        <v>-190743.07430000001</v>
      </c>
      <c r="I11923" s="1">
        <v>7861.6487999999999</v>
      </c>
      <c r="J11923" s="1">
        <v>45191.601499999997</v>
      </c>
      <c r="K11923" s="1">
        <v>-108040.81230000001</v>
      </c>
      <c r="L11923" s="1">
        <v>302.09550000000002</v>
      </c>
      <c r="M11923" s="1">
        <v>-153232.41380000001</v>
      </c>
      <c r="N11923" s="1">
        <v>-107760.041</v>
      </c>
      <c r="O11923" s="1">
        <v>302.18349999999998</v>
      </c>
      <c r="P11923" s="1">
        <v>34.445300000000003</v>
      </c>
      <c r="Q11923" s="1">
        <v>42.222200000000001</v>
      </c>
      <c r="R11923" s="1">
        <v>678076.89379999996</v>
      </c>
      <c r="S11923" s="1">
        <v>1.6197999999999999</v>
      </c>
      <c r="T11923" s="1">
        <v>1.6275999999999999</v>
      </c>
    </row>
    <row r="11924" spans="1:20" x14ac:dyDescent="0.3">
      <c r="A11924" s="8" t="s">
        <v>168</v>
      </c>
      <c r="B11924" s="8" t="s">
        <v>12</v>
      </c>
      <c r="C11924" s="1">
        <v>9.4700000000000006</v>
      </c>
      <c r="D11924" s="1">
        <v>3211.1071999999999</v>
      </c>
      <c r="E11924" s="1">
        <v>15210.0586</v>
      </c>
      <c r="F11924" s="1">
        <v>11020.257</v>
      </c>
      <c r="G11924" s="1">
        <v>239.87960000000001</v>
      </c>
      <c r="H11924" s="1">
        <v>-190485.05970000001</v>
      </c>
      <c r="I11924" s="1">
        <v>7349.6287000000002</v>
      </c>
      <c r="J11924" s="1">
        <v>45323.079599999997</v>
      </c>
      <c r="K11924" s="1">
        <v>-108131.04919999999</v>
      </c>
      <c r="L11924" s="1">
        <v>302.9744</v>
      </c>
      <c r="M11924" s="1">
        <v>-153454.12880000001</v>
      </c>
      <c r="N11924" s="1">
        <v>-107837.561</v>
      </c>
      <c r="O11924" s="1">
        <v>302.32040000000001</v>
      </c>
      <c r="P11924" s="1">
        <v>-440.0625</v>
      </c>
      <c r="Q11924" s="1">
        <v>-436.52839999999998</v>
      </c>
      <c r="R11924" s="1">
        <v>679398.01450000005</v>
      </c>
      <c r="S11924" s="1">
        <v>2.4716</v>
      </c>
      <c r="T11924" s="1">
        <v>2.4803000000000002</v>
      </c>
    </row>
    <row r="11925" spans="1:20" x14ac:dyDescent="0.3">
      <c r="A11925" s="8" t="s">
        <v>168</v>
      </c>
      <c r="B11925" s="8" t="s">
        <v>12</v>
      </c>
      <c r="C11925" s="1">
        <v>9.48</v>
      </c>
      <c r="D11925" s="1">
        <v>3187.6021999999998</v>
      </c>
      <c r="E11925" s="1">
        <v>15203.07</v>
      </c>
      <c r="F11925" s="1">
        <v>10929.516299999999</v>
      </c>
      <c r="G11925" s="1">
        <v>225.65369999999999</v>
      </c>
      <c r="H11925" s="1">
        <v>-190373.6685</v>
      </c>
      <c r="I11925" s="1">
        <v>7562.2664000000004</v>
      </c>
      <c r="J11925" s="1">
        <v>45227.453099999999</v>
      </c>
      <c r="K11925" s="1">
        <v>-108038.1066</v>
      </c>
      <c r="L11925" s="1">
        <v>302.33519999999999</v>
      </c>
      <c r="M11925" s="1">
        <v>-153265.55979999999</v>
      </c>
      <c r="N11925" s="1">
        <v>-107745.8944</v>
      </c>
      <c r="O11925" s="1">
        <v>302.19</v>
      </c>
      <c r="P11925" s="1">
        <v>-154.71729999999999</v>
      </c>
      <c r="Q11925" s="1">
        <v>-156.38030000000001</v>
      </c>
      <c r="R11925" s="1">
        <v>681243.48670000001</v>
      </c>
      <c r="S11925" s="1">
        <v>2.2248000000000001</v>
      </c>
      <c r="T11925" s="1">
        <v>2.1861000000000002</v>
      </c>
    </row>
    <row r="11926" spans="1:20" x14ac:dyDescent="0.3">
      <c r="A11926" s="8" t="s">
        <v>168</v>
      </c>
      <c r="B11926" s="8" t="s">
        <v>12</v>
      </c>
      <c r="C11926" s="1">
        <v>9.49</v>
      </c>
      <c r="D11926" s="1">
        <v>3201.3470000000002</v>
      </c>
      <c r="E11926" s="1">
        <v>15337.533299999999</v>
      </c>
      <c r="F11926" s="1">
        <v>11019.810100000001</v>
      </c>
      <c r="G11926" s="1">
        <v>254.39500000000001</v>
      </c>
      <c r="H11926" s="1">
        <v>-189997.22779999999</v>
      </c>
      <c r="I11926" s="1">
        <v>7268.7043999999996</v>
      </c>
      <c r="J11926" s="1">
        <v>45059.495900000002</v>
      </c>
      <c r="K11926" s="1">
        <v>-107855.94190000001</v>
      </c>
      <c r="L11926" s="1">
        <v>301.2124</v>
      </c>
      <c r="M11926" s="1">
        <v>-152915.43789999999</v>
      </c>
      <c r="N11926" s="1">
        <v>-107560.74249999999</v>
      </c>
      <c r="O11926" s="1">
        <v>302.89179999999999</v>
      </c>
      <c r="P11926" s="1">
        <v>-104.98820000000001</v>
      </c>
      <c r="Q11926" s="1">
        <v>-111.44589999999999</v>
      </c>
      <c r="R11926" s="1">
        <v>679736.90899999999</v>
      </c>
      <c r="S11926" s="1">
        <v>0.60170000000000001</v>
      </c>
      <c r="T11926" s="1">
        <v>0.62309999999999999</v>
      </c>
    </row>
    <row r="11927" spans="1:20" x14ac:dyDescent="0.3">
      <c r="A11927" s="8" t="s">
        <v>168</v>
      </c>
      <c r="B11927" s="8" t="s">
        <v>12</v>
      </c>
      <c r="C11927" s="1">
        <v>9.5</v>
      </c>
      <c r="D11927" s="1">
        <v>3280.0834</v>
      </c>
      <c r="E11927" s="1">
        <v>15217.114100000001</v>
      </c>
      <c r="F11927" s="1">
        <v>10983.0466</v>
      </c>
      <c r="G11927" s="1">
        <v>222.535</v>
      </c>
      <c r="H11927" s="1">
        <v>-190265.55559999999</v>
      </c>
      <c r="I11927" s="1">
        <v>7454.5635000000002</v>
      </c>
      <c r="J11927" s="1">
        <v>45222.409800000001</v>
      </c>
      <c r="K11927" s="1">
        <v>-107885.80319999999</v>
      </c>
      <c r="L11927" s="1">
        <v>302.30149999999998</v>
      </c>
      <c r="M11927" s="1">
        <v>-153108.21299999999</v>
      </c>
      <c r="N11927" s="1">
        <v>-107591.209</v>
      </c>
      <c r="O11927" s="1">
        <v>302.02620000000002</v>
      </c>
      <c r="P11927" s="1">
        <v>8.0251999999999999</v>
      </c>
      <c r="Q11927" s="1">
        <v>5.5031999999999996</v>
      </c>
      <c r="R11927" s="1">
        <v>679742.59439999994</v>
      </c>
      <c r="S11927" s="1">
        <v>2.0036</v>
      </c>
      <c r="T11927" s="1">
        <v>2.0171999999999999</v>
      </c>
    </row>
    <row r="11928" spans="1:20" x14ac:dyDescent="0.3">
      <c r="A11928" s="8" t="s">
        <v>168</v>
      </c>
      <c r="B11928" s="8" t="s">
        <v>12</v>
      </c>
      <c r="C11928" s="1">
        <v>9.51</v>
      </c>
      <c r="D11928" s="1">
        <v>3204.9515000000001</v>
      </c>
      <c r="E11928" s="1">
        <v>15252.4259</v>
      </c>
      <c r="F11928" s="1">
        <v>10965.8696</v>
      </c>
      <c r="G11928" s="1">
        <v>238.5181</v>
      </c>
      <c r="H11928" s="1">
        <v>-190962.33170000001</v>
      </c>
      <c r="I11928" s="1">
        <v>7863.3249999999998</v>
      </c>
      <c r="J11928" s="1">
        <v>45554.121299999999</v>
      </c>
      <c r="K11928" s="1">
        <v>-107883.1204</v>
      </c>
      <c r="L11928" s="1">
        <v>304.51889999999997</v>
      </c>
      <c r="M11928" s="1">
        <v>-153437.24170000001</v>
      </c>
      <c r="N11928" s="1">
        <v>-107591.8028</v>
      </c>
      <c r="O11928" s="1">
        <v>301.86279999999999</v>
      </c>
      <c r="P11928" s="1">
        <v>-97.689300000000003</v>
      </c>
      <c r="Q11928" s="1">
        <v>-94.770700000000005</v>
      </c>
      <c r="R11928" s="1">
        <v>678812.44010000001</v>
      </c>
      <c r="S11928" s="1">
        <v>2.2534999999999998</v>
      </c>
      <c r="T11928" s="1">
        <v>2.2069000000000001</v>
      </c>
    </row>
    <row r="11929" spans="1:20" x14ac:dyDescent="0.3">
      <c r="A11929" s="8" t="s">
        <v>168</v>
      </c>
      <c r="B11929" s="8" t="s">
        <v>12</v>
      </c>
      <c r="C11929" s="1">
        <v>9.52</v>
      </c>
      <c r="D11929" s="1">
        <v>3150.0488</v>
      </c>
      <c r="E11929" s="1">
        <v>15239.0694</v>
      </c>
      <c r="F11929" s="1">
        <v>11008.9557</v>
      </c>
      <c r="G11929" s="1">
        <v>244.52520000000001</v>
      </c>
      <c r="H11929" s="1">
        <v>-190399.1079</v>
      </c>
      <c r="I11929" s="1">
        <v>7472.0376999999999</v>
      </c>
      <c r="J11929" s="1">
        <v>45497.218999999997</v>
      </c>
      <c r="K11929" s="1">
        <v>-107787.25229999999</v>
      </c>
      <c r="L11929" s="1">
        <v>304.13850000000002</v>
      </c>
      <c r="M11929" s="1">
        <v>-153284.4713</v>
      </c>
      <c r="N11929" s="1">
        <v>-107495.2963</v>
      </c>
      <c r="O11929" s="1">
        <v>302.59820000000002</v>
      </c>
      <c r="P11929" s="1">
        <v>-8.0449999999999999</v>
      </c>
      <c r="Q11929" s="1">
        <v>-6.8540999999999999</v>
      </c>
      <c r="R11929" s="1">
        <v>679508.43790000002</v>
      </c>
      <c r="S11929" s="1">
        <v>0.71240000000000003</v>
      </c>
      <c r="T11929" s="1">
        <v>0.746</v>
      </c>
    </row>
    <row r="11930" spans="1:20" x14ac:dyDescent="0.3">
      <c r="A11930" s="8" t="s">
        <v>168</v>
      </c>
      <c r="B11930" s="8" t="s">
        <v>12</v>
      </c>
      <c r="C11930" s="1">
        <v>9.5299999999999994</v>
      </c>
      <c r="D11930" s="1">
        <v>3185.6158999999998</v>
      </c>
      <c r="E11930" s="1">
        <v>15340.215399999999</v>
      </c>
      <c r="F11930" s="1">
        <v>10980.1603</v>
      </c>
      <c r="G11930" s="1">
        <v>247.89410000000001</v>
      </c>
      <c r="H11930" s="1">
        <v>-190352.83290000001</v>
      </c>
      <c r="I11930" s="1">
        <v>7587.5996999999998</v>
      </c>
      <c r="J11930" s="1">
        <v>45198.346400000002</v>
      </c>
      <c r="K11930" s="1">
        <v>-107813.001</v>
      </c>
      <c r="L11930" s="1">
        <v>302.14060000000001</v>
      </c>
      <c r="M11930" s="1">
        <v>-153011.3474</v>
      </c>
      <c r="N11930" s="1">
        <v>-107537.42170000001</v>
      </c>
      <c r="O11930" s="1">
        <v>302.4479</v>
      </c>
      <c r="P11930" s="1">
        <v>43.935899999999997</v>
      </c>
      <c r="Q11930" s="1">
        <v>43.7498</v>
      </c>
      <c r="R11930" s="1">
        <v>680910.90460000001</v>
      </c>
      <c r="S11930" s="1">
        <v>0.33800000000000002</v>
      </c>
      <c r="T11930" s="1">
        <v>0.32800000000000001</v>
      </c>
    </row>
    <row r="11931" spans="1:20" x14ac:dyDescent="0.3">
      <c r="A11931" s="8" t="s">
        <v>168</v>
      </c>
      <c r="B11931" s="8" t="s">
        <v>12</v>
      </c>
      <c r="C11931" s="1">
        <v>9.5399999999999991</v>
      </c>
      <c r="D11931" s="1">
        <v>3173.4819000000002</v>
      </c>
      <c r="E11931" s="1">
        <v>15258.76</v>
      </c>
      <c r="F11931" s="1">
        <v>10986.290800000001</v>
      </c>
      <c r="G11931" s="1">
        <v>240.05260000000001</v>
      </c>
      <c r="H11931" s="1">
        <v>-190711.5759</v>
      </c>
      <c r="I11931" s="1">
        <v>7616.8535000000002</v>
      </c>
      <c r="J11931" s="1">
        <v>45468.305</v>
      </c>
      <c r="K11931" s="1">
        <v>-107967.8322</v>
      </c>
      <c r="L11931" s="1">
        <v>303.9452</v>
      </c>
      <c r="M11931" s="1">
        <v>-153436.1372</v>
      </c>
      <c r="N11931" s="1">
        <v>-107671.81819999999</v>
      </c>
      <c r="O11931" s="1">
        <v>302.72550000000001</v>
      </c>
      <c r="P11931" s="1">
        <v>261.26159999999999</v>
      </c>
      <c r="Q11931" s="1">
        <v>259.23110000000003</v>
      </c>
      <c r="R11931" s="1">
        <v>676260.4889</v>
      </c>
      <c r="S11931" s="1">
        <v>2.2519999999999998</v>
      </c>
      <c r="T11931" s="1">
        <v>2.2452000000000001</v>
      </c>
    </row>
    <row r="11932" spans="1:20" x14ac:dyDescent="0.3">
      <c r="A11932" s="8" t="s">
        <v>168</v>
      </c>
      <c r="B11932" s="8" t="s">
        <v>12</v>
      </c>
      <c r="C11932" s="1">
        <v>9.5500000000000007</v>
      </c>
      <c r="D11932" s="1">
        <v>3247.4358000000002</v>
      </c>
      <c r="E11932" s="1">
        <v>15385.869699999999</v>
      </c>
      <c r="F11932" s="1">
        <v>11015.775799999999</v>
      </c>
      <c r="G11932" s="1">
        <v>244.56319999999999</v>
      </c>
      <c r="H11932" s="1">
        <v>-190404.99400000001</v>
      </c>
      <c r="I11932" s="1">
        <v>7563.9079000000002</v>
      </c>
      <c r="J11932" s="1">
        <v>45323.945399999997</v>
      </c>
      <c r="K11932" s="1">
        <v>-107623.4963</v>
      </c>
      <c r="L11932" s="1">
        <v>302.98020000000002</v>
      </c>
      <c r="M11932" s="1">
        <v>-152947.4417</v>
      </c>
      <c r="N11932" s="1">
        <v>-107345.4994</v>
      </c>
      <c r="O11932" s="1">
        <v>302.79070000000002</v>
      </c>
      <c r="P11932" s="1">
        <v>-44.494599999999998</v>
      </c>
      <c r="Q11932" s="1">
        <v>-38.9054</v>
      </c>
      <c r="R11932" s="1">
        <v>678915.8371</v>
      </c>
      <c r="S11932" s="1">
        <v>1.3274999999999999</v>
      </c>
      <c r="T11932" s="1">
        <v>1.3551</v>
      </c>
    </row>
    <row r="11933" spans="1:20" x14ac:dyDescent="0.3">
      <c r="A11933" s="8" t="s">
        <v>168</v>
      </c>
      <c r="B11933" s="8" t="s">
        <v>12</v>
      </c>
      <c r="C11933" s="1">
        <v>9.56</v>
      </c>
      <c r="D11933" s="1">
        <v>3223.8447000000001</v>
      </c>
      <c r="E11933" s="1">
        <v>15310.2952</v>
      </c>
      <c r="F11933" s="1">
        <v>11016.7829</v>
      </c>
      <c r="G11933" s="1">
        <v>238.31229999999999</v>
      </c>
      <c r="H11933" s="1">
        <v>-190433.97260000001</v>
      </c>
      <c r="I11933" s="1">
        <v>7347.8852999999999</v>
      </c>
      <c r="J11933" s="1">
        <v>45443.900900000001</v>
      </c>
      <c r="K11933" s="1">
        <v>-107852.95140000001</v>
      </c>
      <c r="L11933" s="1">
        <v>303.78210000000001</v>
      </c>
      <c r="M11933" s="1">
        <v>-153296.8523</v>
      </c>
      <c r="N11933" s="1">
        <v>-107577.2822</v>
      </c>
      <c r="O11933" s="1">
        <v>303.04140000000001</v>
      </c>
      <c r="P11933" s="1">
        <v>-133.67959999999999</v>
      </c>
      <c r="Q11933" s="1">
        <v>-132.43700000000001</v>
      </c>
      <c r="R11933" s="1">
        <v>679075.92890000006</v>
      </c>
      <c r="S11933" s="1">
        <v>2.4146999999999998</v>
      </c>
      <c r="T11933" s="1">
        <v>2.4047000000000001</v>
      </c>
    </row>
    <row r="11934" spans="1:20" x14ac:dyDescent="0.3">
      <c r="A11934" s="8" t="s">
        <v>168</v>
      </c>
      <c r="B11934" s="8" t="s">
        <v>12</v>
      </c>
      <c r="C11934" s="1">
        <v>9.57</v>
      </c>
      <c r="D11934" s="1">
        <v>3185.9461999999999</v>
      </c>
      <c r="E11934" s="1">
        <v>15269.224</v>
      </c>
      <c r="F11934" s="1">
        <v>10996.711300000001</v>
      </c>
      <c r="G11934" s="1">
        <v>245.17250000000001</v>
      </c>
      <c r="H11934" s="1">
        <v>-190504.55540000001</v>
      </c>
      <c r="I11934" s="1">
        <v>7561.1394</v>
      </c>
      <c r="J11934" s="1">
        <v>45147.543799999999</v>
      </c>
      <c r="K11934" s="1">
        <v>-108098.81819999999</v>
      </c>
      <c r="L11934" s="1">
        <v>301.80099999999999</v>
      </c>
      <c r="M11934" s="1">
        <v>-153246.36199999999</v>
      </c>
      <c r="N11934" s="1">
        <v>-107811.4182</v>
      </c>
      <c r="O11934" s="1">
        <v>302.22480000000002</v>
      </c>
      <c r="P11934" s="1">
        <v>-72.139600000000002</v>
      </c>
      <c r="Q11934" s="1">
        <v>-78.985799999999998</v>
      </c>
      <c r="R11934" s="1">
        <v>678818.49080000003</v>
      </c>
      <c r="S11934" s="1">
        <v>1.0417000000000001</v>
      </c>
      <c r="T11934" s="1">
        <v>1.0315000000000001</v>
      </c>
    </row>
    <row r="11935" spans="1:20" x14ac:dyDescent="0.3">
      <c r="A11935" s="8" t="s">
        <v>168</v>
      </c>
      <c r="B11935" s="8" t="s">
        <v>12</v>
      </c>
      <c r="C11935" s="1">
        <v>9.58</v>
      </c>
      <c r="D11935" s="1">
        <v>3190.0358000000001</v>
      </c>
      <c r="E11935" s="1">
        <v>15145.99</v>
      </c>
      <c r="F11935" s="1">
        <v>10932.9458</v>
      </c>
      <c r="G11935" s="1">
        <v>238.15190000000001</v>
      </c>
      <c r="H11935" s="1">
        <v>-190838.73389999999</v>
      </c>
      <c r="I11935" s="1">
        <v>7678.4269000000004</v>
      </c>
      <c r="J11935" s="1">
        <v>45130.841200000003</v>
      </c>
      <c r="K11935" s="1">
        <v>-108522.3422</v>
      </c>
      <c r="L11935" s="1">
        <v>301.6893</v>
      </c>
      <c r="M11935" s="1">
        <v>-153653.18340000001</v>
      </c>
      <c r="N11935" s="1">
        <v>-108233.4777</v>
      </c>
      <c r="O11935" s="1">
        <v>301.9237</v>
      </c>
      <c r="P11935" s="1">
        <v>44.811100000000003</v>
      </c>
      <c r="Q11935" s="1">
        <v>41.531300000000002</v>
      </c>
      <c r="R11935" s="1">
        <v>678024.03319999995</v>
      </c>
      <c r="S11935" s="1">
        <v>1.9056</v>
      </c>
      <c r="T11935" s="1">
        <v>1.9221999999999999</v>
      </c>
    </row>
    <row r="11936" spans="1:20" x14ac:dyDescent="0.3">
      <c r="A11936" s="8" t="s">
        <v>168</v>
      </c>
      <c r="B11936" s="8" t="s">
        <v>12</v>
      </c>
      <c r="C11936" s="1">
        <v>9.59</v>
      </c>
      <c r="D11936" s="1">
        <v>3254.6849000000002</v>
      </c>
      <c r="E11936" s="1">
        <v>15294.0638</v>
      </c>
      <c r="F11936" s="1">
        <v>10990.9172</v>
      </c>
      <c r="G11936" s="1">
        <v>224.27330000000001</v>
      </c>
      <c r="H11936" s="1">
        <v>-190139.84469999999</v>
      </c>
      <c r="I11936" s="1">
        <v>7250.0514999999996</v>
      </c>
      <c r="J11936" s="1">
        <v>45109.889199999998</v>
      </c>
      <c r="K11936" s="1">
        <v>-108015.9648</v>
      </c>
      <c r="L11936" s="1">
        <v>301.54930000000002</v>
      </c>
      <c r="M11936" s="1">
        <v>-153125.85399999999</v>
      </c>
      <c r="N11936" s="1">
        <v>-107738.70940000001</v>
      </c>
      <c r="O11936" s="1">
        <v>301.3897</v>
      </c>
      <c r="P11936" s="1">
        <v>-240.64850000000001</v>
      </c>
      <c r="Q11936" s="1">
        <v>-242.0061</v>
      </c>
      <c r="R11936" s="1">
        <v>679188.53960000002</v>
      </c>
      <c r="S11936" s="1">
        <v>0.4864</v>
      </c>
      <c r="T11936" s="1">
        <v>0.4652</v>
      </c>
    </row>
    <row r="11937" spans="1:20" x14ac:dyDescent="0.3">
      <c r="A11937" s="8" t="s">
        <v>168</v>
      </c>
      <c r="B11937" s="8" t="s">
        <v>12</v>
      </c>
      <c r="C11937" s="1">
        <v>9.6</v>
      </c>
      <c r="D11937" s="1">
        <v>3224.7132999999999</v>
      </c>
      <c r="E11937" s="1">
        <v>15251.481</v>
      </c>
      <c r="F11937" s="1">
        <v>11012.4792</v>
      </c>
      <c r="G11937" s="1">
        <v>226.3399</v>
      </c>
      <c r="H11937" s="1">
        <v>-190252.35920000001</v>
      </c>
      <c r="I11937" s="1">
        <v>7463.5513000000001</v>
      </c>
      <c r="J11937" s="1">
        <v>45575.4951</v>
      </c>
      <c r="K11937" s="1">
        <v>-107498.2994</v>
      </c>
      <c r="L11937" s="1">
        <v>304.66180000000003</v>
      </c>
      <c r="M11937" s="1">
        <v>-153073.79449999999</v>
      </c>
      <c r="N11937" s="1">
        <v>-107212.6989</v>
      </c>
      <c r="O11937" s="1">
        <v>302.14819999999997</v>
      </c>
      <c r="P11937" s="1">
        <v>58.455599999999997</v>
      </c>
      <c r="Q11937" s="1">
        <v>54.7746</v>
      </c>
      <c r="R11937" s="1">
        <v>680067.72019999998</v>
      </c>
      <c r="S11937" s="1">
        <v>1.0980000000000001</v>
      </c>
      <c r="T11937" s="1">
        <v>1.0518000000000001</v>
      </c>
    </row>
    <row r="11938" spans="1:20" x14ac:dyDescent="0.3">
      <c r="A11938" s="8" t="s">
        <v>168</v>
      </c>
      <c r="B11938" s="8" t="s">
        <v>12</v>
      </c>
      <c r="C11938" s="1">
        <v>9.61</v>
      </c>
      <c r="D11938" s="1">
        <v>3253.2271000000001</v>
      </c>
      <c r="E11938" s="1">
        <v>15217.8413</v>
      </c>
      <c r="F11938" s="1">
        <v>11066.8279</v>
      </c>
      <c r="G11938" s="1">
        <v>239.0033</v>
      </c>
      <c r="H11938" s="1">
        <v>-190125.3934</v>
      </c>
      <c r="I11938" s="1">
        <v>7169.6751999999997</v>
      </c>
      <c r="J11938" s="1">
        <v>45102.862099999998</v>
      </c>
      <c r="K11938" s="1">
        <v>-108075.9565</v>
      </c>
      <c r="L11938" s="1">
        <v>301.50229999999999</v>
      </c>
      <c r="M11938" s="1">
        <v>-153178.8186</v>
      </c>
      <c r="N11938" s="1">
        <v>-107797.62330000001</v>
      </c>
      <c r="O11938" s="1">
        <v>302.90730000000002</v>
      </c>
      <c r="P11938" s="1">
        <v>-93.686000000000007</v>
      </c>
      <c r="Q11938" s="1">
        <v>-93.424199999999999</v>
      </c>
      <c r="R11938" s="1">
        <v>678809.26029999997</v>
      </c>
      <c r="S11938" s="1">
        <v>0.2218</v>
      </c>
      <c r="T11938" s="1">
        <v>0.23680000000000001</v>
      </c>
    </row>
    <row r="11939" spans="1:20" x14ac:dyDescent="0.3">
      <c r="A11939" s="8" t="s">
        <v>168</v>
      </c>
      <c r="B11939" s="8" t="s">
        <v>12</v>
      </c>
      <c r="C11939" s="1">
        <v>9.6199999999999992</v>
      </c>
      <c r="D11939" s="1">
        <v>3266.2737999999999</v>
      </c>
      <c r="E11939" s="1">
        <v>15319.2961</v>
      </c>
      <c r="F11939" s="1">
        <v>11007.3482</v>
      </c>
      <c r="G11939" s="1">
        <v>231.6189</v>
      </c>
      <c r="H11939" s="1">
        <v>-190793.03159999999</v>
      </c>
      <c r="I11939" s="1">
        <v>7633.5380999999998</v>
      </c>
      <c r="J11939" s="1">
        <v>45234.4899</v>
      </c>
      <c r="K11939" s="1">
        <v>-108100.4666</v>
      </c>
      <c r="L11939" s="1">
        <v>302.38220000000001</v>
      </c>
      <c r="M11939" s="1">
        <v>-153334.9565</v>
      </c>
      <c r="N11939" s="1">
        <v>-107817.137</v>
      </c>
      <c r="O11939" s="1">
        <v>302.18290000000002</v>
      </c>
      <c r="P11939" s="1">
        <v>-255.3767</v>
      </c>
      <c r="Q11939" s="1">
        <v>-254.2243</v>
      </c>
      <c r="R11939" s="1">
        <v>679124.99309999996</v>
      </c>
      <c r="S11939" s="1">
        <v>0.56489999999999996</v>
      </c>
      <c r="T11939" s="1">
        <v>0.57020000000000004</v>
      </c>
    </row>
    <row r="11940" spans="1:20" x14ac:dyDescent="0.3">
      <c r="A11940" s="8" t="s">
        <v>168</v>
      </c>
      <c r="B11940" s="8" t="s">
        <v>12</v>
      </c>
      <c r="C11940" s="1">
        <v>9.6300000000000008</v>
      </c>
      <c r="D11940" s="1">
        <v>3218.0691000000002</v>
      </c>
      <c r="E11940" s="1">
        <v>15308.4845</v>
      </c>
      <c r="F11940" s="1">
        <v>10960.7101</v>
      </c>
      <c r="G11940" s="1">
        <v>248.91130000000001</v>
      </c>
      <c r="H11940" s="1">
        <v>-190486.89850000001</v>
      </c>
      <c r="I11940" s="1">
        <v>7236.1149999999998</v>
      </c>
      <c r="J11940" s="1">
        <v>45163.584799999997</v>
      </c>
      <c r="K11940" s="1">
        <v>-108351.0236</v>
      </c>
      <c r="L11940" s="1">
        <v>301.90820000000002</v>
      </c>
      <c r="M11940" s="1">
        <v>-153514.6084</v>
      </c>
      <c r="N11940" s="1">
        <v>-108081.257</v>
      </c>
      <c r="O11940" s="1">
        <v>302.08730000000003</v>
      </c>
      <c r="P11940" s="1">
        <v>25.158200000000001</v>
      </c>
      <c r="Q11940" s="1">
        <v>26.011199999999999</v>
      </c>
      <c r="R11940" s="1">
        <v>677442.42260000005</v>
      </c>
      <c r="S11940" s="1">
        <v>0.68530000000000002</v>
      </c>
      <c r="T11940" s="1">
        <v>0.66259999999999997</v>
      </c>
    </row>
    <row r="11941" spans="1:20" x14ac:dyDescent="0.3">
      <c r="A11941" s="8" t="s">
        <v>168</v>
      </c>
      <c r="B11941" s="8" t="s">
        <v>12</v>
      </c>
      <c r="C11941" s="1">
        <v>9.64</v>
      </c>
      <c r="D11941" s="1">
        <v>3231.1388999999999</v>
      </c>
      <c r="E11941" s="1">
        <v>15212.7682</v>
      </c>
      <c r="F11941" s="1">
        <v>11031.9409</v>
      </c>
      <c r="G11941" s="1">
        <v>238.52449999999999</v>
      </c>
      <c r="H11941" s="1">
        <v>-190529.0577</v>
      </c>
      <c r="I11941" s="1">
        <v>7456.4087</v>
      </c>
      <c r="J11941" s="1">
        <v>45157.020499999999</v>
      </c>
      <c r="K11941" s="1">
        <v>-108201.2562</v>
      </c>
      <c r="L11941" s="1">
        <v>301.86430000000001</v>
      </c>
      <c r="M11941" s="1">
        <v>-153358.27660000001</v>
      </c>
      <c r="N11941" s="1">
        <v>-107913.5178</v>
      </c>
      <c r="O11941" s="1">
        <v>302.44549999999998</v>
      </c>
      <c r="P11941" s="1">
        <v>-384.28469999999999</v>
      </c>
      <c r="Q11941" s="1">
        <v>-381.84530000000001</v>
      </c>
      <c r="R11941" s="1">
        <v>680041.56700000004</v>
      </c>
      <c r="S11941" s="1">
        <v>-0.19819999999999999</v>
      </c>
      <c r="T11941" s="1">
        <v>-0.1827</v>
      </c>
    </row>
    <row r="11942" spans="1:20" x14ac:dyDescent="0.3">
      <c r="A11942" s="8" t="s">
        <v>168</v>
      </c>
      <c r="B11942" s="8" t="s">
        <v>12</v>
      </c>
      <c r="C11942" s="1">
        <v>9.65</v>
      </c>
      <c r="D11942" s="1">
        <v>3181.7384000000002</v>
      </c>
      <c r="E11942" s="1">
        <v>15273.5578</v>
      </c>
      <c r="F11942" s="1">
        <v>10921.5507</v>
      </c>
      <c r="G11942" s="1">
        <v>226.56549999999999</v>
      </c>
      <c r="H11942" s="1">
        <v>-190330.45879999999</v>
      </c>
      <c r="I11942" s="1">
        <v>7389.2606999999998</v>
      </c>
      <c r="J11942" s="1">
        <v>45262.304199999999</v>
      </c>
      <c r="K11942" s="1">
        <v>-108075.4816</v>
      </c>
      <c r="L11942" s="1">
        <v>302.56810000000002</v>
      </c>
      <c r="M11942" s="1">
        <v>-153337.78580000001</v>
      </c>
      <c r="N11942" s="1">
        <v>-107791.4846</v>
      </c>
      <c r="O11942" s="1">
        <v>302.74380000000002</v>
      </c>
      <c r="P11942" s="1">
        <v>193.94560000000001</v>
      </c>
      <c r="Q11942" s="1">
        <v>198.1</v>
      </c>
      <c r="R11942" s="1">
        <v>677455.48670000001</v>
      </c>
      <c r="S11942" s="1">
        <v>1.2209000000000001</v>
      </c>
      <c r="T11942" s="1">
        <v>1.2025999999999999</v>
      </c>
    </row>
    <row r="11943" spans="1:20" x14ac:dyDescent="0.3">
      <c r="A11943" s="8" t="s">
        <v>168</v>
      </c>
      <c r="B11943" s="8" t="s">
        <v>12</v>
      </c>
      <c r="C11943" s="1">
        <v>9.66</v>
      </c>
      <c r="D11943" s="1">
        <v>3184.0504999999998</v>
      </c>
      <c r="E11943" s="1">
        <v>15304.2772</v>
      </c>
      <c r="F11943" s="1">
        <v>10939.140299999999</v>
      </c>
      <c r="G11943" s="1">
        <v>242.44399999999999</v>
      </c>
      <c r="H11943" s="1">
        <v>-190727.1637</v>
      </c>
      <c r="I11943" s="1">
        <v>7642.5204000000003</v>
      </c>
      <c r="J11943" s="1">
        <v>45106.387699999999</v>
      </c>
      <c r="K11943" s="1">
        <v>-108308.3435</v>
      </c>
      <c r="L11943" s="1">
        <v>301.52589999999998</v>
      </c>
      <c r="M11943" s="1">
        <v>-153414.73120000001</v>
      </c>
      <c r="N11943" s="1">
        <v>-108020.11990000001</v>
      </c>
      <c r="O11943" s="1">
        <v>302.62130000000002</v>
      </c>
      <c r="P11943" s="1">
        <v>-167.8672</v>
      </c>
      <c r="Q11943" s="1">
        <v>-166.5812</v>
      </c>
      <c r="R11943" s="1">
        <v>678676.1727</v>
      </c>
      <c r="S11943" s="1">
        <v>-1.3594999999999999</v>
      </c>
      <c r="T11943" s="1">
        <v>-1.3353999999999999</v>
      </c>
    </row>
    <row r="11944" spans="1:20" x14ac:dyDescent="0.3">
      <c r="A11944" s="8" t="s">
        <v>168</v>
      </c>
      <c r="B11944" s="8" t="s">
        <v>12</v>
      </c>
      <c r="C11944" s="1">
        <v>9.67</v>
      </c>
      <c r="D11944" s="1">
        <v>3221.5158000000001</v>
      </c>
      <c r="E11944" s="1">
        <v>15158.5499</v>
      </c>
      <c r="F11944" s="1">
        <v>11011.33</v>
      </c>
      <c r="G11944" s="1">
        <v>243.3391</v>
      </c>
      <c r="H11944" s="1">
        <v>-190668.42240000001</v>
      </c>
      <c r="I11944" s="1">
        <v>7715.6391000000003</v>
      </c>
      <c r="J11944" s="1">
        <v>45236.047500000001</v>
      </c>
      <c r="K11944" s="1">
        <v>-108082.00109999999</v>
      </c>
      <c r="L11944" s="1">
        <v>302.39260000000002</v>
      </c>
      <c r="M11944" s="1">
        <v>-153318.04860000001</v>
      </c>
      <c r="N11944" s="1">
        <v>-107797.48880000001</v>
      </c>
      <c r="O11944" s="1">
        <v>301.88920000000002</v>
      </c>
      <c r="P11944" s="1">
        <v>206.66300000000001</v>
      </c>
      <c r="Q11944" s="1">
        <v>205.5521</v>
      </c>
      <c r="R11944" s="1">
        <v>678627.08239999996</v>
      </c>
      <c r="S11944" s="1">
        <v>0.77029999999999998</v>
      </c>
      <c r="T11944" s="1">
        <v>0.78180000000000005</v>
      </c>
    </row>
    <row r="11945" spans="1:20" x14ac:dyDescent="0.3">
      <c r="A11945" s="8" t="s">
        <v>168</v>
      </c>
      <c r="B11945" s="8" t="s">
        <v>12</v>
      </c>
      <c r="C11945" s="1">
        <v>9.68</v>
      </c>
      <c r="D11945" s="1">
        <v>3202.8535999999999</v>
      </c>
      <c r="E11945" s="1">
        <v>15256.744000000001</v>
      </c>
      <c r="F11945" s="1">
        <v>10956.514300000001</v>
      </c>
      <c r="G11945" s="1">
        <v>225.7501</v>
      </c>
      <c r="H11945" s="1">
        <v>-190642.00640000001</v>
      </c>
      <c r="I11945" s="1">
        <v>7779.9656000000004</v>
      </c>
      <c r="J11945" s="1">
        <v>45299.474499999997</v>
      </c>
      <c r="K11945" s="1">
        <v>-107920.7043</v>
      </c>
      <c r="L11945" s="1">
        <v>302.81659999999999</v>
      </c>
      <c r="M11945" s="1">
        <v>-153220.17879999999</v>
      </c>
      <c r="N11945" s="1">
        <v>-107635.6257</v>
      </c>
      <c r="O11945" s="1">
        <v>302.29379999999998</v>
      </c>
      <c r="P11945" s="1">
        <v>158.25659999999999</v>
      </c>
      <c r="Q11945" s="1">
        <v>157.3246</v>
      </c>
      <c r="R11945" s="1">
        <v>679391.924</v>
      </c>
      <c r="S11945" s="1">
        <v>1.3943000000000001</v>
      </c>
      <c r="T11945" s="1">
        <v>1.3813</v>
      </c>
    </row>
    <row r="11946" spans="1:20" x14ac:dyDescent="0.3">
      <c r="A11946" s="8" t="s">
        <v>168</v>
      </c>
      <c r="B11946" s="8" t="s">
        <v>12</v>
      </c>
      <c r="C11946" s="1">
        <v>9.69</v>
      </c>
      <c r="D11946" s="1">
        <v>3135.1493</v>
      </c>
      <c r="E11946" s="1">
        <v>15379.8802</v>
      </c>
      <c r="F11946" s="1">
        <v>11033.117399999999</v>
      </c>
      <c r="G11946" s="1">
        <v>224.9228</v>
      </c>
      <c r="H11946" s="1">
        <v>-190533.31820000001</v>
      </c>
      <c r="I11946" s="1">
        <v>7591.9964</v>
      </c>
      <c r="J11946" s="1">
        <v>45104.734100000001</v>
      </c>
      <c r="K11946" s="1">
        <v>-108063.5181</v>
      </c>
      <c r="L11946" s="1">
        <v>301.51479999999998</v>
      </c>
      <c r="M11946" s="1">
        <v>-153168.25219999999</v>
      </c>
      <c r="N11946" s="1">
        <v>-107781.11599999999</v>
      </c>
      <c r="O11946" s="1">
        <v>302.76330000000002</v>
      </c>
      <c r="P11946" s="1">
        <v>182.70480000000001</v>
      </c>
      <c r="Q11946" s="1">
        <v>180.5188</v>
      </c>
      <c r="R11946" s="1">
        <v>677728.16610000003</v>
      </c>
      <c r="S11946" s="1">
        <v>1.4587000000000001</v>
      </c>
      <c r="T11946" s="1">
        <v>1.4420999999999999</v>
      </c>
    </row>
    <row r="11947" spans="1:20" x14ac:dyDescent="0.3">
      <c r="A11947" s="8" t="s">
        <v>168</v>
      </c>
      <c r="B11947" s="8" t="s">
        <v>12</v>
      </c>
      <c r="C11947" s="1">
        <v>9.6999999999999993</v>
      </c>
      <c r="D11947" s="1">
        <v>3239.0423000000001</v>
      </c>
      <c r="E11947" s="1">
        <v>15356.1672</v>
      </c>
      <c r="F11947" s="1">
        <v>10990.485500000001</v>
      </c>
      <c r="G11947" s="1">
        <v>234.233</v>
      </c>
      <c r="H11947" s="1">
        <v>-190578.7531</v>
      </c>
      <c r="I11947" s="1">
        <v>7517.8530000000001</v>
      </c>
      <c r="J11947" s="1">
        <v>44983.619599999998</v>
      </c>
      <c r="K11947" s="1">
        <v>-108257.3524</v>
      </c>
      <c r="L11947" s="1">
        <v>300.70519999999999</v>
      </c>
      <c r="M11947" s="1">
        <v>-153240.97210000001</v>
      </c>
      <c r="N11947" s="1">
        <v>-107969.2745</v>
      </c>
      <c r="O11947" s="1">
        <v>302.02390000000003</v>
      </c>
      <c r="P11947" s="1">
        <v>-12.1477</v>
      </c>
      <c r="Q11947" s="1">
        <v>-12.6898</v>
      </c>
      <c r="R11947" s="1">
        <v>678685.26580000005</v>
      </c>
      <c r="S11947" s="1">
        <v>-1.1694</v>
      </c>
      <c r="T11947" s="1">
        <v>-1.1700999999999999</v>
      </c>
    </row>
    <row r="11948" spans="1:20" x14ac:dyDescent="0.3">
      <c r="A11948" s="8" t="s">
        <v>168</v>
      </c>
      <c r="B11948" s="8" t="s">
        <v>12</v>
      </c>
      <c r="C11948" s="1">
        <v>9.7100000000000009</v>
      </c>
      <c r="D11948" s="1">
        <v>3241.6033000000002</v>
      </c>
      <c r="E11948" s="1">
        <v>15275.9948</v>
      </c>
      <c r="F11948" s="1">
        <v>11028.5018</v>
      </c>
      <c r="G11948" s="1">
        <v>238.49369999999999</v>
      </c>
      <c r="H11948" s="1">
        <v>-190314.77009999999</v>
      </c>
      <c r="I11948" s="1">
        <v>7318.4913999999999</v>
      </c>
      <c r="J11948" s="1">
        <v>45046.554300000003</v>
      </c>
      <c r="K11948" s="1">
        <v>-108165.13069999999</v>
      </c>
      <c r="L11948" s="1">
        <v>301.1259</v>
      </c>
      <c r="M11948" s="1">
        <v>-153211.685</v>
      </c>
      <c r="N11948" s="1">
        <v>-107880.93520000001</v>
      </c>
      <c r="O11948" s="1">
        <v>302.77370000000002</v>
      </c>
      <c r="P11948" s="1">
        <v>-202.21039999999999</v>
      </c>
      <c r="Q11948" s="1">
        <v>-201.84450000000001</v>
      </c>
      <c r="R11948" s="1">
        <v>679280.46739999996</v>
      </c>
      <c r="S11948" s="1">
        <v>1.9971000000000001</v>
      </c>
      <c r="T11948" s="1">
        <v>1.9672000000000001</v>
      </c>
    </row>
    <row r="11949" spans="1:20" x14ac:dyDescent="0.3">
      <c r="A11949" s="8" t="s">
        <v>168</v>
      </c>
      <c r="B11949" s="8" t="s">
        <v>12</v>
      </c>
      <c r="C11949" s="1">
        <v>9.7200000000000006</v>
      </c>
      <c r="D11949" s="1">
        <v>3249.5452</v>
      </c>
      <c r="E11949" s="1">
        <v>15261.9306</v>
      </c>
      <c r="F11949" s="1">
        <v>10985.541800000001</v>
      </c>
      <c r="G11949" s="1">
        <v>234.85489999999999</v>
      </c>
      <c r="H11949" s="1">
        <v>-190854.82550000001</v>
      </c>
      <c r="I11949" s="1">
        <v>7808.9029</v>
      </c>
      <c r="J11949" s="1">
        <v>45225.8171</v>
      </c>
      <c r="K11949" s="1">
        <v>-108088.23299999999</v>
      </c>
      <c r="L11949" s="1">
        <v>302.32420000000002</v>
      </c>
      <c r="M11949" s="1">
        <v>-153314.05009999999</v>
      </c>
      <c r="N11949" s="1">
        <v>-107815.8039</v>
      </c>
      <c r="O11949" s="1">
        <v>301.8827</v>
      </c>
      <c r="P11949" s="1">
        <v>94.573800000000006</v>
      </c>
      <c r="Q11949" s="1">
        <v>92.754400000000004</v>
      </c>
      <c r="R11949" s="1">
        <v>679627.06279999996</v>
      </c>
      <c r="S11949" s="1">
        <v>0.51459999999999995</v>
      </c>
      <c r="T11949" s="1">
        <v>0.56140000000000001</v>
      </c>
    </row>
    <row r="11950" spans="1:20" x14ac:dyDescent="0.3">
      <c r="A11950" s="8" t="s">
        <v>168</v>
      </c>
      <c r="B11950" s="8" t="s">
        <v>12</v>
      </c>
      <c r="C11950" s="1">
        <v>9.73</v>
      </c>
      <c r="D11950" s="1">
        <v>3247.4969000000001</v>
      </c>
      <c r="E11950" s="1">
        <v>15128.6013</v>
      </c>
      <c r="F11950" s="1">
        <v>11010.9193</v>
      </c>
      <c r="G11950" s="1">
        <v>233.33779999999999</v>
      </c>
      <c r="H11950" s="1">
        <v>-190653.50570000001</v>
      </c>
      <c r="I11950" s="1">
        <v>7751.4916999999996</v>
      </c>
      <c r="J11950" s="1">
        <v>44995.915800000002</v>
      </c>
      <c r="K11950" s="1">
        <v>-108285.743</v>
      </c>
      <c r="L11950" s="1">
        <v>300.78739999999999</v>
      </c>
      <c r="M11950" s="1">
        <v>-153281.6588</v>
      </c>
      <c r="N11950" s="1">
        <v>-108012.9503</v>
      </c>
      <c r="O11950" s="1">
        <v>302.19490000000002</v>
      </c>
      <c r="P11950" s="1">
        <v>323.7706</v>
      </c>
      <c r="Q11950" s="1">
        <v>317.4778</v>
      </c>
      <c r="R11950" s="1">
        <v>678979.58849999995</v>
      </c>
      <c r="S11950" s="1">
        <v>1.006</v>
      </c>
      <c r="T11950" s="1">
        <v>1.0263</v>
      </c>
    </row>
    <row r="11951" spans="1:20" x14ac:dyDescent="0.3">
      <c r="A11951" s="8" t="s">
        <v>168</v>
      </c>
      <c r="B11951" s="8" t="s">
        <v>12</v>
      </c>
      <c r="C11951" s="1">
        <v>9.74</v>
      </c>
      <c r="D11951" s="1">
        <v>3118.1356999999998</v>
      </c>
      <c r="E11951" s="1">
        <v>15358.5429</v>
      </c>
      <c r="F11951" s="1">
        <v>11026.451999999999</v>
      </c>
      <c r="G11951" s="1">
        <v>229.84020000000001</v>
      </c>
      <c r="H11951" s="1">
        <v>-190353.4859</v>
      </c>
      <c r="I11951" s="1">
        <v>7454.1315999999997</v>
      </c>
      <c r="J11951" s="1">
        <v>45319.569499999998</v>
      </c>
      <c r="K11951" s="1">
        <v>-107846.814</v>
      </c>
      <c r="L11951" s="1">
        <v>302.95100000000002</v>
      </c>
      <c r="M11951" s="1">
        <v>-153166.3835</v>
      </c>
      <c r="N11951" s="1">
        <v>-107557.2049</v>
      </c>
      <c r="O11951" s="1">
        <v>302.30599999999998</v>
      </c>
      <c r="P11951" s="1">
        <v>-58.055700000000002</v>
      </c>
      <c r="Q11951" s="1">
        <v>-64.301900000000003</v>
      </c>
      <c r="R11951" s="1">
        <v>679611.21880000003</v>
      </c>
      <c r="S11951" s="1">
        <v>1.3773</v>
      </c>
      <c r="T11951" s="1">
        <v>1.3638999999999999</v>
      </c>
    </row>
    <row r="11952" spans="1:20" x14ac:dyDescent="0.3">
      <c r="A11952" s="8" t="s">
        <v>168</v>
      </c>
      <c r="B11952" s="8" t="s">
        <v>12</v>
      </c>
      <c r="C11952" s="1">
        <v>9.75</v>
      </c>
      <c r="D11952" s="1">
        <v>3307.4092000000001</v>
      </c>
      <c r="E11952" s="1">
        <v>15251.1818</v>
      </c>
      <c r="F11952" s="1">
        <v>10918.001099999999</v>
      </c>
      <c r="G11952" s="1">
        <v>226.1481</v>
      </c>
      <c r="H11952" s="1">
        <v>-190283.23319999999</v>
      </c>
      <c r="I11952" s="1">
        <v>7620.9737999999998</v>
      </c>
      <c r="J11952" s="1">
        <v>45473.581700000002</v>
      </c>
      <c r="K11952" s="1">
        <v>-107485.9374</v>
      </c>
      <c r="L11952" s="1">
        <v>303.98050000000001</v>
      </c>
      <c r="M11952" s="1">
        <v>-152959.51920000001</v>
      </c>
      <c r="N11952" s="1">
        <v>-107202.4175</v>
      </c>
      <c r="O11952" s="1">
        <v>302.41250000000002</v>
      </c>
      <c r="P11952" s="1">
        <v>95.653300000000002</v>
      </c>
      <c r="Q11952" s="1">
        <v>96.418800000000005</v>
      </c>
      <c r="R11952" s="1">
        <v>678913.38139999995</v>
      </c>
      <c r="S11952" s="1">
        <v>0.89859999999999995</v>
      </c>
      <c r="T11952" s="1">
        <v>0.89970000000000006</v>
      </c>
    </row>
    <row r="11953" spans="1:20" x14ac:dyDescent="0.3">
      <c r="A11953" s="8" t="s">
        <v>168</v>
      </c>
      <c r="B11953" s="8" t="s">
        <v>12</v>
      </c>
      <c r="C11953" s="1">
        <v>9.76</v>
      </c>
      <c r="D11953" s="1">
        <v>3185.5558000000001</v>
      </c>
      <c r="E11953" s="1">
        <v>15117.2371</v>
      </c>
      <c r="F11953" s="1">
        <v>10980.880499999999</v>
      </c>
      <c r="G11953" s="1">
        <v>229.81219999999999</v>
      </c>
      <c r="H11953" s="1">
        <v>-190263.4068</v>
      </c>
      <c r="I11953" s="1">
        <v>7600.3222999999998</v>
      </c>
      <c r="J11953" s="1">
        <v>45248.314400000003</v>
      </c>
      <c r="K11953" s="1">
        <v>-107901.28449999999</v>
      </c>
      <c r="L11953" s="1">
        <v>302.47460000000001</v>
      </c>
      <c r="M11953" s="1">
        <v>-153149.59890000001</v>
      </c>
      <c r="N11953" s="1">
        <v>-107622.84910000001</v>
      </c>
      <c r="O11953" s="1">
        <v>302.64170000000001</v>
      </c>
      <c r="P11953" s="1">
        <v>246.0744</v>
      </c>
      <c r="Q11953" s="1">
        <v>242.68860000000001</v>
      </c>
      <c r="R11953" s="1">
        <v>680950.36569999997</v>
      </c>
      <c r="S11953" s="1">
        <v>1.0839000000000001</v>
      </c>
      <c r="T11953" s="1">
        <v>1.0842000000000001</v>
      </c>
    </row>
    <row r="11954" spans="1:20" x14ac:dyDescent="0.3">
      <c r="A11954" s="8" t="s">
        <v>168</v>
      </c>
      <c r="B11954" s="8" t="s">
        <v>12</v>
      </c>
      <c r="C11954" s="1">
        <v>9.77</v>
      </c>
      <c r="D11954" s="1">
        <v>3204.1896000000002</v>
      </c>
      <c r="E11954" s="1">
        <v>15311.6489</v>
      </c>
      <c r="F11954" s="1">
        <v>10970.1176</v>
      </c>
      <c r="G11954" s="1">
        <v>269.61619999999999</v>
      </c>
      <c r="H11954" s="1">
        <v>-190445.85380000001</v>
      </c>
      <c r="I11954" s="1">
        <v>7561.1580000000004</v>
      </c>
      <c r="J11954" s="1">
        <v>45079.055</v>
      </c>
      <c r="K11954" s="1">
        <v>-108050.0684</v>
      </c>
      <c r="L11954" s="1">
        <v>301.34320000000002</v>
      </c>
      <c r="M11954" s="1">
        <v>-153129.12349999999</v>
      </c>
      <c r="N11954" s="1">
        <v>-107772.7746</v>
      </c>
      <c r="O11954" s="1">
        <v>302.62759999999997</v>
      </c>
      <c r="P11954" s="1">
        <v>82.9285</v>
      </c>
      <c r="Q11954" s="1">
        <v>78.328000000000003</v>
      </c>
      <c r="R11954" s="1">
        <v>680559.91810000001</v>
      </c>
      <c r="S11954" s="1">
        <v>1.1818</v>
      </c>
      <c r="T11954" s="1">
        <v>1.1890000000000001</v>
      </c>
    </row>
    <row r="11955" spans="1:20" x14ac:dyDescent="0.3">
      <c r="A11955" s="8" t="s">
        <v>168</v>
      </c>
      <c r="B11955" s="8" t="s">
        <v>12</v>
      </c>
      <c r="C11955" s="1">
        <v>9.7799999999999994</v>
      </c>
      <c r="D11955" s="1">
        <v>3152.5841999999998</v>
      </c>
      <c r="E11955" s="1">
        <v>15313.2438</v>
      </c>
      <c r="F11955" s="1">
        <v>10937.027099999999</v>
      </c>
      <c r="G11955" s="1">
        <v>240.4906</v>
      </c>
      <c r="H11955" s="1">
        <v>-190650.709</v>
      </c>
      <c r="I11955" s="1">
        <v>7914.8091999999997</v>
      </c>
      <c r="J11955" s="1">
        <v>45317.154300000002</v>
      </c>
      <c r="K11955" s="1">
        <v>-107775.39969999999</v>
      </c>
      <c r="L11955" s="1">
        <v>302.9348</v>
      </c>
      <c r="M11955" s="1">
        <v>-153092.554</v>
      </c>
      <c r="N11955" s="1">
        <v>-107484.91069999999</v>
      </c>
      <c r="O11955" s="1">
        <v>302.02879999999999</v>
      </c>
      <c r="P11955" s="1">
        <v>167.27170000000001</v>
      </c>
      <c r="Q11955" s="1">
        <v>162.51820000000001</v>
      </c>
      <c r="R11955" s="1">
        <v>679500.18539999996</v>
      </c>
      <c r="S11955" s="1">
        <v>-0.3508</v>
      </c>
      <c r="T11955" s="1">
        <v>-0.32019999999999998</v>
      </c>
    </row>
    <row r="11956" spans="1:20" x14ac:dyDescent="0.3">
      <c r="A11956" s="8" t="s">
        <v>168</v>
      </c>
      <c r="B11956" s="8" t="s">
        <v>12</v>
      </c>
      <c r="C11956" s="1">
        <v>9.7899999999999991</v>
      </c>
      <c r="D11956" s="1">
        <v>3193.3081000000002</v>
      </c>
      <c r="E11956" s="1">
        <v>15332.0926</v>
      </c>
      <c r="F11956" s="1">
        <v>10974.0684</v>
      </c>
      <c r="G11956" s="1">
        <v>253.63470000000001</v>
      </c>
      <c r="H11956" s="1">
        <v>-190329.5852</v>
      </c>
      <c r="I11956" s="1">
        <v>7405.2550000000001</v>
      </c>
      <c r="J11956" s="1">
        <v>45246.57</v>
      </c>
      <c r="K11956" s="1">
        <v>-107924.65640000001</v>
      </c>
      <c r="L11956" s="1">
        <v>302.46300000000002</v>
      </c>
      <c r="M11956" s="1">
        <v>-153171.22630000001</v>
      </c>
      <c r="N11956" s="1">
        <v>-107641.27740000001</v>
      </c>
      <c r="O11956" s="1">
        <v>302.41950000000003</v>
      </c>
      <c r="P11956" s="1">
        <v>160.66489999999999</v>
      </c>
      <c r="Q11956" s="1">
        <v>162.45490000000001</v>
      </c>
      <c r="R11956" s="1">
        <v>677662.24529999995</v>
      </c>
      <c r="S11956" s="1">
        <v>1.3761000000000001</v>
      </c>
      <c r="T11956" s="1">
        <v>1.4125000000000001</v>
      </c>
    </row>
    <row r="11957" spans="1:20" x14ac:dyDescent="0.3">
      <c r="A11957" s="8" t="s">
        <v>168</v>
      </c>
      <c r="B11957" s="8" t="s">
        <v>12</v>
      </c>
      <c r="C11957" s="1">
        <v>9.8000000000000007</v>
      </c>
      <c r="D11957" s="1">
        <v>3178.2914000000001</v>
      </c>
      <c r="E11957" s="1">
        <v>15287.6106</v>
      </c>
      <c r="F11957" s="1">
        <v>11027.6448</v>
      </c>
      <c r="G11957" s="1">
        <v>246.03819999999999</v>
      </c>
      <c r="H11957" s="1">
        <v>-190554.51790000001</v>
      </c>
      <c r="I11957" s="1">
        <v>7562.0461999999998</v>
      </c>
      <c r="J11957" s="1">
        <v>44871.168700000002</v>
      </c>
      <c r="K11957" s="1">
        <v>-108381.71799999999</v>
      </c>
      <c r="L11957" s="1">
        <v>299.95350000000002</v>
      </c>
      <c r="M11957" s="1">
        <v>-153252.8867</v>
      </c>
      <c r="N11957" s="1">
        <v>-108092.7991</v>
      </c>
      <c r="O11957" s="1">
        <v>301.86950000000002</v>
      </c>
      <c r="P11957" s="1">
        <v>102.7884</v>
      </c>
      <c r="Q11957" s="1">
        <v>104.8836</v>
      </c>
      <c r="R11957" s="1">
        <v>677901.4939</v>
      </c>
      <c r="S11957" s="1">
        <v>0.43120000000000003</v>
      </c>
      <c r="T11957" s="1">
        <v>0.40910000000000002</v>
      </c>
    </row>
    <row r="11958" spans="1:20" x14ac:dyDescent="0.3">
      <c r="A11958" s="8" t="s">
        <v>168</v>
      </c>
      <c r="B11958" s="8" t="s">
        <v>12</v>
      </c>
      <c r="C11958" s="1">
        <v>9.81</v>
      </c>
      <c r="D11958" s="1">
        <v>3229.8146999999999</v>
      </c>
      <c r="E11958" s="1">
        <v>15235.636699999999</v>
      </c>
      <c r="F11958" s="1">
        <v>11001.2677</v>
      </c>
      <c r="G11958" s="1">
        <v>256.25909999999999</v>
      </c>
      <c r="H11958" s="1">
        <v>-190532.54449999999</v>
      </c>
      <c r="I11958" s="1">
        <v>7411.5155999999997</v>
      </c>
      <c r="J11958" s="1">
        <v>45176.679700000001</v>
      </c>
      <c r="K11958" s="1">
        <v>-108221.37089999999</v>
      </c>
      <c r="L11958" s="1">
        <v>301.99579999999997</v>
      </c>
      <c r="M11958" s="1">
        <v>-153398.05069999999</v>
      </c>
      <c r="N11958" s="1">
        <v>-107938.8855</v>
      </c>
      <c r="O11958" s="1">
        <v>301.94630000000001</v>
      </c>
      <c r="P11958" s="1">
        <v>252.37200000000001</v>
      </c>
      <c r="Q11958" s="1">
        <v>252.5881</v>
      </c>
      <c r="R11958" s="1">
        <v>678002.46149999998</v>
      </c>
      <c r="S11958" s="1">
        <v>0.96399999999999997</v>
      </c>
      <c r="T11958" s="1">
        <v>0.99429999999999996</v>
      </c>
    </row>
    <row r="11959" spans="1:20" x14ac:dyDescent="0.3">
      <c r="A11959" s="8" t="s">
        <v>168</v>
      </c>
      <c r="B11959" s="8" t="s">
        <v>12</v>
      </c>
      <c r="C11959" s="1">
        <v>9.82</v>
      </c>
      <c r="D11959" s="1">
        <v>3173.4101999999998</v>
      </c>
      <c r="E11959" s="1">
        <v>15226.0244</v>
      </c>
      <c r="F11959" s="1">
        <v>10989.6265</v>
      </c>
      <c r="G11959" s="1">
        <v>259.4554</v>
      </c>
      <c r="H11959" s="1">
        <v>-191173.7703</v>
      </c>
      <c r="I11959" s="1">
        <v>7799.8899000000001</v>
      </c>
      <c r="J11959" s="1">
        <v>45238.654699999999</v>
      </c>
      <c r="K11959" s="1">
        <v>-108486.7092</v>
      </c>
      <c r="L11959" s="1">
        <v>302.4101</v>
      </c>
      <c r="M11959" s="1">
        <v>-153725.3639</v>
      </c>
      <c r="N11959" s="1">
        <v>-108201.85920000001</v>
      </c>
      <c r="O11959" s="1">
        <v>302.30990000000003</v>
      </c>
      <c r="P11959" s="1">
        <v>-56.680500000000002</v>
      </c>
      <c r="Q11959" s="1">
        <v>-58.0396</v>
      </c>
      <c r="R11959" s="1">
        <v>679073.42420000001</v>
      </c>
      <c r="S11959" s="1">
        <v>2.9331</v>
      </c>
      <c r="T11959" s="1">
        <v>2.8613</v>
      </c>
    </row>
    <row r="11960" spans="1:20" x14ac:dyDescent="0.3">
      <c r="A11960" s="8" t="s">
        <v>168</v>
      </c>
      <c r="B11960" s="8" t="s">
        <v>12</v>
      </c>
      <c r="C11960" s="1">
        <v>9.83</v>
      </c>
      <c r="D11960" s="1">
        <v>3203.0491999999999</v>
      </c>
      <c r="E11960" s="1">
        <v>15353.4329</v>
      </c>
      <c r="F11960" s="1">
        <v>10919.5412</v>
      </c>
      <c r="G11960" s="1">
        <v>241.5223</v>
      </c>
      <c r="H11960" s="1">
        <v>-190500.0871</v>
      </c>
      <c r="I11960" s="1">
        <v>7500.8819000000003</v>
      </c>
      <c r="J11960" s="1">
        <v>44942.110099999998</v>
      </c>
      <c r="K11960" s="1">
        <v>-108339.5496</v>
      </c>
      <c r="L11960" s="1">
        <v>300.42770000000002</v>
      </c>
      <c r="M11960" s="1">
        <v>-153281.65969999999</v>
      </c>
      <c r="N11960" s="1">
        <v>-108055.1942</v>
      </c>
      <c r="O11960" s="1">
        <v>302.0351</v>
      </c>
      <c r="P11960" s="1">
        <v>-302.87670000000003</v>
      </c>
      <c r="Q11960" s="1">
        <v>-297.14920000000001</v>
      </c>
      <c r="R11960" s="1">
        <v>680383.51419999998</v>
      </c>
      <c r="S11960" s="1">
        <v>3.32E-2</v>
      </c>
      <c r="T11960" s="1">
        <v>3.5099999999999999E-2</v>
      </c>
    </row>
    <row r="11961" spans="1:20" x14ac:dyDescent="0.3">
      <c r="A11961" s="8" t="s">
        <v>168</v>
      </c>
      <c r="B11961" s="8" t="s">
        <v>12</v>
      </c>
      <c r="C11961" s="1">
        <v>9.84</v>
      </c>
      <c r="D11961" s="1">
        <v>3272.9140000000002</v>
      </c>
      <c r="E11961" s="1">
        <v>15111.124900000001</v>
      </c>
      <c r="F11961" s="1">
        <v>10944.3316</v>
      </c>
      <c r="G11961" s="1">
        <v>237.21109999999999</v>
      </c>
      <c r="H11961" s="1">
        <v>-190383.35140000001</v>
      </c>
      <c r="I11961" s="1">
        <v>7386.0536000000002</v>
      </c>
      <c r="J11961" s="1">
        <v>45188.584699999999</v>
      </c>
      <c r="K11961" s="1">
        <v>-108243.13159999999</v>
      </c>
      <c r="L11961" s="1">
        <v>302.07530000000003</v>
      </c>
      <c r="M11961" s="1">
        <v>-153431.7163</v>
      </c>
      <c r="N11961" s="1">
        <v>-107954.7969</v>
      </c>
      <c r="O11961" s="1">
        <v>301.46559999999999</v>
      </c>
      <c r="P11961" s="1">
        <v>-262.48410000000001</v>
      </c>
      <c r="Q11961" s="1">
        <v>-262.51670000000001</v>
      </c>
      <c r="R11961" s="1">
        <v>679547.68519999995</v>
      </c>
      <c r="S11961" s="1">
        <v>0.1782</v>
      </c>
      <c r="T11961" s="1">
        <v>0.13159999999999999</v>
      </c>
    </row>
    <row r="11962" spans="1:20" x14ac:dyDescent="0.3">
      <c r="A11962" s="8" t="s">
        <v>168</v>
      </c>
      <c r="B11962" s="8" t="s">
        <v>12</v>
      </c>
      <c r="C11962" s="1">
        <v>9.85</v>
      </c>
      <c r="D11962" s="1">
        <v>3238.0043000000001</v>
      </c>
      <c r="E11962" s="1">
        <v>15241.1062</v>
      </c>
      <c r="F11962" s="1">
        <v>10996.554400000001</v>
      </c>
      <c r="G11962" s="1">
        <v>238.68690000000001</v>
      </c>
      <c r="H11962" s="1">
        <v>-190800.23759999999</v>
      </c>
      <c r="I11962" s="1">
        <v>7430.6723000000002</v>
      </c>
      <c r="J11962" s="1">
        <v>45230.8537</v>
      </c>
      <c r="K11962" s="1">
        <v>-108424.35980000001</v>
      </c>
      <c r="L11962" s="1">
        <v>302.35789999999997</v>
      </c>
      <c r="M11962" s="1">
        <v>-153655.21350000001</v>
      </c>
      <c r="N11962" s="1">
        <v>-108143.34</v>
      </c>
      <c r="O11962" s="1">
        <v>302.19720000000001</v>
      </c>
      <c r="P11962" s="1">
        <v>-269.83580000000001</v>
      </c>
      <c r="Q11962" s="1">
        <v>-269.05309999999997</v>
      </c>
      <c r="R11962" s="1">
        <v>678693.91749999998</v>
      </c>
      <c r="S11962" s="1">
        <v>1.4710000000000001</v>
      </c>
      <c r="T11962" s="1">
        <v>1.4839</v>
      </c>
    </row>
    <row r="11963" spans="1:20" x14ac:dyDescent="0.3">
      <c r="A11963" s="8" t="s">
        <v>168</v>
      </c>
      <c r="B11963" s="8" t="s">
        <v>12</v>
      </c>
      <c r="C11963" s="1">
        <v>9.86</v>
      </c>
      <c r="D11963" s="1">
        <v>3131.6424000000002</v>
      </c>
      <c r="E11963" s="1">
        <v>15203.07</v>
      </c>
      <c r="F11963" s="1">
        <v>11016.3158</v>
      </c>
      <c r="G11963" s="1">
        <v>245.4049</v>
      </c>
      <c r="H11963" s="1">
        <v>-190693.50829999999</v>
      </c>
      <c r="I11963" s="1">
        <v>7774.7650000000003</v>
      </c>
      <c r="J11963" s="1">
        <v>44938.611100000002</v>
      </c>
      <c r="K11963" s="1">
        <v>-108383.6992</v>
      </c>
      <c r="L11963" s="1">
        <v>300.40429999999998</v>
      </c>
      <c r="M11963" s="1">
        <v>-153322.31030000001</v>
      </c>
      <c r="N11963" s="1">
        <v>-108100.0721</v>
      </c>
      <c r="O11963" s="1">
        <v>301.55250000000001</v>
      </c>
      <c r="P11963" s="1">
        <v>179.8991</v>
      </c>
      <c r="Q11963" s="1">
        <v>182.08709999999999</v>
      </c>
      <c r="R11963" s="1">
        <v>678845.53960000002</v>
      </c>
      <c r="S11963" s="1">
        <v>1.2238</v>
      </c>
      <c r="T11963" s="1">
        <v>1.2362</v>
      </c>
    </row>
    <row r="11964" spans="1:20" x14ac:dyDescent="0.3">
      <c r="A11964" s="8" t="s">
        <v>168</v>
      </c>
      <c r="B11964" s="8" t="s">
        <v>12</v>
      </c>
      <c r="C11964" s="1">
        <v>9.8699999999999992</v>
      </c>
      <c r="D11964" s="1">
        <v>3181.2901000000002</v>
      </c>
      <c r="E11964" s="1">
        <v>15302.5113</v>
      </c>
      <c r="F11964" s="1">
        <v>11021.287899999999</v>
      </c>
      <c r="G11964" s="1">
        <v>247.49870000000001</v>
      </c>
      <c r="H11964" s="1">
        <v>-190297.7885</v>
      </c>
      <c r="I11964" s="1">
        <v>7398.3837000000003</v>
      </c>
      <c r="J11964" s="1">
        <v>45298.412300000004</v>
      </c>
      <c r="K11964" s="1">
        <v>-107848.4045</v>
      </c>
      <c r="L11964" s="1">
        <v>302.80950000000001</v>
      </c>
      <c r="M11964" s="1">
        <v>-153146.8168</v>
      </c>
      <c r="N11964" s="1">
        <v>-107562.82060000001</v>
      </c>
      <c r="O11964" s="1">
        <v>302.209</v>
      </c>
      <c r="P11964" s="1">
        <v>57.1297</v>
      </c>
      <c r="Q11964" s="1">
        <v>59.213500000000003</v>
      </c>
      <c r="R11964" s="1">
        <v>679358.30619999999</v>
      </c>
      <c r="S11964" s="1">
        <v>0.73650000000000004</v>
      </c>
      <c r="T11964" s="1">
        <v>0.76749999999999996</v>
      </c>
    </row>
    <row r="11965" spans="1:20" x14ac:dyDescent="0.3">
      <c r="A11965" s="8" t="s">
        <v>168</v>
      </c>
      <c r="B11965" s="8" t="s">
        <v>12</v>
      </c>
      <c r="C11965" s="1">
        <v>9.8800000000000008</v>
      </c>
      <c r="D11965" s="1">
        <v>3251.4088000000002</v>
      </c>
      <c r="E11965" s="1">
        <v>15213.477699999999</v>
      </c>
      <c r="F11965" s="1">
        <v>11029.009400000001</v>
      </c>
      <c r="G11965" s="1">
        <v>242.03809999999999</v>
      </c>
      <c r="H11965" s="1">
        <v>-190594.35339999999</v>
      </c>
      <c r="I11965" s="1">
        <v>7299.5869000000002</v>
      </c>
      <c r="J11965" s="1">
        <v>45363.880799999999</v>
      </c>
      <c r="K11965" s="1">
        <v>-108194.9516</v>
      </c>
      <c r="L11965" s="1">
        <v>303.24720000000002</v>
      </c>
      <c r="M11965" s="1">
        <v>-153558.83249999999</v>
      </c>
      <c r="N11965" s="1">
        <v>-107902.3423</v>
      </c>
      <c r="O11965" s="1">
        <v>301.59679999999997</v>
      </c>
      <c r="P11965" s="1">
        <v>-221.85400000000001</v>
      </c>
      <c r="Q11965" s="1">
        <v>-224.78550000000001</v>
      </c>
      <c r="R11965" s="1">
        <v>679404.32290000003</v>
      </c>
      <c r="S11965" s="1">
        <v>1.0689</v>
      </c>
      <c r="T11965" s="1">
        <v>1.0616000000000001</v>
      </c>
    </row>
    <row r="11966" spans="1:20" x14ac:dyDescent="0.3">
      <c r="A11966" s="8" t="s">
        <v>168</v>
      </c>
      <c r="B11966" s="8" t="s">
        <v>12</v>
      </c>
      <c r="C11966" s="1">
        <v>9.89</v>
      </c>
      <c r="D11966" s="1">
        <v>3069.6956</v>
      </c>
      <c r="E11966" s="1">
        <v>15205.259599999999</v>
      </c>
      <c r="F11966" s="1">
        <v>11001.9553</v>
      </c>
      <c r="G11966" s="1">
        <v>222.2003</v>
      </c>
      <c r="H11966" s="1">
        <v>-191120.39670000001</v>
      </c>
      <c r="I11966" s="1">
        <v>8045.5497999999998</v>
      </c>
      <c r="J11966" s="1">
        <v>45149.048799999997</v>
      </c>
      <c r="K11966" s="1">
        <v>-108426.6872</v>
      </c>
      <c r="L11966" s="1">
        <v>301.81110000000001</v>
      </c>
      <c r="M11966" s="1">
        <v>-153575.736</v>
      </c>
      <c r="N11966" s="1">
        <v>-108138.1857</v>
      </c>
      <c r="O11966" s="1">
        <v>301.8501</v>
      </c>
      <c r="P11966" s="1">
        <v>609.32140000000004</v>
      </c>
      <c r="Q11966" s="1">
        <v>604.20489999999995</v>
      </c>
      <c r="R11966" s="1">
        <v>676604.79650000005</v>
      </c>
      <c r="S11966" s="1">
        <v>2.7323</v>
      </c>
      <c r="T11966" s="1">
        <v>2.7107999999999999</v>
      </c>
    </row>
    <row r="11967" spans="1:20" x14ac:dyDescent="0.3">
      <c r="A11967" s="8" t="s">
        <v>168</v>
      </c>
      <c r="B11967" s="8" t="s">
        <v>12</v>
      </c>
      <c r="C11967" s="1">
        <v>9.9</v>
      </c>
      <c r="D11967" s="1">
        <v>3181.4128999999998</v>
      </c>
      <c r="E11967" s="1">
        <v>15389.4516</v>
      </c>
      <c r="F11967" s="1">
        <v>11044.542799999999</v>
      </c>
      <c r="G11967" s="1">
        <v>208.2115</v>
      </c>
      <c r="H11967" s="1">
        <v>-190393.59700000001</v>
      </c>
      <c r="I11967" s="1">
        <v>7452.9357</v>
      </c>
      <c r="J11967" s="1">
        <v>45207.359400000001</v>
      </c>
      <c r="K11967" s="1">
        <v>-107909.68309999999</v>
      </c>
      <c r="L11967" s="1">
        <v>302.20089999999999</v>
      </c>
      <c r="M11967" s="1">
        <v>-153117.04250000001</v>
      </c>
      <c r="N11967" s="1">
        <v>-107625.15850000001</v>
      </c>
      <c r="O11967" s="1">
        <v>301.9982</v>
      </c>
      <c r="P11967" s="1">
        <v>-27.349299999999999</v>
      </c>
      <c r="Q11967" s="1">
        <v>-23.3994</v>
      </c>
      <c r="R11967" s="1">
        <v>679647.11950000003</v>
      </c>
      <c r="S11967" s="1">
        <v>-0.64380000000000004</v>
      </c>
      <c r="T11967" s="1">
        <v>-0.69940000000000002</v>
      </c>
    </row>
    <row r="11968" spans="1:20" x14ac:dyDescent="0.3">
      <c r="A11968" s="8" t="s">
        <v>168</v>
      </c>
      <c r="B11968" s="8" t="s">
        <v>12</v>
      </c>
      <c r="C11968" s="1">
        <v>9.91</v>
      </c>
      <c r="D11968" s="1">
        <v>3221.8598000000002</v>
      </c>
      <c r="E11968" s="1">
        <v>15197.5504</v>
      </c>
      <c r="F11968" s="1">
        <v>11054.9229</v>
      </c>
      <c r="G11968" s="1">
        <v>211.75239999999999</v>
      </c>
      <c r="H11968" s="1">
        <v>-190513.30679999999</v>
      </c>
      <c r="I11968" s="1">
        <v>7703.9703</v>
      </c>
      <c r="J11968" s="1">
        <v>45457.213400000001</v>
      </c>
      <c r="K11968" s="1">
        <v>-107666.0374</v>
      </c>
      <c r="L11968" s="1">
        <v>303.87110000000001</v>
      </c>
      <c r="M11968" s="1">
        <v>-153123.25090000001</v>
      </c>
      <c r="N11968" s="1">
        <v>-107388.78389999999</v>
      </c>
      <c r="O11968" s="1">
        <v>302.61160000000001</v>
      </c>
      <c r="P11968" s="1">
        <v>52.534100000000002</v>
      </c>
      <c r="Q11968" s="1">
        <v>53.379899999999999</v>
      </c>
      <c r="R11968" s="1">
        <v>678054.72849999997</v>
      </c>
      <c r="S11968" s="1">
        <v>1.1651</v>
      </c>
      <c r="T11968" s="1">
        <v>1.1627000000000001</v>
      </c>
    </row>
    <row r="11969" spans="1:20" x14ac:dyDescent="0.3">
      <c r="A11969" s="8" t="s">
        <v>168</v>
      </c>
      <c r="B11969" s="8" t="s">
        <v>12</v>
      </c>
      <c r="C11969" s="1">
        <v>9.92</v>
      </c>
      <c r="D11969" s="1">
        <v>3271.1687000000002</v>
      </c>
      <c r="E11969" s="1">
        <v>15251.064200000001</v>
      </c>
      <c r="F11969" s="1">
        <v>11040.4413</v>
      </c>
      <c r="G11969" s="1">
        <v>244.00380000000001</v>
      </c>
      <c r="H11969" s="1">
        <v>-190566.6643</v>
      </c>
      <c r="I11969" s="1">
        <v>7456.6504000000004</v>
      </c>
      <c r="J11969" s="1">
        <v>45196.6446</v>
      </c>
      <c r="K11969" s="1">
        <v>-108106.6911</v>
      </c>
      <c r="L11969" s="1">
        <v>302.12920000000003</v>
      </c>
      <c r="M11969" s="1">
        <v>-153303.3357</v>
      </c>
      <c r="N11969" s="1">
        <v>-107834.7461</v>
      </c>
      <c r="O11969" s="1">
        <v>302.88670000000002</v>
      </c>
      <c r="P11969" s="1">
        <v>-38.530900000000003</v>
      </c>
      <c r="Q11969" s="1">
        <v>-37.994300000000003</v>
      </c>
      <c r="R11969" s="1">
        <v>679697.90590000001</v>
      </c>
      <c r="S11969" s="1">
        <v>1.4682999999999999</v>
      </c>
      <c r="T11969" s="1">
        <v>1.4877</v>
      </c>
    </row>
    <row r="11970" spans="1:20" x14ac:dyDescent="0.3">
      <c r="A11970" s="8" t="s">
        <v>168</v>
      </c>
      <c r="B11970" s="8" t="s">
        <v>12</v>
      </c>
      <c r="C11970" s="1">
        <v>9.93</v>
      </c>
      <c r="D11970" s="1">
        <v>3239.1554000000001</v>
      </c>
      <c r="E11970" s="1">
        <v>15004.4115</v>
      </c>
      <c r="F11970" s="1">
        <v>10972.0044</v>
      </c>
      <c r="G11970" s="1">
        <v>241.87350000000001</v>
      </c>
      <c r="H11970" s="1">
        <v>-190709.3511</v>
      </c>
      <c r="I11970" s="1">
        <v>7623.7548999999999</v>
      </c>
      <c r="J11970" s="1">
        <v>44946.2984</v>
      </c>
      <c r="K11970" s="1">
        <v>-108681.85309999999</v>
      </c>
      <c r="L11970" s="1">
        <v>300.45569999999998</v>
      </c>
      <c r="M11970" s="1">
        <v>-153628.15150000001</v>
      </c>
      <c r="N11970" s="1">
        <v>-108393.0527</v>
      </c>
      <c r="O11970" s="1">
        <v>301.47750000000002</v>
      </c>
      <c r="P11970" s="1">
        <v>-187.65190000000001</v>
      </c>
      <c r="Q11970" s="1">
        <v>-182.49940000000001</v>
      </c>
      <c r="R11970" s="1">
        <v>680506.22089999996</v>
      </c>
      <c r="S11970" s="1">
        <v>0.90339999999999998</v>
      </c>
      <c r="T11970" s="1">
        <v>0.91359999999999997</v>
      </c>
    </row>
    <row r="11971" spans="1:20" x14ac:dyDescent="0.3">
      <c r="A11971" s="8" t="s">
        <v>168</v>
      </c>
      <c r="B11971" s="8" t="s">
        <v>12</v>
      </c>
      <c r="C11971" s="1">
        <v>9.94</v>
      </c>
      <c r="D11971" s="1">
        <v>3197.4605999999999</v>
      </c>
      <c r="E11971" s="1">
        <v>15417.628500000001</v>
      </c>
      <c r="F11971" s="1">
        <v>10997.3194</v>
      </c>
      <c r="G11971" s="1">
        <v>236.37690000000001</v>
      </c>
      <c r="H11971" s="1">
        <v>-190008.39559999999</v>
      </c>
      <c r="I11971" s="1">
        <v>7355.0033999999996</v>
      </c>
      <c r="J11971" s="1">
        <v>45500.8416</v>
      </c>
      <c r="K11971" s="1">
        <v>-107303.7653</v>
      </c>
      <c r="L11971" s="1">
        <v>304.16269999999997</v>
      </c>
      <c r="M11971" s="1">
        <v>-152804.60680000001</v>
      </c>
      <c r="N11971" s="1">
        <v>-107027.7236</v>
      </c>
      <c r="O11971" s="1">
        <v>301.5951</v>
      </c>
      <c r="P11971" s="1">
        <v>74.067499999999995</v>
      </c>
      <c r="Q11971" s="1">
        <v>69.412800000000004</v>
      </c>
      <c r="R11971" s="1">
        <v>678357.35629999998</v>
      </c>
      <c r="S11971" s="1">
        <v>1.19</v>
      </c>
      <c r="T11971" s="1">
        <v>1.1821999999999999</v>
      </c>
    </row>
    <row r="11972" spans="1:20" x14ac:dyDescent="0.3">
      <c r="A11972" s="8" t="s">
        <v>168</v>
      </c>
      <c r="B11972" s="8" t="s">
        <v>12</v>
      </c>
      <c r="C11972" s="1">
        <v>9.9499999999999993</v>
      </c>
      <c r="D11972" s="1">
        <v>3202.7656999999999</v>
      </c>
      <c r="E11972" s="1">
        <v>15318.114</v>
      </c>
      <c r="F11972" s="1">
        <v>10908.804599999999</v>
      </c>
      <c r="G11972" s="1">
        <v>217.9118</v>
      </c>
      <c r="H11972" s="1">
        <v>-190438.3855</v>
      </c>
      <c r="I11972" s="1">
        <v>7504.4276</v>
      </c>
      <c r="J11972" s="1">
        <v>45045.9689</v>
      </c>
      <c r="K11972" s="1">
        <v>-108240.39290000001</v>
      </c>
      <c r="L11972" s="1">
        <v>301.12200000000001</v>
      </c>
      <c r="M11972" s="1">
        <v>-153286.36180000001</v>
      </c>
      <c r="N11972" s="1">
        <v>-107956.0193</v>
      </c>
      <c r="O11972" s="1">
        <v>302.33760000000001</v>
      </c>
      <c r="P11972" s="1">
        <v>226.22020000000001</v>
      </c>
      <c r="Q11972" s="1">
        <v>217.7612</v>
      </c>
      <c r="R11972" s="1">
        <v>680448.17579999997</v>
      </c>
      <c r="S11972" s="1">
        <v>0.27529999999999999</v>
      </c>
      <c r="T11972" s="1">
        <v>0.27379999999999999</v>
      </c>
    </row>
    <row r="11973" spans="1:20" x14ac:dyDescent="0.3">
      <c r="A11973" s="8" t="s">
        <v>168</v>
      </c>
      <c r="B11973" s="8" t="s">
        <v>12</v>
      </c>
      <c r="C11973" s="1">
        <v>9.9600000000000009</v>
      </c>
      <c r="D11973" s="1">
        <v>3222.5632999999998</v>
      </c>
      <c r="E11973" s="1">
        <v>15229.73</v>
      </c>
      <c r="F11973" s="1">
        <v>11019.182699999999</v>
      </c>
      <c r="G11973" s="1">
        <v>231.15649999999999</v>
      </c>
      <c r="H11973" s="1">
        <v>-191061.95259999999</v>
      </c>
      <c r="I11973" s="1">
        <v>7906.9579999999996</v>
      </c>
      <c r="J11973" s="1">
        <v>45046.659399999997</v>
      </c>
      <c r="K11973" s="1">
        <v>-108405.70269999999</v>
      </c>
      <c r="L11973" s="1">
        <v>301.1266</v>
      </c>
      <c r="M11973" s="1">
        <v>-153452.3621</v>
      </c>
      <c r="N11973" s="1">
        <v>-108127.5319</v>
      </c>
      <c r="O11973" s="1">
        <v>301.78440000000001</v>
      </c>
      <c r="P11973" s="1">
        <v>117.29989999999999</v>
      </c>
      <c r="Q11973" s="1">
        <v>119.80759999999999</v>
      </c>
      <c r="R11973" s="1">
        <v>680019.36230000004</v>
      </c>
      <c r="S11973" s="1">
        <v>4.9383999999999997</v>
      </c>
      <c r="T11973" s="1">
        <v>4.9789000000000003</v>
      </c>
    </row>
    <row r="11974" spans="1:20" x14ac:dyDescent="0.3">
      <c r="A11974" s="8" t="s">
        <v>168</v>
      </c>
      <c r="B11974" s="8" t="s">
        <v>12</v>
      </c>
      <c r="C11974" s="1">
        <v>9.9700000000000006</v>
      </c>
      <c r="D11974" s="1">
        <v>3217.3535000000002</v>
      </c>
      <c r="E11974" s="1">
        <v>15265.5185</v>
      </c>
      <c r="F11974" s="1">
        <v>10969.669400000001</v>
      </c>
      <c r="G11974" s="1">
        <v>248.82839999999999</v>
      </c>
      <c r="H11974" s="1">
        <v>-190648.64670000001</v>
      </c>
      <c r="I11974" s="1">
        <v>7827.67</v>
      </c>
      <c r="J11974" s="1">
        <v>44997.451699999998</v>
      </c>
      <c r="K11974" s="1">
        <v>-108122.15519999999</v>
      </c>
      <c r="L11974" s="1">
        <v>300.79770000000002</v>
      </c>
      <c r="M11974" s="1">
        <v>-153119.60690000001</v>
      </c>
      <c r="N11974" s="1">
        <v>-107835.171</v>
      </c>
      <c r="O11974" s="1">
        <v>302.04320000000001</v>
      </c>
      <c r="P11974" s="1">
        <v>103.405</v>
      </c>
      <c r="Q11974" s="1">
        <v>106.8935</v>
      </c>
      <c r="R11974" s="1">
        <v>679281.83629999997</v>
      </c>
      <c r="S11974" s="1">
        <v>0.15509999999999999</v>
      </c>
      <c r="T11974" s="1">
        <v>0.1749</v>
      </c>
    </row>
    <row r="11975" spans="1:20" x14ac:dyDescent="0.3">
      <c r="A11975" s="8" t="s">
        <v>168</v>
      </c>
      <c r="B11975" s="8" t="s">
        <v>12</v>
      </c>
      <c r="C11975" s="1">
        <v>9.98</v>
      </c>
      <c r="D11975" s="1">
        <v>3236.2031999999999</v>
      </c>
      <c r="E11975" s="1">
        <v>15289.2467</v>
      </c>
      <c r="F11975" s="1">
        <v>10921.642</v>
      </c>
      <c r="G11975" s="1">
        <v>230.25579999999999</v>
      </c>
      <c r="H11975" s="1">
        <v>-190932.89050000001</v>
      </c>
      <c r="I11975" s="1">
        <v>7798.8852999999999</v>
      </c>
      <c r="J11975" s="1">
        <v>45004.903200000001</v>
      </c>
      <c r="K11975" s="1">
        <v>-108451.75440000001</v>
      </c>
      <c r="L11975" s="1">
        <v>300.84750000000003</v>
      </c>
      <c r="M11975" s="1">
        <v>-153456.65760000001</v>
      </c>
      <c r="N11975" s="1">
        <v>-108162.76360000001</v>
      </c>
      <c r="O11975" s="1">
        <v>301.35520000000002</v>
      </c>
      <c r="P11975" s="1">
        <v>226.18860000000001</v>
      </c>
      <c r="Q11975" s="1">
        <v>220.4357</v>
      </c>
      <c r="R11975" s="1">
        <v>678660.28890000004</v>
      </c>
      <c r="S11975" s="1">
        <v>1.1815</v>
      </c>
      <c r="T11975" s="1">
        <v>1.1915</v>
      </c>
    </row>
    <row r="11976" spans="1:20" x14ac:dyDescent="0.3">
      <c r="A11976" s="8" t="s">
        <v>168</v>
      </c>
      <c r="B11976" s="8" t="s">
        <v>12</v>
      </c>
      <c r="C11976" s="1">
        <v>9.99</v>
      </c>
      <c r="D11976" s="1">
        <v>3201.7184999999999</v>
      </c>
      <c r="E11976" s="1">
        <v>15352.720300000001</v>
      </c>
      <c r="F11976" s="1">
        <v>10951.824000000001</v>
      </c>
      <c r="G11976" s="1">
        <v>219.53919999999999</v>
      </c>
      <c r="H11976" s="1">
        <v>-190423.3965</v>
      </c>
      <c r="I11976" s="1">
        <v>7463.7941000000001</v>
      </c>
      <c r="J11976" s="1">
        <v>45302.7143</v>
      </c>
      <c r="K11976" s="1">
        <v>-107931.0861</v>
      </c>
      <c r="L11976" s="1">
        <v>302.8383</v>
      </c>
      <c r="M11976" s="1">
        <v>-153233.80050000001</v>
      </c>
      <c r="N11976" s="1">
        <v>-107643.5732</v>
      </c>
      <c r="O11976" s="1">
        <v>302.42439999999999</v>
      </c>
      <c r="P11976" s="1">
        <v>78.366200000000006</v>
      </c>
      <c r="Q11976" s="1">
        <v>74.288700000000006</v>
      </c>
      <c r="R11976" s="1">
        <v>679216.99959999998</v>
      </c>
      <c r="S11976" s="1">
        <v>2.6225000000000001</v>
      </c>
      <c r="T11976" s="1">
        <v>2.6284999999999998</v>
      </c>
    </row>
    <row r="11977" spans="1:20" x14ac:dyDescent="0.3">
      <c r="A11977" s="8" t="s">
        <v>168</v>
      </c>
      <c r="B11977" s="8" t="s">
        <v>12</v>
      </c>
      <c r="C11977" s="1">
        <v>10</v>
      </c>
      <c r="D11977" s="1">
        <v>3136.1293999999998</v>
      </c>
      <c r="E11977" s="1">
        <v>15294.1229</v>
      </c>
      <c r="F11977" s="1">
        <v>10962.4889</v>
      </c>
      <c r="G11977" s="1">
        <v>242.89150000000001</v>
      </c>
      <c r="H11977" s="1">
        <v>-190871.70019999999</v>
      </c>
      <c r="I11977" s="1">
        <v>7830.1481999999996</v>
      </c>
      <c r="J11977" s="1">
        <v>45185.9421</v>
      </c>
      <c r="K11977" s="1">
        <v>-108219.97719999999</v>
      </c>
      <c r="L11977" s="1">
        <v>302.05770000000001</v>
      </c>
      <c r="M11977" s="1">
        <v>-153405.91930000001</v>
      </c>
      <c r="N11977" s="1">
        <v>-107936.04670000001</v>
      </c>
      <c r="O11977" s="1">
        <v>302.7002</v>
      </c>
      <c r="P11977" s="1">
        <v>216.2809</v>
      </c>
      <c r="Q11977" s="1">
        <v>213.85659999999999</v>
      </c>
      <c r="R11977" s="1">
        <v>677546.93579999998</v>
      </c>
      <c r="S11977" s="1">
        <v>-9.0200000000000002E-2</v>
      </c>
      <c r="T11977" s="1">
        <v>-8.5999999999999993E-2</v>
      </c>
    </row>
    <row r="11978" spans="1:20" x14ac:dyDescent="0.3">
      <c r="A11978" s="8" t="s">
        <v>169</v>
      </c>
      <c r="B11978" s="8" t="s">
        <v>12</v>
      </c>
      <c r="C11978" s="1">
        <v>0</v>
      </c>
      <c r="D11978" s="1">
        <v>3222.0088999999998</v>
      </c>
      <c r="E11978" s="1">
        <v>15394.628699999999</v>
      </c>
      <c r="F11978" s="1">
        <v>11039.493899999999</v>
      </c>
      <c r="G11978" s="1">
        <v>228.3956</v>
      </c>
      <c r="H11978" s="1">
        <v>-196436.33050000001</v>
      </c>
      <c r="I11978" s="1">
        <v>8342.0985999999994</v>
      </c>
      <c r="J11978" s="1">
        <v>46629.950900000003</v>
      </c>
      <c r="K11978" s="1">
        <v>-111579.7539</v>
      </c>
      <c r="L11978" s="1">
        <v>305.0487</v>
      </c>
      <c r="M11978" s="1">
        <v>-158209.70480000001</v>
      </c>
      <c r="N11978" s="1">
        <v>-111293.21649999999</v>
      </c>
      <c r="O11978" s="1">
        <v>305.0487</v>
      </c>
      <c r="P11978" s="1">
        <v>291.32679999999999</v>
      </c>
      <c r="Q11978" s="1">
        <v>291.18860000000001</v>
      </c>
      <c r="R11978" s="1">
        <v>696037.81779999996</v>
      </c>
      <c r="S11978" s="1">
        <v>291.32679999999999</v>
      </c>
      <c r="T11978" s="1">
        <v>291.18860000000001</v>
      </c>
    </row>
    <row r="11979" spans="1:20" x14ac:dyDescent="0.3">
      <c r="A11979" s="8" t="s">
        <v>169</v>
      </c>
      <c r="B11979" s="8" t="s">
        <v>12</v>
      </c>
      <c r="C11979" s="1">
        <v>0.01</v>
      </c>
      <c r="D11979" s="1">
        <v>3258.3454999999999</v>
      </c>
      <c r="E11979" s="1">
        <v>15230.5507</v>
      </c>
      <c r="F11979" s="1">
        <v>11120.134899999999</v>
      </c>
      <c r="G11979" s="1">
        <v>235.96619999999999</v>
      </c>
      <c r="H11979" s="1">
        <v>-196214.0043</v>
      </c>
      <c r="I11979" s="1">
        <v>8083.5807000000004</v>
      </c>
      <c r="J11979" s="1">
        <v>46040.017899999999</v>
      </c>
      <c r="K11979" s="1">
        <v>-112245.4083</v>
      </c>
      <c r="L11979" s="1">
        <v>301.18939999999998</v>
      </c>
      <c r="M11979" s="1">
        <v>-158285.42629999999</v>
      </c>
      <c r="N11979" s="1">
        <v>-111964.1556</v>
      </c>
      <c r="O11979" s="1">
        <v>302.22140000000002</v>
      </c>
      <c r="P11979" s="1">
        <v>15.226000000000001</v>
      </c>
      <c r="Q11979" s="1">
        <v>13.6897</v>
      </c>
      <c r="R11979" s="1">
        <v>698248.27690000006</v>
      </c>
      <c r="S11979" s="1">
        <v>1.7493000000000001</v>
      </c>
      <c r="T11979" s="1">
        <v>1.7748999999999999</v>
      </c>
    </row>
    <row r="11980" spans="1:20" x14ac:dyDescent="0.3">
      <c r="A11980" s="8" t="s">
        <v>169</v>
      </c>
      <c r="B11980" s="8" t="s">
        <v>12</v>
      </c>
      <c r="C11980" s="1">
        <v>0.02</v>
      </c>
      <c r="D11980" s="1">
        <v>3226.3942999999999</v>
      </c>
      <c r="E11980" s="1">
        <v>15291.995500000001</v>
      </c>
      <c r="F11980" s="1">
        <v>11098.225899999999</v>
      </c>
      <c r="G11980" s="1">
        <v>236.0558</v>
      </c>
      <c r="H11980" s="1">
        <v>-196676.0289</v>
      </c>
      <c r="I11980" s="1">
        <v>8372.8143999999993</v>
      </c>
      <c r="J11980" s="1">
        <v>46208.320699999997</v>
      </c>
      <c r="K11980" s="1">
        <v>-112242.22229999999</v>
      </c>
      <c r="L11980" s="1">
        <v>302.29039999999998</v>
      </c>
      <c r="M11980" s="1">
        <v>-158450.54300000001</v>
      </c>
      <c r="N11980" s="1">
        <v>-111954.1235</v>
      </c>
      <c r="O11980" s="1">
        <v>302.31119999999999</v>
      </c>
      <c r="P11980" s="1">
        <v>115.1741</v>
      </c>
      <c r="Q11980" s="1">
        <v>118.1605</v>
      </c>
      <c r="R11980" s="1">
        <v>695371.17720000003</v>
      </c>
      <c r="S11980" s="1">
        <v>0.2</v>
      </c>
      <c r="T11980" s="1">
        <v>0.16750000000000001</v>
      </c>
    </row>
    <row r="11981" spans="1:20" x14ac:dyDescent="0.3">
      <c r="A11981" s="8" t="s">
        <v>169</v>
      </c>
      <c r="B11981" s="8" t="s">
        <v>12</v>
      </c>
      <c r="C11981" s="1">
        <v>0.03</v>
      </c>
      <c r="D11981" s="1">
        <v>3191.6696999999999</v>
      </c>
      <c r="E11981" s="1">
        <v>15268.3747</v>
      </c>
      <c r="F11981" s="1">
        <v>11008.242099999999</v>
      </c>
      <c r="G11981" s="1">
        <v>226.4075</v>
      </c>
      <c r="H11981" s="1">
        <v>-196613.46299999999</v>
      </c>
      <c r="I11981" s="1">
        <v>8275.7286000000004</v>
      </c>
      <c r="J11981" s="1">
        <v>46164.219700000001</v>
      </c>
      <c r="K11981" s="1">
        <v>-112478.8208</v>
      </c>
      <c r="L11981" s="1">
        <v>302.00189999999998</v>
      </c>
      <c r="M11981" s="1">
        <v>-158643.0405</v>
      </c>
      <c r="N11981" s="1">
        <v>-112195.3827</v>
      </c>
      <c r="O11981" s="1">
        <v>301.57089999999999</v>
      </c>
      <c r="P11981" s="1">
        <v>130.5675</v>
      </c>
      <c r="Q11981" s="1">
        <v>128.44</v>
      </c>
      <c r="R11981" s="1">
        <v>694903.10919999995</v>
      </c>
      <c r="S11981" s="1">
        <v>0.10150000000000001</v>
      </c>
      <c r="T11981" s="1">
        <v>0.1361</v>
      </c>
    </row>
    <row r="11982" spans="1:20" x14ac:dyDescent="0.3">
      <c r="A11982" s="8" t="s">
        <v>169</v>
      </c>
      <c r="B11982" s="8" t="s">
        <v>12</v>
      </c>
      <c r="C11982" s="1">
        <v>0.04</v>
      </c>
      <c r="D11982" s="1">
        <v>3264.9423999999999</v>
      </c>
      <c r="E11982" s="1">
        <v>15239.898300000001</v>
      </c>
      <c r="F11982" s="1">
        <v>10991.8976</v>
      </c>
      <c r="G11982" s="1">
        <v>224.68539999999999</v>
      </c>
      <c r="H11982" s="1">
        <v>-195996.57329999999</v>
      </c>
      <c r="I11982" s="1">
        <v>8115.6880000000001</v>
      </c>
      <c r="J11982" s="1">
        <v>46237.673300000002</v>
      </c>
      <c r="K11982" s="1">
        <v>-111921.7882</v>
      </c>
      <c r="L11982" s="1">
        <v>302.48239999999998</v>
      </c>
      <c r="M11982" s="1">
        <v>-158159.4615</v>
      </c>
      <c r="N11982" s="1">
        <v>-111628.8538</v>
      </c>
      <c r="O11982" s="1">
        <v>301.40929999999997</v>
      </c>
      <c r="P11982" s="1">
        <v>152.62440000000001</v>
      </c>
      <c r="Q11982" s="1">
        <v>153.3759</v>
      </c>
      <c r="R11982" s="1">
        <v>694213.99789999996</v>
      </c>
      <c r="S11982" s="1">
        <v>-7.3700000000000002E-2</v>
      </c>
      <c r="T11982" s="1">
        <v>-7.3400000000000007E-2</v>
      </c>
    </row>
    <row r="11983" spans="1:20" x14ac:dyDescent="0.3">
      <c r="A11983" s="8" t="s">
        <v>169</v>
      </c>
      <c r="B11983" s="8" t="s">
        <v>12</v>
      </c>
      <c r="C11983" s="1">
        <v>0.05</v>
      </c>
      <c r="D11983" s="1">
        <v>3228.4110999999998</v>
      </c>
      <c r="E11983" s="1">
        <v>15415.240599999999</v>
      </c>
      <c r="F11983" s="1">
        <v>11035.036099999999</v>
      </c>
      <c r="G11983" s="1">
        <v>228.09649999999999</v>
      </c>
      <c r="H11983" s="1">
        <v>-196178.9993</v>
      </c>
      <c r="I11983" s="1">
        <v>8120.3504999999996</v>
      </c>
      <c r="J11983" s="1">
        <v>46438.781499999997</v>
      </c>
      <c r="K11983" s="1">
        <v>-111713.08289999999</v>
      </c>
      <c r="L11983" s="1">
        <v>303.79809999999998</v>
      </c>
      <c r="M11983" s="1">
        <v>-158151.86439999999</v>
      </c>
      <c r="N11983" s="1">
        <v>-111422.5281</v>
      </c>
      <c r="O11983" s="1">
        <v>302.36939999999998</v>
      </c>
      <c r="P11983" s="1">
        <v>149.6566</v>
      </c>
      <c r="Q11983" s="1">
        <v>150.4102</v>
      </c>
      <c r="R11983" s="1">
        <v>695092.78269999998</v>
      </c>
      <c r="S11983" s="1">
        <v>1.3267</v>
      </c>
      <c r="T11983" s="1">
        <v>1.3372999999999999</v>
      </c>
    </row>
    <row r="11984" spans="1:20" x14ac:dyDescent="0.3">
      <c r="A11984" s="8" t="s">
        <v>169</v>
      </c>
      <c r="B11984" s="8" t="s">
        <v>12</v>
      </c>
      <c r="C11984" s="1">
        <v>0.06</v>
      </c>
      <c r="D11984" s="1">
        <v>3262.6410999999998</v>
      </c>
      <c r="E11984" s="1">
        <v>15437.8645</v>
      </c>
      <c r="F11984" s="1">
        <v>11063.8904</v>
      </c>
      <c r="G11984" s="1">
        <v>223.04949999999999</v>
      </c>
      <c r="H11984" s="1">
        <v>-196572.53080000001</v>
      </c>
      <c r="I11984" s="1">
        <v>8207.4419999999991</v>
      </c>
      <c r="J11984" s="1">
        <v>46367.412199999999</v>
      </c>
      <c r="K11984" s="1">
        <v>-112010.2311</v>
      </c>
      <c r="L11984" s="1">
        <v>303.33120000000002</v>
      </c>
      <c r="M11984" s="1">
        <v>-158377.6433</v>
      </c>
      <c r="N11984" s="1">
        <v>-111722.3612</v>
      </c>
      <c r="O11984" s="1">
        <v>302.8415</v>
      </c>
      <c r="P11984" s="1">
        <v>-71.225300000000004</v>
      </c>
      <c r="Q11984" s="1">
        <v>-71.453199999999995</v>
      </c>
      <c r="R11984" s="1">
        <v>696278.10309999995</v>
      </c>
      <c r="S11984" s="1">
        <v>1.8651</v>
      </c>
      <c r="T11984" s="1">
        <v>1.8587</v>
      </c>
    </row>
    <row r="11985" spans="1:20" x14ac:dyDescent="0.3">
      <c r="A11985" s="8" t="s">
        <v>169</v>
      </c>
      <c r="B11985" s="8" t="s">
        <v>12</v>
      </c>
      <c r="C11985" s="1">
        <v>7.0000000000000007E-2</v>
      </c>
      <c r="D11985" s="1">
        <v>3163.2509</v>
      </c>
      <c r="E11985" s="1">
        <v>15265.078100000001</v>
      </c>
      <c r="F11985" s="1">
        <v>11059.172699999999</v>
      </c>
      <c r="G11985" s="1">
        <v>236.27209999999999</v>
      </c>
      <c r="H11985" s="1">
        <v>-196521.2421</v>
      </c>
      <c r="I11985" s="1">
        <v>8303.5637000000006</v>
      </c>
      <c r="J11985" s="1">
        <v>46429.751600000003</v>
      </c>
      <c r="K11985" s="1">
        <v>-112064.15300000001</v>
      </c>
      <c r="L11985" s="1">
        <v>303.73899999999998</v>
      </c>
      <c r="M11985" s="1">
        <v>-158493.90460000001</v>
      </c>
      <c r="N11985" s="1">
        <v>-111770.0612</v>
      </c>
      <c r="O11985" s="1">
        <v>302.06209999999999</v>
      </c>
      <c r="P11985" s="1">
        <v>-132.65119999999999</v>
      </c>
      <c r="Q11985" s="1">
        <v>-130.2501</v>
      </c>
      <c r="R11985" s="1">
        <v>695762.70349999995</v>
      </c>
      <c r="S11985" s="1">
        <v>-0.1085</v>
      </c>
      <c r="T11985" s="1">
        <v>-0.114</v>
      </c>
    </row>
    <row r="11986" spans="1:20" x14ac:dyDescent="0.3">
      <c r="A11986" s="8" t="s">
        <v>169</v>
      </c>
      <c r="B11986" s="8" t="s">
        <v>12</v>
      </c>
      <c r="C11986" s="1">
        <v>0.08</v>
      </c>
      <c r="D11986" s="1">
        <v>3137.1262999999999</v>
      </c>
      <c r="E11986" s="1">
        <v>15160.978800000001</v>
      </c>
      <c r="F11986" s="1">
        <v>10992.6895</v>
      </c>
      <c r="G11986" s="1">
        <v>244.6858</v>
      </c>
      <c r="H11986" s="1">
        <v>-196970.98259999999</v>
      </c>
      <c r="I11986" s="1">
        <v>8517.0944</v>
      </c>
      <c r="J11986" s="1">
        <v>46298.762300000002</v>
      </c>
      <c r="K11986" s="1">
        <v>-112619.6453</v>
      </c>
      <c r="L11986" s="1">
        <v>302.88209999999998</v>
      </c>
      <c r="M11986" s="1">
        <v>-158918.40760000001</v>
      </c>
      <c r="N11986" s="1">
        <v>-112330.0095</v>
      </c>
      <c r="O11986" s="1">
        <v>301.55200000000002</v>
      </c>
      <c r="P11986" s="1">
        <v>514.84040000000005</v>
      </c>
      <c r="Q11986" s="1">
        <v>516.7527</v>
      </c>
      <c r="R11986" s="1">
        <v>695292.57990000001</v>
      </c>
      <c r="S11986" s="1">
        <v>1.5037</v>
      </c>
      <c r="T11986" s="1">
        <v>1.5306</v>
      </c>
    </row>
    <row r="11987" spans="1:20" x14ac:dyDescent="0.3">
      <c r="A11987" s="8" t="s">
        <v>169</v>
      </c>
      <c r="B11987" s="8" t="s">
        <v>12</v>
      </c>
      <c r="C11987" s="1">
        <v>0.09</v>
      </c>
      <c r="D11987" s="1">
        <v>3223.1685000000002</v>
      </c>
      <c r="E11987" s="1">
        <v>15226.150799999999</v>
      </c>
      <c r="F11987" s="1">
        <v>11131.674800000001</v>
      </c>
      <c r="G11987" s="1">
        <v>240.41050000000001</v>
      </c>
      <c r="H11987" s="1">
        <v>-196558.47330000001</v>
      </c>
      <c r="I11987" s="1">
        <v>8083.8757999999998</v>
      </c>
      <c r="J11987" s="1">
        <v>45769.826099999998</v>
      </c>
      <c r="K11987" s="1">
        <v>-112883.3668</v>
      </c>
      <c r="L11987" s="1">
        <v>299.42180000000002</v>
      </c>
      <c r="M11987" s="1">
        <v>-158653.19279999999</v>
      </c>
      <c r="N11987" s="1">
        <v>-112598.1339</v>
      </c>
      <c r="O11987" s="1">
        <v>301.41640000000001</v>
      </c>
      <c r="P11987" s="1">
        <v>-128.25550000000001</v>
      </c>
      <c r="Q11987" s="1">
        <v>-130.52029999999999</v>
      </c>
      <c r="R11987" s="1">
        <v>695409.07620000001</v>
      </c>
      <c r="S11987" s="1">
        <v>-0.53710000000000002</v>
      </c>
      <c r="T11987" s="1">
        <v>-0.55369999999999997</v>
      </c>
    </row>
    <row r="11988" spans="1:20" x14ac:dyDescent="0.3">
      <c r="A11988" s="8" t="s">
        <v>169</v>
      </c>
      <c r="B11988" s="8" t="s">
        <v>12</v>
      </c>
      <c r="C11988" s="1">
        <v>0.1</v>
      </c>
      <c r="D11988" s="1">
        <v>3296.6149</v>
      </c>
      <c r="E11988" s="1">
        <v>15311.0502</v>
      </c>
      <c r="F11988" s="1">
        <v>11092.2466</v>
      </c>
      <c r="G11988" s="1">
        <v>243.99860000000001</v>
      </c>
      <c r="H11988" s="1">
        <v>-195825.8653</v>
      </c>
      <c r="I11988" s="1">
        <v>7771.07</v>
      </c>
      <c r="J11988" s="1">
        <v>45950.197500000002</v>
      </c>
      <c r="K11988" s="1">
        <v>-112160.6875</v>
      </c>
      <c r="L11988" s="1">
        <v>300.60180000000003</v>
      </c>
      <c r="M11988" s="1">
        <v>-158110.88500000001</v>
      </c>
      <c r="N11988" s="1">
        <v>-111876.61350000001</v>
      </c>
      <c r="O11988" s="1">
        <v>301.7056</v>
      </c>
      <c r="P11988" s="1">
        <v>-386.28769999999997</v>
      </c>
      <c r="Q11988" s="1">
        <v>-389.36410000000001</v>
      </c>
      <c r="R11988" s="1">
        <v>697151.12250000006</v>
      </c>
      <c r="S11988" s="1">
        <v>1.1385000000000001</v>
      </c>
      <c r="T11988" s="1">
        <v>1.1133</v>
      </c>
    </row>
    <row r="11989" spans="1:20" x14ac:dyDescent="0.3">
      <c r="A11989" s="8" t="s">
        <v>169</v>
      </c>
      <c r="B11989" s="8" t="s">
        <v>12</v>
      </c>
      <c r="C11989" s="1">
        <v>0.11</v>
      </c>
      <c r="D11989" s="1">
        <v>3236.4805999999999</v>
      </c>
      <c r="E11989" s="1">
        <v>15194.5648</v>
      </c>
      <c r="F11989" s="1">
        <v>11067.929400000001</v>
      </c>
      <c r="G11989" s="1">
        <v>239.42769999999999</v>
      </c>
      <c r="H11989" s="1">
        <v>-197056.7887</v>
      </c>
      <c r="I11989" s="1">
        <v>8672.4724000000006</v>
      </c>
      <c r="J11989" s="1">
        <v>46384.646500000003</v>
      </c>
      <c r="K11989" s="1">
        <v>-112261.26730000001</v>
      </c>
      <c r="L11989" s="1">
        <v>303.44389999999999</v>
      </c>
      <c r="M11989" s="1">
        <v>-158645.91380000001</v>
      </c>
      <c r="N11989" s="1">
        <v>-111973.7301</v>
      </c>
      <c r="O11989" s="1">
        <v>302.00119999999998</v>
      </c>
      <c r="P11989" s="1">
        <v>116.6615</v>
      </c>
      <c r="Q11989" s="1">
        <v>113.37649999999999</v>
      </c>
      <c r="R11989" s="1">
        <v>694901.86750000005</v>
      </c>
      <c r="S11989" s="1">
        <v>1.5416000000000001</v>
      </c>
      <c r="T11989" s="1">
        <v>1.5302</v>
      </c>
    </row>
    <row r="11990" spans="1:20" x14ac:dyDescent="0.3">
      <c r="A11990" s="8" t="s">
        <v>169</v>
      </c>
      <c r="B11990" s="8" t="s">
        <v>12</v>
      </c>
      <c r="C11990" s="1">
        <v>0.12</v>
      </c>
      <c r="D11990" s="1">
        <v>3184.8634000000002</v>
      </c>
      <c r="E11990" s="1">
        <v>15263.6289</v>
      </c>
      <c r="F11990" s="1">
        <v>11003.792299999999</v>
      </c>
      <c r="G11990" s="1">
        <v>249.1234</v>
      </c>
      <c r="H11990" s="1">
        <v>-196476.20430000001</v>
      </c>
      <c r="I11990" s="1">
        <v>8242.1587999999992</v>
      </c>
      <c r="J11990" s="1">
        <v>45828.349300000002</v>
      </c>
      <c r="K11990" s="1">
        <v>-112704.288</v>
      </c>
      <c r="L11990" s="1">
        <v>299.80470000000003</v>
      </c>
      <c r="M11990" s="1">
        <v>-158532.63740000001</v>
      </c>
      <c r="N11990" s="1">
        <v>-112422.2693</v>
      </c>
      <c r="O11990" s="1">
        <v>301.505</v>
      </c>
      <c r="P11990" s="1">
        <v>94.320899999999995</v>
      </c>
      <c r="Q11990" s="1">
        <v>92.169600000000003</v>
      </c>
      <c r="R11990" s="1">
        <v>695172.31640000001</v>
      </c>
      <c r="S11990" s="1">
        <v>-1.0112000000000001</v>
      </c>
      <c r="T11990" s="1">
        <v>-0.98480000000000001</v>
      </c>
    </row>
    <row r="11991" spans="1:20" x14ac:dyDescent="0.3">
      <c r="A11991" s="8" t="s">
        <v>169</v>
      </c>
      <c r="B11991" s="8" t="s">
        <v>12</v>
      </c>
      <c r="C11991" s="1">
        <v>0.13</v>
      </c>
      <c r="D11991" s="1">
        <v>3316.9133000000002</v>
      </c>
      <c r="E11991" s="1">
        <v>15222.4823</v>
      </c>
      <c r="F11991" s="1">
        <v>11003.868700000001</v>
      </c>
      <c r="G11991" s="1">
        <v>247.52690000000001</v>
      </c>
      <c r="H11991" s="1">
        <v>-195732.41690000001</v>
      </c>
      <c r="I11991" s="1">
        <v>7920.9606999999996</v>
      </c>
      <c r="J11991" s="1">
        <v>46421.689299999998</v>
      </c>
      <c r="K11991" s="1">
        <v>-111598.9755</v>
      </c>
      <c r="L11991" s="1">
        <v>303.68619999999999</v>
      </c>
      <c r="M11991" s="1">
        <v>-158020.6649</v>
      </c>
      <c r="N11991" s="1">
        <v>-111310.1398</v>
      </c>
      <c r="O11991" s="1">
        <v>302.02940000000001</v>
      </c>
      <c r="P11991" s="1">
        <v>-328.69749999999999</v>
      </c>
      <c r="Q11991" s="1">
        <v>-329.31920000000002</v>
      </c>
      <c r="R11991" s="1">
        <v>696860.13399999996</v>
      </c>
      <c r="S11991" s="1">
        <v>1.1409</v>
      </c>
      <c r="T11991" s="1">
        <v>1.1728000000000001</v>
      </c>
    </row>
    <row r="11992" spans="1:20" x14ac:dyDescent="0.3">
      <c r="A11992" s="8" t="s">
        <v>169</v>
      </c>
      <c r="B11992" s="8" t="s">
        <v>12</v>
      </c>
      <c r="C11992" s="1">
        <v>0.14000000000000001</v>
      </c>
      <c r="D11992" s="1">
        <v>3210.0545000000002</v>
      </c>
      <c r="E11992" s="1">
        <v>15168.1008</v>
      </c>
      <c r="F11992" s="1">
        <v>11088.540800000001</v>
      </c>
      <c r="G11992" s="1">
        <v>242.37649999999999</v>
      </c>
      <c r="H11992" s="1">
        <v>-196082.81349999999</v>
      </c>
      <c r="I11992" s="1">
        <v>8179.3820999999998</v>
      </c>
      <c r="J11992" s="1">
        <v>46432.706299999998</v>
      </c>
      <c r="K11992" s="1">
        <v>-111761.65240000001</v>
      </c>
      <c r="L11992" s="1">
        <v>303.75830000000002</v>
      </c>
      <c r="M11992" s="1">
        <v>-158194.35879999999</v>
      </c>
      <c r="N11992" s="1">
        <v>-111470.0448</v>
      </c>
      <c r="O11992" s="1">
        <v>302.59800000000001</v>
      </c>
      <c r="P11992" s="1">
        <v>-78.965299999999999</v>
      </c>
      <c r="Q11992" s="1">
        <v>-74.685000000000002</v>
      </c>
      <c r="R11992" s="1">
        <v>696812.93810000003</v>
      </c>
      <c r="S11992" s="1">
        <v>1.5854999999999999</v>
      </c>
      <c r="T11992" s="1">
        <v>1.5996999999999999</v>
      </c>
    </row>
    <row r="11993" spans="1:20" x14ac:dyDescent="0.3">
      <c r="A11993" s="8" t="s">
        <v>169</v>
      </c>
      <c r="B11993" s="8" t="s">
        <v>12</v>
      </c>
      <c r="C11993" s="1">
        <v>0.15</v>
      </c>
      <c r="D11993" s="1">
        <v>3205.4695999999999</v>
      </c>
      <c r="E11993" s="1">
        <v>15222.534</v>
      </c>
      <c r="F11993" s="1">
        <v>11059.9663</v>
      </c>
      <c r="G11993" s="1">
        <v>228.4674</v>
      </c>
      <c r="H11993" s="1">
        <v>-196670.33309999999</v>
      </c>
      <c r="I11993" s="1">
        <v>8390.0408000000007</v>
      </c>
      <c r="J11993" s="1">
        <v>46091.534099999997</v>
      </c>
      <c r="K11993" s="1">
        <v>-112472.32090000001</v>
      </c>
      <c r="L11993" s="1">
        <v>301.52640000000002</v>
      </c>
      <c r="M11993" s="1">
        <v>-158563.85500000001</v>
      </c>
      <c r="N11993" s="1">
        <v>-112179.5815</v>
      </c>
      <c r="O11993" s="1">
        <v>302.3381</v>
      </c>
      <c r="P11993" s="1">
        <v>105.45050000000001</v>
      </c>
      <c r="Q11993" s="1">
        <v>104.6163</v>
      </c>
      <c r="R11993" s="1">
        <v>697688.55649999995</v>
      </c>
      <c r="S11993" s="1">
        <v>1.3603000000000001</v>
      </c>
      <c r="T11993" s="1">
        <v>1.3283</v>
      </c>
    </row>
    <row r="11994" spans="1:20" x14ac:dyDescent="0.3">
      <c r="A11994" s="8" t="s">
        <v>169</v>
      </c>
      <c r="B11994" s="8" t="s">
        <v>12</v>
      </c>
      <c r="C11994" s="1">
        <v>0.16</v>
      </c>
      <c r="D11994" s="1">
        <v>3316.1122</v>
      </c>
      <c r="E11994" s="1">
        <v>15296.379499999999</v>
      </c>
      <c r="F11994" s="1">
        <v>11062.433300000001</v>
      </c>
      <c r="G11994" s="1">
        <v>236.7938</v>
      </c>
      <c r="H11994" s="1">
        <v>-196350.8572</v>
      </c>
      <c r="I11994" s="1">
        <v>8219.0061000000005</v>
      </c>
      <c r="J11994" s="1">
        <v>46143.406999999999</v>
      </c>
      <c r="K11994" s="1">
        <v>-112076.7254</v>
      </c>
      <c r="L11994" s="1">
        <v>301.8657</v>
      </c>
      <c r="M11994" s="1">
        <v>-158220.1324</v>
      </c>
      <c r="N11994" s="1">
        <v>-111787.8509</v>
      </c>
      <c r="O11994" s="1">
        <v>301.99059999999997</v>
      </c>
      <c r="P11994" s="1">
        <v>-60.368600000000001</v>
      </c>
      <c r="Q11994" s="1">
        <v>-61.990200000000002</v>
      </c>
      <c r="R11994" s="1">
        <v>697412.50329999998</v>
      </c>
      <c r="S11994" s="1">
        <v>-0.57450000000000001</v>
      </c>
      <c r="T11994" s="1">
        <v>-0.57779999999999998</v>
      </c>
    </row>
    <row r="11995" spans="1:20" x14ac:dyDescent="0.3">
      <c r="A11995" s="8" t="s">
        <v>169</v>
      </c>
      <c r="B11995" s="8" t="s">
        <v>12</v>
      </c>
      <c r="C11995" s="1">
        <v>0.17</v>
      </c>
      <c r="D11995" s="1">
        <v>3258.8348999999998</v>
      </c>
      <c r="E11995" s="1">
        <v>15204.272199999999</v>
      </c>
      <c r="F11995" s="1">
        <v>11026.982400000001</v>
      </c>
      <c r="G11995" s="1">
        <v>238.11539999999999</v>
      </c>
      <c r="H11995" s="1">
        <v>-196265.82149999999</v>
      </c>
      <c r="I11995" s="1">
        <v>8009.5165999999999</v>
      </c>
      <c r="J11995" s="1">
        <v>46122.993399999999</v>
      </c>
      <c r="K11995" s="1">
        <v>-112405.1066</v>
      </c>
      <c r="L11995" s="1">
        <v>301.73219999999998</v>
      </c>
      <c r="M11995" s="1">
        <v>-158528.1</v>
      </c>
      <c r="N11995" s="1">
        <v>-112115.109</v>
      </c>
      <c r="O11995" s="1">
        <v>302.36040000000003</v>
      </c>
      <c r="P11995" s="1">
        <v>-249.1216</v>
      </c>
      <c r="Q11995" s="1">
        <v>-247.7758</v>
      </c>
      <c r="R11995" s="1">
        <v>695359.80680000002</v>
      </c>
      <c r="S11995" s="1">
        <v>2.0979999999999999</v>
      </c>
      <c r="T11995" s="1">
        <v>2.1177999999999999</v>
      </c>
    </row>
    <row r="11996" spans="1:20" x14ac:dyDescent="0.3">
      <c r="A11996" s="8" t="s">
        <v>169</v>
      </c>
      <c r="B11996" s="8" t="s">
        <v>12</v>
      </c>
      <c r="C11996" s="1">
        <v>0.18</v>
      </c>
      <c r="D11996" s="1">
        <v>3196.3253</v>
      </c>
      <c r="E11996" s="1">
        <v>15326.0723</v>
      </c>
      <c r="F11996" s="1">
        <v>11108.9887</v>
      </c>
      <c r="G11996" s="1">
        <v>258.77210000000002</v>
      </c>
      <c r="H11996" s="1">
        <v>-196582.70199999999</v>
      </c>
      <c r="I11996" s="1">
        <v>8416.1962000000003</v>
      </c>
      <c r="J11996" s="1">
        <v>46242.621800000001</v>
      </c>
      <c r="K11996" s="1">
        <v>-112033.7258</v>
      </c>
      <c r="L11996" s="1">
        <v>302.51479999999998</v>
      </c>
      <c r="M11996" s="1">
        <v>-158276.3475</v>
      </c>
      <c r="N11996" s="1">
        <v>-111750.2711</v>
      </c>
      <c r="O11996" s="1">
        <v>302.51760000000002</v>
      </c>
      <c r="P11996" s="1">
        <v>230.70429999999999</v>
      </c>
      <c r="Q11996" s="1">
        <v>235.29060000000001</v>
      </c>
      <c r="R11996" s="1">
        <v>696224.08160000003</v>
      </c>
      <c r="S11996" s="1">
        <v>1.5118</v>
      </c>
      <c r="T11996" s="1">
        <v>1.4841</v>
      </c>
    </row>
    <row r="11997" spans="1:20" x14ac:dyDescent="0.3">
      <c r="A11997" s="8" t="s">
        <v>169</v>
      </c>
      <c r="B11997" s="8" t="s">
        <v>12</v>
      </c>
      <c r="C11997" s="1">
        <v>0.19</v>
      </c>
      <c r="D11997" s="1">
        <v>3257.4016000000001</v>
      </c>
      <c r="E11997" s="1">
        <v>15261.8863</v>
      </c>
      <c r="F11997" s="1">
        <v>11076.522800000001</v>
      </c>
      <c r="G11997" s="1">
        <v>236.59270000000001</v>
      </c>
      <c r="H11997" s="1">
        <v>-196185.9939</v>
      </c>
      <c r="I11997" s="1">
        <v>8168.2385999999997</v>
      </c>
      <c r="J11997" s="1">
        <v>46238.974199999997</v>
      </c>
      <c r="K11997" s="1">
        <v>-111946.37760000001</v>
      </c>
      <c r="L11997" s="1">
        <v>302.49090000000001</v>
      </c>
      <c r="M11997" s="1">
        <v>-158185.3518</v>
      </c>
      <c r="N11997" s="1">
        <v>-111649.1649</v>
      </c>
      <c r="O11997" s="1">
        <v>302.2894</v>
      </c>
      <c r="P11997" s="1">
        <v>137.42089999999999</v>
      </c>
      <c r="Q11997" s="1">
        <v>133.93369999999999</v>
      </c>
      <c r="R11997" s="1">
        <v>696540.74719999998</v>
      </c>
      <c r="S11997" s="1">
        <v>1.052</v>
      </c>
      <c r="T11997" s="1">
        <v>1.0258</v>
      </c>
    </row>
    <row r="11998" spans="1:20" x14ac:dyDescent="0.3">
      <c r="A11998" s="8" t="s">
        <v>169</v>
      </c>
      <c r="B11998" s="8" t="s">
        <v>12</v>
      </c>
      <c r="C11998" s="1">
        <v>0.2</v>
      </c>
      <c r="D11998" s="1">
        <v>3324.0479</v>
      </c>
      <c r="E11998" s="1">
        <v>15278.2901</v>
      </c>
      <c r="F11998" s="1">
        <v>11023.3714</v>
      </c>
      <c r="G11998" s="1">
        <v>203.77780000000001</v>
      </c>
      <c r="H11998" s="1">
        <v>-196258.8161</v>
      </c>
      <c r="I11998" s="1">
        <v>8150.3491999999997</v>
      </c>
      <c r="J11998" s="1">
        <v>46046.718999999997</v>
      </c>
      <c r="K11998" s="1">
        <v>-112232.26059999999</v>
      </c>
      <c r="L11998" s="1">
        <v>301.23320000000001</v>
      </c>
      <c r="M11998" s="1">
        <v>-158278.9797</v>
      </c>
      <c r="N11998" s="1">
        <v>-111937.3144</v>
      </c>
      <c r="O11998" s="1">
        <v>302.34829999999999</v>
      </c>
      <c r="P11998" s="1">
        <v>-22.102399999999999</v>
      </c>
      <c r="Q11998" s="1">
        <v>-16.555499999999999</v>
      </c>
      <c r="R11998" s="1">
        <v>698300.61349999998</v>
      </c>
      <c r="S11998" s="1">
        <v>0.3286</v>
      </c>
      <c r="T11998" s="1">
        <v>0.33500000000000002</v>
      </c>
    </row>
    <row r="11999" spans="1:20" x14ac:dyDescent="0.3">
      <c r="A11999" s="8" t="s">
        <v>169</v>
      </c>
      <c r="B11999" s="8" t="s">
        <v>12</v>
      </c>
      <c r="C11999" s="1">
        <v>0.21</v>
      </c>
      <c r="D11999" s="1">
        <v>3190.8564000000001</v>
      </c>
      <c r="E11999" s="1">
        <v>15385.5363</v>
      </c>
      <c r="F11999" s="1">
        <v>11084.204400000001</v>
      </c>
      <c r="G11999" s="1">
        <v>260.22280000000001</v>
      </c>
      <c r="H11999" s="1">
        <v>-196452.103</v>
      </c>
      <c r="I11999" s="1">
        <v>8209.9082999999991</v>
      </c>
      <c r="J11999" s="1">
        <v>46093.680500000002</v>
      </c>
      <c r="K11999" s="1">
        <v>-112227.69439999999</v>
      </c>
      <c r="L11999" s="1">
        <v>301.54039999999998</v>
      </c>
      <c r="M11999" s="1">
        <v>-158321.3749</v>
      </c>
      <c r="N11999" s="1">
        <v>-111944.3735</v>
      </c>
      <c r="O11999" s="1">
        <v>301.6619</v>
      </c>
      <c r="P11999" s="1">
        <v>-48.575600000000001</v>
      </c>
      <c r="Q11999" s="1">
        <v>-45.219200000000001</v>
      </c>
      <c r="R11999" s="1">
        <v>696720.93530000001</v>
      </c>
      <c r="S11999" s="1">
        <v>-0.28489999999999999</v>
      </c>
      <c r="T11999" s="1">
        <v>-0.28199999999999997</v>
      </c>
    </row>
    <row r="12000" spans="1:20" x14ac:dyDescent="0.3">
      <c r="A12000" s="8" t="s">
        <v>169</v>
      </c>
      <c r="B12000" s="8" t="s">
        <v>12</v>
      </c>
      <c r="C12000" s="1">
        <v>0.22</v>
      </c>
      <c r="D12000" s="1">
        <v>3271.8962000000001</v>
      </c>
      <c r="E12000" s="1">
        <v>15209.1435</v>
      </c>
      <c r="F12000" s="1">
        <v>11031.915499999999</v>
      </c>
      <c r="G12000" s="1">
        <v>249.11179999999999</v>
      </c>
      <c r="H12000" s="1">
        <v>-196162.4278</v>
      </c>
      <c r="I12000" s="1">
        <v>8044.5634</v>
      </c>
      <c r="J12000" s="1">
        <v>46267.7186</v>
      </c>
      <c r="K12000" s="1">
        <v>-112088.07889999999</v>
      </c>
      <c r="L12000" s="1">
        <v>302.67899999999997</v>
      </c>
      <c r="M12000" s="1">
        <v>-158355.79749999999</v>
      </c>
      <c r="N12000" s="1">
        <v>-111801.8175</v>
      </c>
      <c r="O12000" s="1">
        <v>302.1712</v>
      </c>
      <c r="P12000" s="1">
        <v>-243.29519999999999</v>
      </c>
      <c r="Q12000" s="1">
        <v>-240.8022</v>
      </c>
      <c r="R12000" s="1">
        <v>696443.10860000004</v>
      </c>
      <c r="S12000" s="1">
        <v>7.4800000000000005E-2</v>
      </c>
      <c r="T12000" s="1">
        <v>4.6100000000000002E-2</v>
      </c>
    </row>
    <row r="12001" spans="1:20" x14ac:dyDescent="0.3">
      <c r="A12001" s="8" t="s">
        <v>169</v>
      </c>
      <c r="B12001" s="8" t="s">
        <v>12</v>
      </c>
      <c r="C12001" s="1">
        <v>0.23</v>
      </c>
      <c r="D12001" s="1">
        <v>3227.4227999999998</v>
      </c>
      <c r="E12001" s="1">
        <v>15283.528200000001</v>
      </c>
      <c r="F12001" s="1">
        <v>11105.993399999999</v>
      </c>
      <c r="G12001" s="1">
        <v>229.27950000000001</v>
      </c>
      <c r="H12001" s="1">
        <v>-196033.58989999999</v>
      </c>
      <c r="I12001" s="1">
        <v>8219.9390999999996</v>
      </c>
      <c r="J12001" s="1">
        <v>46157.697699999997</v>
      </c>
      <c r="K12001" s="1">
        <v>-111809.7291</v>
      </c>
      <c r="L12001" s="1">
        <v>301.95920000000001</v>
      </c>
      <c r="M12001" s="1">
        <v>-157967.42679999999</v>
      </c>
      <c r="N12001" s="1">
        <v>-111512.8412</v>
      </c>
      <c r="O12001" s="1">
        <v>302.34829999999999</v>
      </c>
      <c r="P12001" s="1">
        <v>34.913800000000002</v>
      </c>
      <c r="Q12001" s="1">
        <v>34.851799999999997</v>
      </c>
      <c r="R12001" s="1">
        <v>696826.98880000005</v>
      </c>
      <c r="S12001" s="1">
        <v>1.7101</v>
      </c>
      <c r="T12001" s="1">
        <v>1.7166999999999999</v>
      </c>
    </row>
    <row r="12002" spans="1:20" x14ac:dyDescent="0.3">
      <c r="A12002" s="8" t="s">
        <v>169</v>
      </c>
      <c r="B12002" s="8" t="s">
        <v>12</v>
      </c>
      <c r="C12002" s="1">
        <v>0.24</v>
      </c>
      <c r="D12002" s="1">
        <v>3232.0889999999999</v>
      </c>
      <c r="E12002" s="1">
        <v>15194.048699999999</v>
      </c>
      <c r="F12002" s="1">
        <v>11091.8431</v>
      </c>
      <c r="G12002" s="1">
        <v>228.79419999999999</v>
      </c>
      <c r="H12002" s="1">
        <v>-196889.36629999999</v>
      </c>
      <c r="I12002" s="1">
        <v>8400.7078999999994</v>
      </c>
      <c r="J12002" s="1">
        <v>46038.622000000003</v>
      </c>
      <c r="K12002" s="1">
        <v>-112703.26149999999</v>
      </c>
      <c r="L12002" s="1">
        <v>301.18029999999999</v>
      </c>
      <c r="M12002" s="1">
        <v>-158741.8835</v>
      </c>
      <c r="N12002" s="1">
        <v>-112419.7038</v>
      </c>
      <c r="O12002" s="1">
        <v>302.17529999999999</v>
      </c>
      <c r="P12002" s="1">
        <v>64.203199999999995</v>
      </c>
      <c r="Q12002" s="1">
        <v>57.3444</v>
      </c>
      <c r="R12002" s="1">
        <v>696463.42050000001</v>
      </c>
      <c r="S12002" s="1">
        <v>2.0360999999999998</v>
      </c>
      <c r="T12002" s="1">
        <v>2.0771000000000002</v>
      </c>
    </row>
    <row r="12003" spans="1:20" x14ac:dyDescent="0.3">
      <c r="A12003" s="8" t="s">
        <v>169</v>
      </c>
      <c r="B12003" s="8" t="s">
        <v>12</v>
      </c>
      <c r="C12003" s="1">
        <v>0.25</v>
      </c>
      <c r="D12003" s="1">
        <v>3232.7654000000002</v>
      </c>
      <c r="E12003" s="1">
        <v>15419.432500000001</v>
      </c>
      <c r="F12003" s="1">
        <v>11083.9316</v>
      </c>
      <c r="G12003" s="1">
        <v>243.76759999999999</v>
      </c>
      <c r="H12003" s="1">
        <v>-196185.27309999999</v>
      </c>
      <c r="I12003" s="1">
        <v>8271.7888000000003</v>
      </c>
      <c r="J12003" s="1">
        <v>46212.556600000004</v>
      </c>
      <c r="K12003" s="1">
        <v>-111721.03049999999</v>
      </c>
      <c r="L12003" s="1">
        <v>302.31810000000002</v>
      </c>
      <c r="M12003" s="1">
        <v>-157933.5871</v>
      </c>
      <c r="N12003" s="1">
        <v>-111430.4026</v>
      </c>
      <c r="O12003" s="1">
        <v>302.92509999999999</v>
      </c>
      <c r="P12003" s="1">
        <v>-17.4772</v>
      </c>
      <c r="Q12003" s="1">
        <v>-15.4284</v>
      </c>
      <c r="R12003" s="1">
        <v>698393.61060000001</v>
      </c>
      <c r="S12003" s="1">
        <v>2.3048000000000002</v>
      </c>
      <c r="T12003" s="1">
        <v>2.2879999999999998</v>
      </c>
    </row>
    <row r="12004" spans="1:20" x14ac:dyDescent="0.3">
      <c r="A12004" s="8" t="s">
        <v>169</v>
      </c>
      <c r="B12004" s="8" t="s">
        <v>12</v>
      </c>
      <c r="C12004" s="1">
        <v>0.26</v>
      </c>
      <c r="D12004" s="1">
        <v>3150.4863</v>
      </c>
      <c r="E12004" s="1">
        <v>15427.681200000001</v>
      </c>
      <c r="F12004" s="1">
        <v>11046.9013</v>
      </c>
      <c r="G12004" s="1">
        <v>207.09639999999999</v>
      </c>
      <c r="H12004" s="1">
        <v>-196737.22560000001</v>
      </c>
      <c r="I12004" s="1">
        <v>8563.3986999999997</v>
      </c>
      <c r="J12004" s="1">
        <v>45968.6999</v>
      </c>
      <c r="K12004" s="1">
        <v>-112372.9617</v>
      </c>
      <c r="L12004" s="1">
        <v>300.72280000000001</v>
      </c>
      <c r="M12004" s="1">
        <v>-158341.66159999999</v>
      </c>
      <c r="N12004" s="1">
        <v>-112083.17750000001</v>
      </c>
      <c r="O12004" s="1">
        <v>302.0455</v>
      </c>
      <c r="P12004" s="1">
        <v>264.072</v>
      </c>
      <c r="Q12004" s="1">
        <v>264.08190000000002</v>
      </c>
      <c r="R12004" s="1">
        <v>694347.25199999998</v>
      </c>
      <c r="S12004" s="1">
        <v>1.4837</v>
      </c>
      <c r="T12004" s="1">
        <v>1.4902</v>
      </c>
    </row>
    <row r="12005" spans="1:20" x14ac:dyDescent="0.3">
      <c r="A12005" s="8" t="s">
        <v>169</v>
      </c>
      <c r="B12005" s="8" t="s">
        <v>12</v>
      </c>
      <c r="C12005" s="1">
        <v>0.27</v>
      </c>
      <c r="D12005" s="1">
        <v>3262.7510000000002</v>
      </c>
      <c r="E12005" s="1">
        <v>15381.2057</v>
      </c>
      <c r="F12005" s="1">
        <v>11051.7292</v>
      </c>
      <c r="G12005" s="1">
        <v>255.79130000000001</v>
      </c>
      <c r="H12005" s="1">
        <v>-196451.99729999999</v>
      </c>
      <c r="I12005" s="1">
        <v>8057.0856999999996</v>
      </c>
      <c r="J12005" s="1">
        <v>46021.110099999998</v>
      </c>
      <c r="K12005" s="1">
        <v>-112422.3241</v>
      </c>
      <c r="L12005" s="1">
        <v>301.06569999999999</v>
      </c>
      <c r="M12005" s="1">
        <v>-158443.43429999999</v>
      </c>
      <c r="N12005" s="1">
        <v>-112133.1131</v>
      </c>
      <c r="O12005" s="1">
        <v>301.79570000000001</v>
      </c>
      <c r="P12005" s="1">
        <v>-180.4375</v>
      </c>
      <c r="Q12005" s="1">
        <v>-180.04259999999999</v>
      </c>
      <c r="R12005" s="1">
        <v>694972.02190000005</v>
      </c>
      <c r="S12005" s="1">
        <v>3.0312000000000001</v>
      </c>
      <c r="T12005" s="1">
        <v>3.0203000000000002</v>
      </c>
    </row>
    <row r="12006" spans="1:20" x14ac:dyDescent="0.3">
      <c r="A12006" s="8" t="s">
        <v>169</v>
      </c>
      <c r="B12006" s="8" t="s">
        <v>12</v>
      </c>
      <c r="C12006" s="1">
        <v>0.28000000000000003</v>
      </c>
      <c r="D12006" s="1">
        <v>3183.1343000000002</v>
      </c>
      <c r="E12006" s="1">
        <v>15332.972400000001</v>
      </c>
      <c r="F12006" s="1">
        <v>10901.9753</v>
      </c>
      <c r="G12006" s="1">
        <v>236.93199999999999</v>
      </c>
      <c r="H12006" s="1">
        <v>-195859.02100000001</v>
      </c>
      <c r="I12006" s="1">
        <v>8133.5788000000002</v>
      </c>
      <c r="J12006" s="1">
        <v>46315.981200000002</v>
      </c>
      <c r="K12006" s="1">
        <v>-111754.4471</v>
      </c>
      <c r="L12006" s="1">
        <v>302.99470000000002</v>
      </c>
      <c r="M12006" s="1">
        <v>-158070.42819999999</v>
      </c>
      <c r="N12006" s="1">
        <v>-111468.94990000001</v>
      </c>
      <c r="O12006" s="1">
        <v>302.07740000000001</v>
      </c>
      <c r="P12006" s="1">
        <v>90.864199999999997</v>
      </c>
      <c r="Q12006" s="1">
        <v>96.520700000000005</v>
      </c>
      <c r="R12006" s="1">
        <v>696667.71629999997</v>
      </c>
      <c r="S12006" s="1">
        <v>0.17399999999999999</v>
      </c>
      <c r="T12006" s="1">
        <v>0.16919999999999999</v>
      </c>
    </row>
    <row r="12007" spans="1:20" x14ac:dyDescent="0.3">
      <c r="A12007" s="8" t="s">
        <v>169</v>
      </c>
      <c r="B12007" s="8" t="s">
        <v>12</v>
      </c>
      <c r="C12007" s="1">
        <v>0.28999999999999998</v>
      </c>
      <c r="D12007" s="1">
        <v>3163.4567999999999</v>
      </c>
      <c r="E12007" s="1">
        <v>15335.564700000001</v>
      </c>
      <c r="F12007" s="1">
        <v>11044.1032</v>
      </c>
      <c r="G12007" s="1">
        <v>256.20690000000002</v>
      </c>
      <c r="H12007" s="1">
        <v>-196672.6116</v>
      </c>
      <c r="I12007" s="1">
        <v>8544.1470000000008</v>
      </c>
      <c r="J12007" s="1">
        <v>46233.389300000003</v>
      </c>
      <c r="K12007" s="1">
        <v>-112095.74370000001</v>
      </c>
      <c r="L12007" s="1">
        <v>302.45440000000002</v>
      </c>
      <c r="M12007" s="1">
        <v>-158329.1329</v>
      </c>
      <c r="N12007" s="1">
        <v>-111817.4129</v>
      </c>
      <c r="O12007" s="1">
        <v>302.05369999999999</v>
      </c>
      <c r="P12007" s="1">
        <v>166.309</v>
      </c>
      <c r="Q12007" s="1">
        <v>165.83629999999999</v>
      </c>
      <c r="R12007" s="1">
        <v>697771.12910000002</v>
      </c>
      <c r="S12007" s="1">
        <v>0.37890000000000001</v>
      </c>
      <c r="T12007" s="1">
        <v>0.37559999999999999</v>
      </c>
    </row>
    <row r="12008" spans="1:20" x14ac:dyDescent="0.3">
      <c r="A12008" s="8" t="s">
        <v>169</v>
      </c>
      <c r="B12008" s="8" t="s">
        <v>12</v>
      </c>
      <c r="C12008" s="1">
        <v>0.3</v>
      </c>
      <c r="D12008" s="1">
        <v>3244.4112</v>
      </c>
      <c r="E12008" s="1">
        <v>15365.5116</v>
      </c>
      <c r="F12008" s="1">
        <v>11061.481100000001</v>
      </c>
      <c r="G12008" s="1">
        <v>222.58189999999999</v>
      </c>
      <c r="H12008" s="1">
        <v>-196494.95670000001</v>
      </c>
      <c r="I12008" s="1">
        <v>8275.7343000000001</v>
      </c>
      <c r="J12008" s="1">
        <v>46290.46</v>
      </c>
      <c r="K12008" s="1">
        <v>-112034.7766</v>
      </c>
      <c r="L12008" s="1">
        <v>302.82780000000002</v>
      </c>
      <c r="M12008" s="1">
        <v>-158325.2366</v>
      </c>
      <c r="N12008" s="1">
        <v>-111746.8898</v>
      </c>
      <c r="O12008" s="1">
        <v>302.30540000000002</v>
      </c>
      <c r="P12008" s="1">
        <v>47.084499999999998</v>
      </c>
      <c r="Q12008" s="1">
        <v>46.414700000000003</v>
      </c>
      <c r="R12008" s="1">
        <v>695197.62620000006</v>
      </c>
      <c r="S12008" s="1">
        <v>1.2263999999999999</v>
      </c>
      <c r="T12008" s="1">
        <v>1.1884999999999999</v>
      </c>
    </row>
    <row r="12009" spans="1:20" x14ac:dyDescent="0.3">
      <c r="A12009" s="8" t="s">
        <v>169</v>
      </c>
      <c r="B12009" s="8" t="s">
        <v>12</v>
      </c>
      <c r="C12009" s="1">
        <v>0.31</v>
      </c>
      <c r="D12009" s="1">
        <v>3204.5381000000002</v>
      </c>
      <c r="E12009" s="1">
        <v>15384.944299999999</v>
      </c>
      <c r="F12009" s="1">
        <v>10971.1821</v>
      </c>
      <c r="G12009" s="1">
        <v>253.2209</v>
      </c>
      <c r="H12009" s="1">
        <v>-196687.55220000001</v>
      </c>
      <c r="I12009" s="1">
        <v>8215.1582999999991</v>
      </c>
      <c r="J12009" s="1">
        <v>46332.332199999997</v>
      </c>
      <c r="K12009" s="1">
        <v>-112326.17630000001</v>
      </c>
      <c r="L12009" s="1">
        <v>303.10169999999999</v>
      </c>
      <c r="M12009" s="1">
        <v>-158658.5085</v>
      </c>
      <c r="N12009" s="1">
        <v>-112041.2216</v>
      </c>
      <c r="O12009" s="1">
        <v>302.50029999999998</v>
      </c>
      <c r="P12009" s="1">
        <v>16.293600000000001</v>
      </c>
      <c r="Q12009" s="1">
        <v>17.065799999999999</v>
      </c>
      <c r="R12009" s="1">
        <v>694744.87809999997</v>
      </c>
      <c r="S12009" s="1">
        <v>2.1213000000000002</v>
      </c>
      <c r="T12009" s="1">
        <v>2.1145999999999998</v>
      </c>
    </row>
    <row r="12010" spans="1:20" x14ac:dyDescent="0.3">
      <c r="A12010" s="8" t="s">
        <v>169</v>
      </c>
      <c r="B12010" s="8" t="s">
        <v>12</v>
      </c>
      <c r="C12010" s="1">
        <v>0.32</v>
      </c>
      <c r="D12010" s="1">
        <v>3242.6282000000001</v>
      </c>
      <c r="E12010" s="1">
        <v>15167.979300000001</v>
      </c>
      <c r="F12010" s="1">
        <v>10999.612499999999</v>
      </c>
      <c r="G12010" s="1">
        <v>230.81610000000001</v>
      </c>
      <c r="H12010" s="1">
        <v>-196269.62640000001</v>
      </c>
      <c r="I12010" s="1">
        <v>8111.3562000000002</v>
      </c>
      <c r="J12010" s="1">
        <v>46294.527900000001</v>
      </c>
      <c r="K12010" s="1">
        <v>-112222.7061</v>
      </c>
      <c r="L12010" s="1">
        <v>302.8544</v>
      </c>
      <c r="M12010" s="1">
        <v>-158517.2341</v>
      </c>
      <c r="N12010" s="1">
        <v>-111939.0564</v>
      </c>
      <c r="O12010" s="1">
        <v>302.19209999999998</v>
      </c>
      <c r="P12010" s="1">
        <v>-135.61689999999999</v>
      </c>
      <c r="Q12010" s="1">
        <v>-138.02420000000001</v>
      </c>
      <c r="R12010" s="1">
        <v>696241.19779999997</v>
      </c>
      <c r="S12010" s="1">
        <v>1.6706000000000001</v>
      </c>
      <c r="T12010" s="1">
        <v>1.6580999999999999</v>
      </c>
    </row>
    <row r="12011" spans="1:20" x14ac:dyDescent="0.3">
      <c r="A12011" s="8" t="s">
        <v>169</v>
      </c>
      <c r="B12011" s="8" t="s">
        <v>12</v>
      </c>
      <c r="C12011" s="1">
        <v>0.33</v>
      </c>
      <c r="D12011" s="1">
        <v>3295.5023000000001</v>
      </c>
      <c r="E12011" s="1">
        <v>15421.7552</v>
      </c>
      <c r="F12011" s="1">
        <v>10991.042799999999</v>
      </c>
      <c r="G12011" s="1">
        <v>236.4247</v>
      </c>
      <c r="H12011" s="1">
        <v>-196565.03</v>
      </c>
      <c r="I12011" s="1">
        <v>8135.6669000000002</v>
      </c>
      <c r="J12011" s="1">
        <v>46464.35</v>
      </c>
      <c r="K12011" s="1">
        <v>-112020.2882</v>
      </c>
      <c r="L12011" s="1">
        <v>303.96530000000001</v>
      </c>
      <c r="M12011" s="1">
        <v>-158484.63819999999</v>
      </c>
      <c r="N12011" s="1">
        <v>-111742.5082</v>
      </c>
      <c r="O12011" s="1">
        <v>302.2482</v>
      </c>
      <c r="P12011" s="1">
        <v>-320.6669</v>
      </c>
      <c r="Q12011" s="1">
        <v>-327.18110000000001</v>
      </c>
      <c r="R12011" s="1">
        <v>696444.81889999995</v>
      </c>
      <c r="S12011" s="1">
        <v>0.68559999999999999</v>
      </c>
      <c r="T12011" s="1">
        <v>0.70940000000000003</v>
      </c>
    </row>
    <row r="12012" spans="1:20" x14ac:dyDescent="0.3">
      <c r="A12012" s="8" t="s">
        <v>169</v>
      </c>
      <c r="B12012" s="8" t="s">
        <v>12</v>
      </c>
      <c r="C12012" s="1">
        <v>0.34</v>
      </c>
      <c r="D12012" s="1">
        <v>3229.1965</v>
      </c>
      <c r="E12012" s="1">
        <v>15301.3986</v>
      </c>
      <c r="F12012" s="1">
        <v>10982.8691</v>
      </c>
      <c r="G12012" s="1">
        <v>236.3074</v>
      </c>
      <c r="H12012" s="1">
        <v>-196571.82680000001</v>
      </c>
      <c r="I12012" s="1">
        <v>8215.7312999999995</v>
      </c>
      <c r="J12012" s="1">
        <v>46412.077899999997</v>
      </c>
      <c r="K12012" s="1">
        <v>-112194.24589999999</v>
      </c>
      <c r="L12012" s="1">
        <v>303.6234</v>
      </c>
      <c r="M12012" s="1">
        <v>-158606.32380000001</v>
      </c>
      <c r="N12012" s="1">
        <v>-111907.7837</v>
      </c>
      <c r="O12012" s="1">
        <v>302.51459999999997</v>
      </c>
      <c r="P12012" s="1">
        <v>-136.4734</v>
      </c>
      <c r="Q12012" s="1">
        <v>-133.19579999999999</v>
      </c>
      <c r="R12012" s="1">
        <v>693893.26939999999</v>
      </c>
      <c r="S12012" s="1">
        <v>-0.30080000000000001</v>
      </c>
      <c r="T12012" s="1">
        <v>-0.29749999999999999</v>
      </c>
    </row>
    <row r="12013" spans="1:20" x14ac:dyDescent="0.3">
      <c r="A12013" s="8" t="s">
        <v>169</v>
      </c>
      <c r="B12013" s="8" t="s">
        <v>12</v>
      </c>
      <c r="C12013" s="1">
        <v>0.35</v>
      </c>
      <c r="D12013" s="1">
        <v>3235.4764</v>
      </c>
      <c r="E12013" s="1">
        <v>15393.491</v>
      </c>
      <c r="F12013" s="1">
        <v>11004.516600000001</v>
      </c>
      <c r="G12013" s="1">
        <v>249.9932</v>
      </c>
      <c r="H12013" s="1">
        <v>-196442.08689999999</v>
      </c>
      <c r="I12013" s="1">
        <v>8214.7037999999993</v>
      </c>
      <c r="J12013" s="1">
        <v>46737.608899999999</v>
      </c>
      <c r="K12013" s="1">
        <v>-111606.29700000001</v>
      </c>
      <c r="L12013" s="1">
        <v>305.75299999999999</v>
      </c>
      <c r="M12013" s="1">
        <v>-158343.90580000001</v>
      </c>
      <c r="N12013" s="1">
        <v>-111315.1154</v>
      </c>
      <c r="O12013" s="1">
        <v>303.06459999999998</v>
      </c>
      <c r="P12013" s="1">
        <v>4.1374000000000004</v>
      </c>
      <c r="Q12013" s="1">
        <v>6.4654999999999996</v>
      </c>
      <c r="R12013" s="1">
        <v>695900.27289999998</v>
      </c>
      <c r="S12013" s="1">
        <v>1.4251</v>
      </c>
      <c r="T12013" s="1">
        <v>1.4320999999999999</v>
      </c>
    </row>
    <row r="12014" spans="1:20" x14ac:dyDescent="0.3">
      <c r="A12014" s="8" t="s">
        <v>169</v>
      </c>
      <c r="B12014" s="8" t="s">
        <v>12</v>
      </c>
      <c r="C12014" s="1">
        <v>0.36</v>
      </c>
      <c r="D12014" s="1">
        <v>3227.4576000000002</v>
      </c>
      <c r="E12014" s="1">
        <v>15210.7354</v>
      </c>
      <c r="F12014" s="1">
        <v>11069.1885</v>
      </c>
      <c r="G12014" s="1">
        <v>232.87690000000001</v>
      </c>
      <c r="H12014" s="1">
        <v>-196888.36559999999</v>
      </c>
      <c r="I12014" s="1">
        <v>8317.7908000000007</v>
      </c>
      <c r="J12014" s="1">
        <v>45924.430699999997</v>
      </c>
      <c r="K12014" s="1">
        <v>-112905.8857</v>
      </c>
      <c r="L12014" s="1">
        <v>300.4332</v>
      </c>
      <c r="M12014" s="1">
        <v>-158830.31640000001</v>
      </c>
      <c r="N12014" s="1">
        <v>-112623.3186</v>
      </c>
      <c r="O12014" s="1">
        <v>302.88380000000001</v>
      </c>
      <c r="P12014" s="1">
        <v>-45.208500000000001</v>
      </c>
      <c r="Q12014" s="1">
        <v>-39.441600000000001</v>
      </c>
      <c r="R12014" s="1">
        <v>696560.02709999995</v>
      </c>
      <c r="S12014" s="1">
        <v>1.8671</v>
      </c>
      <c r="T12014" s="1">
        <v>1.8804000000000001</v>
      </c>
    </row>
    <row r="12015" spans="1:20" x14ac:dyDescent="0.3">
      <c r="A12015" s="8" t="s">
        <v>169</v>
      </c>
      <c r="B12015" s="8" t="s">
        <v>12</v>
      </c>
      <c r="C12015" s="1">
        <v>0.37</v>
      </c>
      <c r="D12015" s="1">
        <v>3222.6851999999999</v>
      </c>
      <c r="E12015" s="1">
        <v>15408.4377</v>
      </c>
      <c r="F12015" s="1">
        <v>11005.2688</v>
      </c>
      <c r="G12015" s="1">
        <v>233.54480000000001</v>
      </c>
      <c r="H12015" s="1">
        <v>-196392.916</v>
      </c>
      <c r="I12015" s="1">
        <v>8140.9885999999997</v>
      </c>
      <c r="J12015" s="1">
        <v>46261.1728</v>
      </c>
      <c r="K12015" s="1">
        <v>-112120.8181</v>
      </c>
      <c r="L12015" s="1">
        <v>302.63619999999997</v>
      </c>
      <c r="M12015" s="1">
        <v>-158381.9909</v>
      </c>
      <c r="N12015" s="1">
        <v>-111829.0609</v>
      </c>
      <c r="O12015" s="1">
        <v>301.48579999999998</v>
      </c>
      <c r="P12015" s="1">
        <v>131.1918</v>
      </c>
      <c r="Q12015" s="1">
        <v>127.8154</v>
      </c>
      <c r="R12015" s="1">
        <v>697178.62430000002</v>
      </c>
      <c r="S12015" s="1">
        <v>0.77170000000000005</v>
      </c>
      <c r="T12015" s="1">
        <v>0.76919999999999999</v>
      </c>
    </row>
    <row r="12016" spans="1:20" x14ac:dyDescent="0.3">
      <c r="A12016" s="8" t="s">
        <v>169</v>
      </c>
      <c r="B12016" s="8" t="s">
        <v>12</v>
      </c>
      <c r="C12016" s="1">
        <v>0.38</v>
      </c>
      <c r="D12016" s="1">
        <v>3278.7449000000001</v>
      </c>
      <c r="E12016" s="1">
        <v>15179.1713</v>
      </c>
      <c r="F12016" s="1">
        <v>11071.603499999999</v>
      </c>
      <c r="G12016" s="1">
        <v>224.42939999999999</v>
      </c>
      <c r="H12016" s="1">
        <v>-196346.33009999999</v>
      </c>
      <c r="I12016" s="1">
        <v>8269.7384000000002</v>
      </c>
      <c r="J12016" s="1">
        <v>46154.206299999998</v>
      </c>
      <c r="K12016" s="1">
        <v>-112168.4362</v>
      </c>
      <c r="L12016" s="1">
        <v>301.93639999999999</v>
      </c>
      <c r="M12016" s="1">
        <v>-158322.64249999999</v>
      </c>
      <c r="N12016" s="1">
        <v>-111875.4957</v>
      </c>
      <c r="O12016" s="1">
        <v>302.39299999999997</v>
      </c>
      <c r="P12016" s="1">
        <v>-60.267499999999998</v>
      </c>
      <c r="Q12016" s="1">
        <v>-60.551900000000003</v>
      </c>
      <c r="R12016" s="1">
        <v>698110.8469</v>
      </c>
      <c r="S12016" s="1">
        <v>-0.26729999999999998</v>
      </c>
      <c r="T12016" s="1">
        <v>-0.2555</v>
      </c>
    </row>
    <row r="12017" spans="1:20" x14ac:dyDescent="0.3">
      <c r="A12017" s="8" t="s">
        <v>169</v>
      </c>
      <c r="B12017" s="8" t="s">
        <v>12</v>
      </c>
      <c r="C12017" s="1">
        <v>0.39</v>
      </c>
      <c r="D12017" s="1">
        <v>3262.6010999999999</v>
      </c>
      <c r="E12017" s="1">
        <v>15421.3367</v>
      </c>
      <c r="F12017" s="1">
        <v>11029.251200000001</v>
      </c>
      <c r="G12017" s="1">
        <v>230.62569999999999</v>
      </c>
      <c r="H12017" s="1">
        <v>-196601.83910000001</v>
      </c>
      <c r="I12017" s="1">
        <v>8255.9213999999993</v>
      </c>
      <c r="J12017" s="1">
        <v>46071.679199999999</v>
      </c>
      <c r="K12017" s="1">
        <v>-112330.4238</v>
      </c>
      <c r="L12017" s="1">
        <v>301.3965</v>
      </c>
      <c r="M12017" s="1">
        <v>-158402.103</v>
      </c>
      <c r="N12017" s="1">
        <v>-112051.743</v>
      </c>
      <c r="O12017" s="1">
        <v>302.1155</v>
      </c>
      <c r="P12017" s="1">
        <v>41.814900000000002</v>
      </c>
      <c r="Q12017" s="1">
        <v>35.123199999999997</v>
      </c>
      <c r="R12017" s="1">
        <v>696607.49890000001</v>
      </c>
      <c r="S12017" s="1">
        <v>-0.11070000000000001</v>
      </c>
      <c r="T12017" s="1">
        <v>-0.1182</v>
      </c>
    </row>
    <row r="12018" spans="1:20" x14ac:dyDescent="0.3">
      <c r="A12018" s="8" t="s">
        <v>169</v>
      </c>
      <c r="B12018" s="8" t="s">
        <v>12</v>
      </c>
      <c r="C12018" s="1">
        <v>0.4</v>
      </c>
      <c r="D12018" s="1">
        <v>3298.3760000000002</v>
      </c>
      <c r="E12018" s="1">
        <v>15255.4959</v>
      </c>
      <c r="F12018" s="1">
        <v>11057.249400000001</v>
      </c>
      <c r="G12018" s="1">
        <v>226.7662</v>
      </c>
      <c r="H12018" s="1">
        <v>-196258.52069999999</v>
      </c>
      <c r="I12018" s="1">
        <v>8124.8721999999998</v>
      </c>
      <c r="J12018" s="1">
        <v>46076.2641</v>
      </c>
      <c r="K12018" s="1">
        <v>-112219.497</v>
      </c>
      <c r="L12018" s="1">
        <v>301.42649999999998</v>
      </c>
      <c r="M12018" s="1">
        <v>-158295.7611</v>
      </c>
      <c r="N12018" s="1">
        <v>-111936.9961</v>
      </c>
      <c r="O12018" s="1">
        <v>301.86630000000002</v>
      </c>
      <c r="P12018" s="1">
        <v>-93.849699999999999</v>
      </c>
      <c r="Q12018" s="1">
        <v>-92.495199999999997</v>
      </c>
      <c r="R12018" s="1">
        <v>696630.51910000003</v>
      </c>
      <c r="S12018" s="1">
        <v>1.6157999999999999</v>
      </c>
      <c r="T12018" s="1">
        <v>1.6337999999999999</v>
      </c>
    </row>
    <row r="12019" spans="1:20" x14ac:dyDescent="0.3">
      <c r="A12019" s="8" t="s">
        <v>169</v>
      </c>
      <c r="B12019" s="8" t="s">
        <v>12</v>
      </c>
      <c r="C12019" s="1">
        <v>0.41</v>
      </c>
      <c r="D12019" s="1">
        <v>3294.9589000000001</v>
      </c>
      <c r="E12019" s="1">
        <v>15421.99</v>
      </c>
      <c r="F12019" s="1">
        <v>10980.258900000001</v>
      </c>
      <c r="G12019" s="1">
        <v>240.37350000000001</v>
      </c>
      <c r="H12019" s="1">
        <v>-195774.3847</v>
      </c>
      <c r="I12019" s="1">
        <v>7751.4916000000003</v>
      </c>
      <c r="J12019" s="1">
        <v>46164.703699999998</v>
      </c>
      <c r="K12019" s="1">
        <v>-111920.60799999999</v>
      </c>
      <c r="L12019" s="1">
        <v>302.00510000000003</v>
      </c>
      <c r="M12019" s="1">
        <v>-158085.31169999999</v>
      </c>
      <c r="N12019" s="1">
        <v>-111636.29399999999</v>
      </c>
      <c r="O12019" s="1">
        <v>302.26549999999997</v>
      </c>
      <c r="P12019" s="1">
        <v>-467.58030000000002</v>
      </c>
      <c r="Q12019" s="1">
        <v>-461.34530000000001</v>
      </c>
      <c r="R12019" s="1">
        <v>696763.91</v>
      </c>
      <c r="S12019" s="1">
        <v>2.7721</v>
      </c>
      <c r="T12019" s="1">
        <v>2.7993999999999999</v>
      </c>
    </row>
    <row r="12020" spans="1:20" x14ac:dyDescent="0.3">
      <c r="A12020" s="8" t="s">
        <v>169</v>
      </c>
      <c r="B12020" s="8" t="s">
        <v>12</v>
      </c>
      <c r="C12020" s="1">
        <v>0.42</v>
      </c>
      <c r="D12020" s="1">
        <v>3231.4758000000002</v>
      </c>
      <c r="E12020" s="1">
        <v>15362.6211</v>
      </c>
      <c r="F12020" s="1">
        <v>10997.964599999999</v>
      </c>
      <c r="G12020" s="1">
        <v>247.88130000000001</v>
      </c>
      <c r="H12020" s="1">
        <v>-196503.514</v>
      </c>
      <c r="I12020" s="1">
        <v>8221.7405999999992</v>
      </c>
      <c r="J12020" s="1">
        <v>46013.278100000003</v>
      </c>
      <c r="K12020" s="1">
        <v>-112428.5526</v>
      </c>
      <c r="L12020" s="1">
        <v>301.0145</v>
      </c>
      <c r="M12020" s="1">
        <v>-158441.83069999999</v>
      </c>
      <c r="N12020" s="1">
        <v>-112144.2211</v>
      </c>
      <c r="O12020" s="1">
        <v>302.07310000000001</v>
      </c>
      <c r="P12020" s="1">
        <v>-428.49149999999997</v>
      </c>
      <c r="Q12020" s="1">
        <v>-423.6499</v>
      </c>
      <c r="R12020" s="1">
        <v>698108.1298</v>
      </c>
      <c r="S12020" s="1">
        <v>0.70609999999999995</v>
      </c>
      <c r="T12020" s="1">
        <v>0.67530000000000001</v>
      </c>
    </row>
    <row r="12021" spans="1:20" x14ac:dyDescent="0.3">
      <c r="A12021" s="8" t="s">
        <v>169</v>
      </c>
      <c r="B12021" s="8" t="s">
        <v>12</v>
      </c>
      <c r="C12021" s="1">
        <v>0.43</v>
      </c>
      <c r="D12021" s="1">
        <v>3167.6514000000002</v>
      </c>
      <c r="E12021" s="1">
        <v>15283.333699999999</v>
      </c>
      <c r="F12021" s="1">
        <v>11009.9388</v>
      </c>
      <c r="G12021" s="1">
        <v>227.78970000000001</v>
      </c>
      <c r="H12021" s="1">
        <v>-196987.35399999999</v>
      </c>
      <c r="I12021" s="1">
        <v>8464.3762000000006</v>
      </c>
      <c r="J12021" s="1">
        <v>45999.039100000002</v>
      </c>
      <c r="K12021" s="1">
        <v>-112835.22500000001</v>
      </c>
      <c r="L12021" s="1">
        <v>300.92129999999997</v>
      </c>
      <c r="M12021" s="1">
        <v>-158834.2641</v>
      </c>
      <c r="N12021" s="1">
        <v>-112550.2178</v>
      </c>
      <c r="O12021" s="1">
        <v>302.07870000000003</v>
      </c>
      <c r="P12021" s="1">
        <v>30.970400000000001</v>
      </c>
      <c r="Q12021" s="1">
        <v>32.447099999999999</v>
      </c>
      <c r="R12021" s="1">
        <v>695585.57620000001</v>
      </c>
      <c r="S12021" s="1">
        <v>0.99360000000000004</v>
      </c>
      <c r="T12021" s="1">
        <v>1.0163</v>
      </c>
    </row>
    <row r="12022" spans="1:20" x14ac:dyDescent="0.3">
      <c r="A12022" s="8" t="s">
        <v>169</v>
      </c>
      <c r="B12022" s="8" t="s">
        <v>12</v>
      </c>
      <c r="C12022" s="1">
        <v>0.44</v>
      </c>
      <c r="D12022" s="1">
        <v>3140.8802000000001</v>
      </c>
      <c r="E12022" s="1">
        <v>15376.5918</v>
      </c>
      <c r="F12022" s="1">
        <v>11037.2143</v>
      </c>
      <c r="G12022" s="1">
        <v>246.97710000000001</v>
      </c>
      <c r="H12022" s="1">
        <v>-196918.15760000001</v>
      </c>
      <c r="I12022" s="1">
        <v>8650.6543999999994</v>
      </c>
      <c r="J12022" s="1">
        <v>46039.963000000003</v>
      </c>
      <c r="K12022" s="1">
        <v>-112425.8768</v>
      </c>
      <c r="L12022" s="1">
        <v>301.18900000000002</v>
      </c>
      <c r="M12022" s="1">
        <v>-158465.83979999999</v>
      </c>
      <c r="N12022" s="1">
        <v>-112147.4604</v>
      </c>
      <c r="O12022" s="1">
        <v>302.13690000000003</v>
      </c>
      <c r="P12022" s="1">
        <v>104.7089</v>
      </c>
      <c r="Q12022" s="1">
        <v>102.5359</v>
      </c>
      <c r="R12022" s="1">
        <v>696569.92429999996</v>
      </c>
      <c r="S12022" s="1">
        <v>3.6604999999999999</v>
      </c>
      <c r="T12022" s="1">
        <v>3.6808999999999998</v>
      </c>
    </row>
    <row r="12023" spans="1:20" x14ac:dyDescent="0.3">
      <c r="A12023" s="8" t="s">
        <v>169</v>
      </c>
      <c r="B12023" s="8" t="s">
        <v>12</v>
      </c>
      <c r="C12023" s="1">
        <v>0.45</v>
      </c>
      <c r="D12023" s="1">
        <v>3198.2464</v>
      </c>
      <c r="E12023" s="1">
        <v>15276.0983</v>
      </c>
      <c r="F12023" s="1">
        <v>10996.690199999999</v>
      </c>
      <c r="G12023" s="1">
        <v>241.96430000000001</v>
      </c>
      <c r="H12023" s="1">
        <v>-196085.55249999999</v>
      </c>
      <c r="I12023" s="1">
        <v>8196.3369000000002</v>
      </c>
      <c r="J12023" s="1">
        <v>46217.773300000001</v>
      </c>
      <c r="K12023" s="1">
        <v>-111958.4431</v>
      </c>
      <c r="L12023" s="1">
        <v>302.35219999999998</v>
      </c>
      <c r="M12023" s="1">
        <v>-158176.2164</v>
      </c>
      <c r="N12023" s="1">
        <v>-111668.0961</v>
      </c>
      <c r="O12023" s="1">
        <v>301.75209999999998</v>
      </c>
      <c r="P12023" s="1">
        <v>-47.342599999999997</v>
      </c>
      <c r="Q12023" s="1">
        <v>-49.772599999999997</v>
      </c>
      <c r="R12023" s="1">
        <v>697833.70030000003</v>
      </c>
      <c r="S12023" s="1">
        <v>6.9099999999999995E-2</v>
      </c>
      <c r="T12023" s="1">
        <v>5.74E-2</v>
      </c>
    </row>
    <row r="12024" spans="1:20" x14ac:dyDescent="0.3">
      <c r="A12024" s="8" t="s">
        <v>169</v>
      </c>
      <c r="B12024" s="8" t="s">
        <v>12</v>
      </c>
      <c r="C12024" s="1">
        <v>0.46</v>
      </c>
      <c r="D12024" s="1">
        <v>3219.6156000000001</v>
      </c>
      <c r="E12024" s="1">
        <v>15368.754199999999</v>
      </c>
      <c r="F12024" s="1">
        <v>11082.5298</v>
      </c>
      <c r="G12024" s="1">
        <v>249.5994</v>
      </c>
      <c r="H12024" s="1">
        <v>-196082.56210000001</v>
      </c>
      <c r="I12024" s="1">
        <v>8044.7660999999998</v>
      </c>
      <c r="J12024" s="1">
        <v>46163.241199999997</v>
      </c>
      <c r="K12024" s="1">
        <v>-111954.0558</v>
      </c>
      <c r="L12024" s="1">
        <v>301.99549999999999</v>
      </c>
      <c r="M12024" s="1">
        <v>-158117.2971</v>
      </c>
      <c r="N12024" s="1">
        <v>-111671.22779999999</v>
      </c>
      <c r="O12024" s="1">
        <v>302.13220000000001</v>
      </c>
      <c r="P12024" s="1">
        <v>-266.95949999999999</v>
      </c>
      <c r="Q12024" s="1">
        <v>-268.00240000000002</v>
      </c>
      <c r="R12024" s="1">
        <v>698215.03189999994</v>
      </c>
      <c r="S12024" s="1">
        <v>-0.56200000000000006</v>
      </c>
      <c r="T12024" s="1">
        <v>-0.55720000000000003</v>
      </c>
    </row>
    <row r="12025" spans="1:20" x14ac:dyDescent="0.3">
      <c r="A12025" s="8" t="s">
        <v>169</v>
      </c>
      <c r="B12025" s="8" t="s">
        <v>12</v>
      </c>
      <c r="C12025" s="1">
        <v>0.47</v>
      </c>
      <c r="D12025" s="1">
        <v>3171.8361</v>
      </c>
      <c r="E12025" s="1">
        <v>15297.847100000001</v>
      </c>
      <c r="F12025" s="1">
        <v>10980.486999999999</v>
      </c>
      <c r="G12025" s="1">
        <v>250.72200000000001</v>
      </c>
      <c r="H12025" s="1">
        <v>-196640.17069999999</v>
      </c>
      <c r="I12025" s="1">
        <v>8595.9274000000005</v>
      </c>
      <c r="J12025" s="1">
        <v>46058.745699999999</v>
      </c>
      <c r="K12025" s="1">
        <v>-112284.6054</v>
      </c>
      <c r="L12025" s="1">
        <v>301.31189999999998</v>
      </c>
      <c r="M12025" s="1">
        <v>-158343.3511</v>
      </c>
      <c r="N12025" s="1">
        <v>-111997.5932</v>
      </c>
      <c r="O12025" s="1">
        <v>302.15800000000002</v>
      </c>
      <c r="P12025" s="1">
        <v>50.366599999999998</v>
      </c>
      <c r="Q12025" s="1">
        <v>48.965000000000003</v>
      </c>
      <c r="R12025" s="1">
        <v>697570.07790000003</v>
      </c>
      <c r="S12025" s="1">
        <v>9.1800000000000007E-2</v>
      </c>
      <c r="T12025" s="1">
        <v>0.1167</v>
      </c>
    </row>
    <row r="12026" spans="1:20" x14ac:dyDescent="0.3">
      <c r="A12026" s="8" t="s">
        <v>169</v>
      </c>
      <c r="B12026" s="8" t="s">
        <v>12</v>
      </c>
      <c r="C12026" s="1">
        <v>0.48</v>
      </c>
      <c r="D12026" s="1">
        <v>3190.0551999999998</v>
      </c>
      <c r="E12026" s="1">
        <v>15278.367</v>
      </c>
      <c r="F12026" s="1">
        <v>11046.644399999999</v>
      </c>
      <c r="G12026" s="1">
        <v>236.5727</v>
      </c>
      <c r="H12026" s="1">
        <v>-196575.97260000001</v>
      </c>
      <c r="I12026" s="1">
        <v>8258.0761999999995</v>
      </c>
      <c r="J12026" s="1">
        <v>46082.640500000001</v>
      </c>
      <c r="K12026" s="1">
        <v>-112483.61659999999</v>
      </c>
      <c r="L12026" s="1">
        <v>301.46820000000002</v>
      </c>
      <c r="M12026" s="1">
        <v>-158566.25709999999</v>
      </c>
      <c r="N12026" s="1">
        <v>-112192.36109999999</v>
      </c>
      <c r="O12026" s="1">
        <v>302.0324</v>
      </c>
      <c r="P12026" s="1">
        <v>232.84399999999999</v>
      </c>
      <c r="Q12026" s="1">
        <v>238.36670000000001</v>
      </c>
      <c r="R12026" s="1">
        <v>695095.86010000005</v>
      </c>
      <c r="S12026" s="1">
        <v>3.3281000000000001</v>
      </c>
      <c r="T12026" s="1">
        <v>3.3671000000000002</v>
      </c>
    </row>
    <row r="12027" spans="1:20" x14ac:dyDescent="0.3">
      <c r="A12027" s="8" t="s">
        <v>169</v>
      </c>
      <c r="B12027" s="8" t="s">
        <v>12</v>
      </c>
      <c r="C12027" s="1">
        <v>0.49</v>
      </c>
      <c r="D12027" s="1">
        <v>3281.1459</v>
      </c>
      <c r="E12027" s="1">
        <v>15286.036599999999</v>
      </c>
      <c r="F12027" s="1">
        <v>10978.2619</v>
      </c>
      <c r="G12027" s="1">
        <v>241.3158</v>
      </c>
      <c r="H12027" s="1">
        <v>-195790.97140000001</v>
      </c>
      <c r="I12027" s="1">
        <v>7887.9508999999998</v>
      </c>
      <c r="J12027" s="1">
        <v>46204.645600000003</v>
      </c>
      <c r="K12027" s="1">
        <v>-111911.6148</v>
      </c>
      <c r="L12027" s="1">
        <v>302.26639999999998</v>
      </c>
      <c r="M12027" s="1">
        <v>-158116.2604</v>
      </c>
      <c r="N12027" s="1">
        <v>-111623.9259</v>
      </c>
      <c r="O12027" s="1">
        <v>302.0453</v>
      </c>
      <c r="P12027" s="1">
        <v>-264.26580000000001</v>
      </c>
      <c r="Q12027" s="1">
        <v>-267.40820000000002</v>
      </c>
      <c r="R12027" s="1">
        <v>696972.62679999997</v>
      </c>
      <c r="S12027" s="1">
        <v>0.64410000000000001</v>
      </c>
      <c r="T12027" s="1">
        <v>0.64880000000000004</v>
      </c>
    </row>
    <row r="12028" spans="1:20" x14ac:dyDescent="0.3">
      <c r="A12028" s="8" t="s">
        <v>169</v>
      </c>
      <c r="B12028" s="8" t="s">
        <v>12</v>
      </c>
      <c r="C12028" s="1">
        <v>0.5</v>
      </c>
      <c r="D12028" s="1">
        <v>3220.1698000000001</v>
      </c>
      <c r="E12028" s="1">
        <v>15124.4007</v>
      </c>
      <c r="F12028" s="1">
        <v>11088.124400000001</v>
      </c>
      <c r="G12028" s="1">
        <v>233.148</v>
      </c>
      <c r="H12028" s="1">
        <v>-196561.5711</v>
      </c>
      <c r="I12028" s="1">
        <v>8083.9395999999997</v>
      </c>
      <c r="J12028" s="1">
        <v>46032.945399999997</v>
      </c>
      <c r="K12028" s="1">
        <v>-112778.8431</v>
      </c>
      <c r="L12028" s="1">
        <v>301.1431</v>
      </c>
      <c r="M12028" s="1">
        <v>-158811.7885</v>
      </c>
      <c r="N12028" s="1">
        <v>-112496.9713</v>
      </c>
      <c r="O12028" s="1">
        <v>302.40219999999999</v>
      </c>
      <c r="P12028" s="1">
        <v>-141.33699999999999</v>
      </c>
      <c r="Q12028" s="1">
        <v>-141.17699999999999</v>
      </c>
      <c r="R12028" s="1">
        <v>696401.5331</v>
      </c>
      <c r="S12028" s="1">
        <v>2.3031000000000001</v>
      </c>
      <c r="T12028" s="1">
        <v>2.327</v>
      </c>
    </row>
    <row r="12029" spans="1:20" x14ac:dyDescent="0.3">
      <c r="A12029" s="8" t="s">
        <v>169</v>
      </c>
      <c r="B12029" s="8" t="s">
        <v>12</v>
      </c>
      <c r="C12029" s="1">
        <v>0.51</v>
      </c>
      <c r="D12029" s="1">
        <v>3157.0693000000001</v>
      </c>
      <c r="E12029" s="1">
        <v>15483.394899999999</v>
      </c>
      <c r="F12029" s="1">
        <v>10985.053599999999</v>
      </c>
      <c r="G12029" s="1">
        <v>236.03309999999999</v>
      </c>
      <c r="H12029" s="1">
        <v>-196368.2409</v>
      </c>
      <c r="I12029" s="1">
        <v>8362.3678999999993</v>
      </c>
      <c r="J12029" s="1">
        <v>46069.375099999997</v>
      </c>
      <c r="K12029" s="1">
        <v>-112074.947</v>
      </c>
      <c r="L12029" s="1">
        <v>301.38139999999999</v>
      </c>
      <c r="M12029" s="1">
        <v>-158144.32209999999</v>
      </c>
      <c r="N12029" s="1">
        <v>-111793.95600000001</v>
      </c>
      <c r="O12029" s="1">
        <v>301.9051</v>
      </c>
      <c r="P12029" s="1">
        <v>252.60339999999999</v>
      </c>
      <c r="Q12029" s="1">
        <v>251.53399999999999</v>
      </c>
      <c r="R12029" s="1">
        <v>694592.04799999995</v>
      </c>
      <c r="S12029" s="1">
        <v>0.79690000000000005</v>
      </c>
      <c r="T12029" s="1">
        <v>0.81410000000000005</v>
      </c>
    </row>
    <row r="12030" spans="1:20" x14ac:dyDescent="0.3">
      <c r="A12030" s="8" t="s">
        <v>169</v>
      </c>
      <c r="B12030" s="8" t="s">
        <v>12</v>
      </c>
      <c r="C12030" s="1">
        <v>0.52</v>
      </c>
      <c r="D12030" s="1">
        <v>3132.0589</v>
      </c>
      <c r="E12030" s="1">
        <v>15333.3984</v>
      </c>
      <c r="F12030" s="1">
        <v>10993.646500000001</v>
      </c>
      <c r="G12030" s="1">
        <v>227.3768</v>
      </c>
      <c r="H12030" s="1">
        <v>-196269.94260000001</v>
      </c>
      <c r="I12030" s="1">
        <v>8358.7368000000006</v>
      </c>
      <c r="J12030" s="1">
        <v>46211.710500000001</v>
      </c>
      <c r="K12030" s="1">
        <v>-112013.0147</v>
      </c>
      <c r="L12030" s="1">
        <v>302.31259999999997</v>
      </c>
      <c r="M12030" s="1">
        <v>-158224.72519999999</v>
      </c>
      <c r="N12030" s="1">
        <v>-111714.29580000001</v>
      </c>
      <c r="O12030" s="1">
        <v>302.36450000000002</v>
      </c>
      <c r="P12030" s="1">
        <v>33.031199999999998</v>
      </c>
      <c r="Q12030" s="1">
        <v>31.075800000000001</v>
      </c>
      <c r="R12030" s="1">
        <v>697432.8432</v>
      </c>
      <c r="S12030" s="1">
        <v>1.2053</v>
      </c>
      <c r="T12030" s="1">
        <v>1.2002999999999999</v>
      </c>
    </row>
    <row r="12031" spans="1:20" x14ac:dyDescent="0.3">
      <c r="A12031" s="8" t="s">
        <v>169</v>
      </c>
      <c r="B12031" s="8" t="s">
        <v>12</v>
      </c>
      <c r="C12031" s="1">
        <v>0.53</v>
      </c>
      <c r="D12031" s="1">
        <v>3224.4684000000002</v>
      </c>
      <c r="E12031" s="1">
        <v>15383.2444</v>
      </c>
      <c r="F12031" s="1">
        <v>11079.5857</v>
      </c>
      <c r="G12031" s="1">
        <v>239.9734</v>
      </c>
      <c r="H12031" s="1">
        <v>-196005.61840000001</v>
      </c>
      <c r="I12031" s="1">
        <v>8186.6905999999999</v>
      </c>
      <c r="J12031" s="1">
        <v>46353.326099999998</v>
      </c>
      <c r="K12031" s="1">
        <v>-111538.3297</v>
      </c>
      <c r="L12031" s="1">
        <v>303.23899999999998</v>
      </c>
      <c r="M12031" s="1">
        <v>-157891.65580000001</v>
      </c>
      <c r="N12031" s="1">
        <v>-111246.6341</v>
      </c>
      <c r="O12031" s="1">
        <v>302.71850000000001</v>
      </c>
      <c r="P12031" s="1">
        <v>118.1664</v>
      </c>
      <c r="Q12031" s="1">
        <v>116.2526</v>
      </c>
      <c r="R12031" s="1">
        <v>699173.19369999995</v>
      </c>
      <c r="S12031" s="1">
        <v>1.1024</v>
      </c>
      <c r="T12031" s="1">
        <v>1.0831</v>
      </c>
    </row>
    <row r="12032" spans="1:20" x14ac:dyDescent="0.3">
      <c r="A12032" s="8" t="s">
        <v>169</v>
      </c>
      <c r="B12032" s="8" t="s">
        <v>12</v>
      </c>
      <c r="C12032" s="1">
        <v>0.54</v>
      </c>
      <c r="D12032" s="1">
        <v>3234.7618000000002</v>
      </c>
      <c r="E12032" s="1">
        <v>15240.761399999999</v>
      </c>
      <c r="F12032" s="1">
        <v>11077.057500000001</v>
      </c>
      <c r="G12032" s="1">
        <v>271.48099999999999</v>
      </c>
      <c r="H12032" s="1">
        <v>-196077.9847</v>
      </c>
      <c r="I12032" s="1">
        <v>8314.6324999999997</v>
      </c>
      <c r="J12032" s="1">
        <v>46133.774299999997</v>
      </c>
      <c r="K12032" s="1">
        <v>-111805.5162</v>
      </c>
      <c r="L12032" s="1">
        <v>301.80270000000002</v>
      </c>
      <c r="M12032" s="1">
        <v>-157939.2905</v>
      </c>
      <c r="N12032" s="1">
        <v>-111527.9621</v>
      </c>
      <c r="O12032" s="1">
        <v>302.66759999999999</v>
      </c>
      <c r="P12032" s="1">
        <v>165.28800000000001</v>
      </c>
      <c r="Q12032" s="1">
        <v>162.46350000000001</v>
      </c>
      <c r="R12032" s="1">
        <v>695361.15449999995</v>
      </c>
      <c r="S12032" s="1">
        <v>0.1052</v>
      </c>
      <c r="T12032" s="1">
        <v>0.1406</v>
      </c>
    </row>
    <row r="12033" spans="1:20" x14ac:dyDescent="0.3">
      <c r="A12033" s="8" t="s">
        <v>169</v>
      </c>
      <c r="B12033" s="8" t="s">
        <v>12</v>
      </c>
      <c r="C12033" s="1">
        <v>0.55000000000000004</v>
      </c>
      <c r="D12033" s="1">
        <v>3229.4259000000002</v>
      </c>
      <c r="E12033" s="1">
        <v>15332.359399999999</v>
      </c>
      <c r="F12033" s="1">
        <v>11079.061799999999</v>
      </c>
      <c r="G12033" s="1">
        <v>242.291</v>
      </c>
      <c r="H12033" s="1">
        <v>-196997.0937</v>
      </c>
      <c r="I12033" s="1">
        <v>8565.2458000000006</v>
      </c>
      <c r="J12033" s="1">
        <v>45773.3128</v>
      </c>
      <c r="K12033" s="1">
        <v>-112775.397</v>
      </c>
      <c r="L12033" s="1">
        <v>299.44459999999998</v>
      </c>
      <c r="M12033" s="1">
        <v>-158548.70980000001</v>
      </c>
      <c r="N12033" s="1">
        <v>-112500.2798</v>
      </c>
      <c r="O12033" s="1">
        <v>301.51479999999998</v>
      </c>
      <c r="P12033" s="1">
        <v>142.85769999999999</v>
      </c>
      <c r="Q12033" s="1">
        <v>143.60130000000001</v>
      </c>
      <c r="R12033" s="1">
        <v>697541.59580000001</v>
      </c>
      <c r="S12033" s="1">
        <v>2.2884000000000002</v>
      </c>
      <c r="T12033" s="1">
        <v>2.3277000000000001</v>
      </c>
    </row>
    <row r="12034" spans="1:20" x14ac:dyDescent="0.3">
      <c r="A12034" s="8" t="s">
        <v>169</v>
      </c>
      <c r="B12034" s="8" t="s">
        <v>12</v>
      </c>
      <c r="C12034" s="1">
        <v>0.56000000000000005</v>
      </c>
      <c r="D12034" s="1">
        <v>3241.7179000000001</v>
      </c>
      <c r="E12034" s="1">
        <v>15348.8806</v>
      </c>
      <c r="F12034" s="1">
        <v>11105.041999999999</v>
      </c>
      <c r="G12034" s="1">
        <v>253.6849</v>
      </c>
      <c r="H12034" s="1">
        <v>-196287.06270000001</v>
      </c>
      <c r="I12034" s="1">
        <v>8123.9844000000003</v>
      </c>
      <c r="J12034" s="1">
        <v>46131.080800000003</v>
      </c>
      <c r="K12034" s="1">
        <v>-112082.6721</v>
      </c>
      <c r="L12034" s="1">
        <v>301.7851</v>
      </c>
      <c r="M12034" s="1">
        <v>-158213.75289999999</v>
      </c>
      <c r="N12034" s="1">
        <v>-111794.54369999999</v>
      </c>
      <c r="O12034" s="1">
        <v>301.63529999999997</v>
      </c>
      <c r="P12034" s="1">
        <v>-180.3775</v>
      </c>
      <c r="Q12034" s="1">
        <v>-183.65899999999999</v>
      </c>
      <c r="R12034" s="1">
        <v>696507.3432</v>
      </c>
      <c r="S12034" s="1">
        <v>-0.92700000000000005</v>
      </c>
      <c r="T12034" s="1">
        <v>-0.94769999999999999</v>
      </c>
    </row>
    <row r="12035" spans="1:20" x14ac:dyDescent="0.3">
      <c r="A12035" s="8" t="s">
        <v>169</v>
      </c>
      <c r="B12035" s="8" t="s">
        <v>12</v>
      </c>
      <c r="C12035" s="1">
        <v>0.56999999999999995</v>
      </c>
      <c r="D12035" s="1">
        <v>3190.6903000000002</v>
      </c>
      <c r="E12035" s="1">
        <v>15281.9915</v>
      </c>
      <c r="F12035" s="1">
        <v>11195.815199999999</v>
      </c>
      <c r="G12035" s="1">
        <v>222.38159999999999</v>
      </c>
      <c r="H12035" s="1">
        <v>-196124.9308</v>
      </c>
      <c r="I12035" s="1">
        <v>8059.9270999999999</v>
      </c>
      <c r="J12035" s="1">
        <v>46207.049099999997</v>
      </c>
      <c r="K12035" s="1">
        <v>-111967.076</v>
      </c>
      <c r="L12035" s="1">
        <v>302.28210000000001</v>
      </c>
      <c r="M12035" s="1">
        <v>-158174.1251</v>
      </c>
      <c r="N12035" s="1">
        <v>-111683.84789999999</v>
      </c>
      <c r="O12035" s="1">
        <v>302.13920000000002</v>
      </c>
      <c r="P12035" s="1">
        <v>-185.44980000000001</v>
      </c>
      <c r="Q12035" s="1">
        <v>-184.7962</v>
      </c>
      <c r="R12035" s="1">
        <v>698022.72039999999</v>
      </c>
      <c r="S12035" s="1">
        <v>0.20200000000000001</v>
      </c>
      <c r="T12035" s="1">
        <v>0.19109999999999999</v>
      </c>
    </row>
    <row r="12036" spans="1:20" x14ac:dyDescent="0.3">
      <c r="A12036" s="8" t="s">
        <v>169</v>
      </c>
      <c r="B12036" s="8" t="s">
        <v>12</v>
      </c>
      <c r="C12036" s="1">
        <v>0.57999999999999996</v>
      </c>
      <c r="D12036" s="1">
        <v>3161.4315000000001</v>
      </c>
      <c r="E12036" s="1">
        <v>15416.867399999999</v>
      </c>
      <c r="F12036" s="1">
        <v>11050.1183</v>
      </c>
      <c r="G12036" s="1">
        <v>240.67670000000001</v>
      </c>
      <c r="H12036" s="1">
        <v>-196449.25049999999</v>
      </c>
      <c r="I12036" s="1">
        <v>8234.0262000000002</v>
      </c>
      <c r="J12036" s="1">
        <v>46196.415399999998</v>
      </c>
      <c r="K12036" s="1">
        <v>-112149.7151</v>
      </c>
      <c r="L12036" s="1">
        <v>302.21249999999998</v>
      </c>
      <c r="M12036" s="1">
        <v>-158346.1305</v>
      </c>
      <c r="N12036" s="1">
        <v>-111864.4762</v>
      </c>
      <c r="O12036" s="1">
        <v>302.70749999999998</v>
      </c>
      <c r="P12036" s="1">
        <v>162.75110000000001</v>
      </c>
      <c r="Q12036" s="1">
        <v>163.06549999999999</v>
      </c>
      <c r="R12036" s="1">
        <v>694750.26850000001</v>
      </c>
      <c r="S12036" s="1">
        <v>1.5690999999999999</v>
      </c>
      <c r="T12036" s="1">
        <v>1.5657000000000001</v>
      </c>
    </row>
    <row r="12037" spans="1:20" x14ac:dyDescent="0.3">
      <c r="A12037" s="8" t="s">
        <v>169</v>
      </c>
      <c r="B12037" s="8" t="s">
        <v>12</v>
      </c>
      <c r="C12037" s="1">
        <v>0.59</v>
      </c>
      <c r="D12037" s="1">
        <v>3173.3638000000001</v>
      </c>
      <c r="E12037" s="1">
        <v>15057.7201</v>
      </c>
      <c r="F12037" s="1">
        <v>11033.0389</v>
      </c>
      <c r="G12037" s="1">
        <v>245.38919999999999</v>
      </c>
      <c r="H12037" s="1">
        <v>-196483.9178</v>
      </c>
      <c r="I12037" s="1">
        <v>8384.8618999999999</v>
      </c>
      <c r="J12037" s="1">
        <v>45972.057999999997</v>
      </c>
      <c r="K12037" s="1">
        <v>-112617.4859</v>
      </c>
      <c r="L12037" s="1">
        <v>300.7448</v>
      </c>
      <c r="M12037" s="1">
        <v>-158589.54389999999</v>
      </c>
      <c r="N12037" s="1">
        <v>-112348.04150000001</v>
      </c>
      <c r="O12037" s="1">
        <v>302.4862</v>
      </c>
      <c r="P12037" s="1">
        <v>13.4993</v>
      </c>
      <c r="Q12037" s="1">
        <v>16.629899999999999</v>
      </c>
      <c r="R12037" s="1">
        <v>698167.69209999999</v>
      </c>
      <c r="S12037" s="1">
        <v>1.8105</v>
      </c>
      <c r="T12037" s="1">
        <v>1.7909999999999999</v>
      </c>
    </row>
    <row r="12038" spans="1:20" x14ac:dyDescent="0.3">
      <c r="A12038" s="8" t="s">
        <v>169</v>
      </c>
      <c r="B12038" s="8" t="s">
        <v>12</v>
      </c>
      <c r="C12038" s="1">
        <v>0.6</v>
      </c>
      <c r="D12038" s="1">
        <v>3256.2148000000002</v>
      </c>
      <c r="E12038" s="1">
        <v>15387.430899999999</v>
      </c>
      <c r="F12038" s="1">
        <v>11017.0705</v>
      </c>
      <c r="G12038" s="1">
        <v>241.20679999999999</v>
      </c>
      <c r="H12038" s="1">
        <v>-195724.30499999999</v>
      </c>
      <c r="I12038" s="1">
        <v>7878.4142000000002</v>
      </c>
      <c r="J12038" s="1">
        <v>46092.161899999999</v>
      </c>
      <c r="K12038" s="1">
        <v>-111851.8058</v>
      </c>
      <c r="L12038" s="1">
        <v>301.53050000000002</v>
      </c>
      <c r="M12038" s="1">
        <v>-157943.96770000001</v>
      </c>
      <c r="N12038" s="1">
        <v>-111571.3841</v>
      </c>
      <c r="O12038" s="1">
        <v>302.33</v>
      </c>
      <c r="P12038" s="1">
        <v>-230.46379999999999</v>
      </c>
      <c r="Q12038" s="1">
        <v>-232.28380000000001</v>
      </c>
      <c r="R12038" s="1">
        <v>699047.01100000006</v>
      </c>
      <c r="S12038" s="1">
        <v>1.6475</v>
      </c>
      <c r="T12038" s="1">
        <v>1.651</v>
      </c>
    </row>
    <row r="12039" spans="1:20" x14ac:dyDescent="0.3">
      <c r="A12039" s="8" t="s">
        <v>169</v>
      </c>
      <c r="B12039" s="8" t="s">
        <v>12</v>
      </c>
      <c r="C12039" s="1">
        <v>0.61</v>
      </c>
      <c r="D12039" s="1">
        <v>3212.9576000000002</v>
      </c>
      <c r="E12039" s="1">
        <v>15237.186</v>
      </c>
      <c r="F12039" s="1">
        <v>11066.918900000001</v>
      </c>
      <c r="G12039" s="1">
        <v>269.47969999999998</v>
      </c>
      <c r="H12039" s="1">
        <v>-196937.8376</v>
      </c>
      <c r="I12039" s="1">
        <v>8332.5599000000002</v>
      </c>
      <c r="J12039" s="1">
        <v>46156.065499999997</v>
      </c>
      <c r="K12039" s="1">
        <v>-112662.67</v>
      </c>
      <c r="L12039" s="1">
        <v>301.9486</v>
      </c>
      <c r="M12039" s="1">
        <v>-158818.73550000001</v>
      </c>
      <c r="N12039" s="1">
        <v>-112379.81299999999</v>
      </c>
      <c r="O12039" s="1">
        <v>302.11399999999998</v>
      </c>
      <c r="P12039" s="1">
        <v>-5.7412000000000001</v>
      </c>
      <c r="Q12039" s="1">
        <v>-5.1306000000000003</v>
      </c>
      <c r="R12039" s="1">
        <v>694947.02229999995</v>
      </c>
      <c r="S12039" s="1">
        <v>2.085</v>
      </c>
      <c r="T12039" s="1">
        <v>2.1156000000000001</v>
      </c>
    </row>
    <row r="12040" spans="1:20" x14ac:dyDescent="0.3">
      <c r="A12040" s="8" t="s">
        <v>169</v>
      </c>
      <c r="B12040" s="8" t="s">
        <v>12</v>
      </c>
      <c r="C12040" s="1">
        <v>0.62</v>
      </c>
      <c r="D12040" s="1">
        <v>3249.9558999999999</v>
      </c>
      <c r="E12040" s="1">
        <v>15318.1301</v>
      </c>
      <c r="F12040" s="1">
        <v>11038.5622</v>
      </c>
      <c r="G12040" s="1">
        <v>244.2998</v>
      </c>
      <c r="H12040" s="1">
        <v>-196411.0632</v>
      </c>
      <c r="I12040" s="1">
        <v>8171.3698000000004</v>
      </c>
      <c r="J12040" s="1">
        <v>46177.7</v>
      </c>
      <c r="K12040" s="1">
        <v>-112211.0454</v>
      </c>
      <c r="L12040" s="1">
        <v>302.09010000000001</v>
      </c>
      <c r="M12040" s="1">
        <v>-158388.74530000001</v>
      </c>
      <c r="N12040" s="1">
        <v>-111920.96120000001</v>
      </c>
      <c r="O12040" s="1">
        <v>302.09820000000002</v>
      </c>
      <c r="P12040" s="1">
        <v>-111.13160000000001</v>
      </c>
      <c r="Q12040" s="1">
        <v>-110.6871</v>
      </c>
      <c r="R12040" s="1">
        <v>696547.36970000004</v>
      </c>
      <c r="S12040" s="1">
        <v>0.41310000000000002</v>
      </c>
      <c r="T12040" s="1">
        <v>0.40189999999999998</v>
      </c>
    </row>
    <row r="12041" spans="1:20" x14ac:dyDescent="0.3">
      <c r="A12041" s="8" t="s">
        <v>169</v>
      </c>
      <c r="B12041" s="8" t="s">
        <v>12</v>
      </c>
      <c r="C12041" s="1">
        <v>0.63</v>
      </c>
      <c r="D12041" s="1">
        <v>3312.3589999999999</v>
      </c>
      <c r="E12041" s="1">
        <v>15411.531300000001</v>
      </c>
      <c r="F12041" s="1">
        <v>11071.3099</v>
      </c>
      <c r="G12041" s="1">
        <v>249.52940000000001</v>
      </c>
      <c r="H12041" s="1">
        <v>-197041.3952</v>
      </c>
      <c r="I12041" s="1">
        <v>8468.6394999999993</v>
      </c>
      <c r="J12041" s="1">
        <v>46164.156900000002</v>
      </c>
      <c r="K12041" s="1">
        <v>-112363.86930000001</v>
      </c>
      <c r="L12041" s="1">
        <v>302.00150000000002</v>
      </c>
      <c r="M12041" s="1">
        <v>-158528.02619999999</v>
      </c>
      <c r="N12041" s="1">
        <v>-112088.8495</v>
      </c>
      <c r="O12041" s="1">
        <v>302.64870000000002</v>
      </c>
      <c r="P12041" s="1">
        <v>44.5899</v>
      </c>
      <c r="Q12041" s="1">
        <v>38.433</v>
      </c>
      <c r="R12041" s="1">
        <v>694518.22600000002</v>
      </c>
      <c r="S12041" s="1">
        <v>2.1088</v>
      </c>
      <c r="T12041" s="1">
        <v>2.1255999999999999</v>
      </c>
    </row>
    <row r="12042" spans="1:20" x14ac:dyDescent="0.3">
      <c r="A12042" s="8" t="s">
        <v>169</v>
      </c>
      <c r="B12042" s="8" t="s">
        <v>12</v>
      </c>
      <c r="C12042" s="1">
        <v>0.64</v>
      </c>
      <c r="D12042" s="1">
        <v>3239.6646000000001</v>
      </c>
      <c r="E12042" s="1">
        <v>15216.7799</v>
      </c>
      <c r="F12042" s="1">
        <v>11020.124599999999</v>
      </c>
      <c r="G12042" s="1">
        <v>251.2851</v>
      </c>
      <c r="H12042" s="1">
        <v>-196494.5232</v>
      </c>
      <c r="I12042" s="1">
        <v>8108.4</v>
      </c>
      <c r="J12042" s="1">
        <v>46179.047200000001</v>
      </c>
      <c r="K12042" s="1">
        <v>-112479.2218</v>
      </c>
      <c r="L12042" s="1">
        <v>302.09890000000001</v>
      </c>
      <c r="M12042" s="1">
        <v>-158658.269</v>
      </c>
      <c r="N12042" s="1">
        <v>-112199.0506</v>
      </c>
      <c r="O12042" s="1">
        <v>302.17039999999997</v>
      </c>
      <c r="P12042" s="1">
        <v>-46.4983</v>
      </c>
      <c r="Q12042" s="1">
        <v>-42.024500000000003</v>
      </c>
      <c r="R12042" s="1">
        <v>695966.5797</v>
      </c>
      <c r="S12042" s="1">
        <v>2.8586</v>
      </c>
      <c r="T12042" s="1">
        <v>2.8481999999999998</v>
      </c>
    </row>
    <row r="12043" spans="1:20" x14ac:dyDescent="0.3">
      <c r="A12043" s="8" t="s">
        <v>169</v>
      </c>
      <c r="B12043" s="8" t="s">
        <v>12</v>
      </c>
      <c r="C12043" s="1">
        <v>0.65</v>
      </c>
      <c r="D12043" s="1">
        <v>3244.6145999999999</v>
      </c>
      <c r="E12043" s="1">
        <v>15426.232900000001</v>
      </c>
      <c r="F12043" s="1">
        <v>11019.009700000001</v>
      </c>
      <c r="G12043" s="1">
        <v>253.9787</v>
      </c>
      <c r="H12043" s="1">
        <v>-196124.71830000001</v>
      </c>
      <c r="I12043" s="1">
        <v>8319.1492999999991</v>
      </c>
      <c r="J12043" s="1">
        <v>46358.757400000002</v>
      </c>
      <c r="K12043" s="1">
        <v>-111502.97560000001</v>
      </c>
      <c r="L12043" s="1">
        <v>303.27449999999999</v>
      </c>
      <c r="M12043" s="1">
        <v>-157861.73300000001</v>
      </c>
      <c r="N12043" s="1">
        <v>-111221.3018</v>
      </c>
      <c r="O12043" s="1">
        <v>302.47460000000001</v>
      </c>
      <c r="P12043" s="1">
        <v>-11.1256</v>
      </c>
      <c r="Q12043" s="1">
        <v>-15.7354</v>
      </c>
      <c r="R12043" s="1">
        <v>698799.20490000001</v>
      </c>
      <c r="S12043" s="1">
        <v>0.35749999999999998</v>
      </c>
      <c r="T12043" s="1">
        <v>0.40749999999999997</v>
      </c>
    </row>
    <row r="12044" spans="1:20" x14ac:dyDescent="0.3">
      <c r="A12044" s="8" t="s">
        <v>169</v>
      </c>
      <c r="B12044" s="8" t="s">
        <v>12</v>
      </c>
      <c r="C12044" s="1">
        <v>0.66</v>
      </c>
      <c r="D12044" s="1">
        <v>3215.8915000000002</v>
      </c>
      <c r="E12044" s="1">
        <v>15287.9841</v>
      </c>
      <c r="F12044" s="1">
        <v>11068.7749</v>
      </c>
      <c r="G12044" s="1">
        <v>223.2816</v>
      </c>
      <c r="H12044" s="1">
        <v>-196819.5465</v>
      </c>
      <c r="I12044" s="1">
        <v>8618.7422000000006</v>
      </c>
      <c r="J12044" s="1">
        <v>46231.659800000001</v>
      </c>
      <c r="K12044" s="1">
        <v>-112173.21249999999</v>
      </c>
      <c r="L12044" s="1">
        <v>302.44310000000002</v>
      </c>
      <c r="M12044" s="1">
        <v>-158404.87229999999</v>
      </c>
      <c r="N12044" s="1">
        <v>-111887.9155</v>
      </c>
      <c r="O12044" s="1">
        <v>302.92590000000001</v>
      </c>
      <c r="P12044" s="1">
        <v>122.9971</v>
      </c>
      <c r="Q12044" s="1">
        <v>120.80880000000001</v>
      </c>
      <c r="R12044" s="1">
        <v>697384.91200000001</v>
      </c>
      <c r="S12044" s="1">
        <v>1.1888000000000001</v>
      </c>
      <c r="T12044" s="1">
        <v>1.1859999999999999</v>
      </c>
    </row>
    <row r="12045" spans="1:20" x14ac:dyDescent="0.3">
      <c r="A12045" s="8" t="s">
        <v>169</v>
      </c>
      <c r="B12045" s="8" t="s">
        <v>12</v>
      </c>
      <c r="C12045" s="1">
        <v>0.67</v>
      </c>
      <c r="D12045" s="1">
        <v>3156.2698</v>
      </c>
      <c r="E12045" s="1">
        <v>15309.6559</v>
      </c>
      <c r="F12045" s="1">
        <v>11079.1137</v>
      </c>
      <c r="G12045" s="1">
        <v>233.6138</v>
      </c>
      <c r="H12045" s="1">
        <v>-195809.14929999999</v>
      </c>
      <c r="I12045" s="1">
        <v>7964.1683999999996</v>
      </c>
      <c r="J12045" s="1">
        <v>46205.437700000002</v>
      </c>
      <c r="K12045" s="1">
        <v>-111860.89019999999</v>
      </c>
      <c r="L12045" s="1">
        <v>302.2715</v>
      </c>
      <c r="M12045" s="1">
        <v>-158066.3278</v>
      </c>
      <c r="N12045" s="1">
        <v>-111576.1881</v>
      </c>
      <c r="O12045" s="1">
        <v>302.41820000000001</v>
      </c>
      <c r="P12045" s="1">
        <v>7.8071999999999999</v>
      </c>
      <c r="Q12045" s="1">
        <v>12.569100000000001</v>
      </c>
      <c r="R12045" s="1">
        <v>698614.53209999995</v>
      </c>
      <c r="S12045" s="1">
        <v>2.2698999999999998</v>
      </c>
      <c r="T12045" s="1">
        <v>2.3157000000000001</v>
      </c>
    </row>
    <row r="12046" spans="1:20" x14ac:dyDescent="0.3">
      <c r="A12046" s="8" t="s">
        <v>169</v>
      </c>
      <c r="B12046" s="8" t="s">
        <v>12</v>
      </c>
      <c r="C12046" s="1">
        <v>0.68</v>
      </c>
      <c r="D12046" s="1">
        <v>3276.6644999999999</v>
      </c>
      <c r="E12046" s="1">
        <v>15351.7407</v>
      </c>
      <c r="F12046" s="1">
        <v>11043.617099999999</v>
      </c>
      <c r="G12046" s="1">
        <v>259.51639999999998</v>
      </c>
      <c r="H12046" s="1">
        <v>-196053.3322</v>
      </c>
      <c r="I12046" s="1">
        <v>8104.6104999999998</v>
      </c>
      <c r="J12046" s="1">
        <v>46088.909899999999</v>
      </c>
      <c r="K12046" s="1">
        <v>-111928.27310000001</v>
      </c>
      <c r="L12046" s="1">
        <v>301.50920000000002</v>
      </c>
      <c r="M12046" s="1">
        <v>-158017.18299999999</v>
      </c>
      <c r="N12046" s="1">
        <v>-111647.27710000001</v>
      </c>
      <c r="O12046" s="1">
        <v>302.66359999999997</v>
      </c>
      <c r="P12046" s="1">
        <v>-51.118200000000002</v>
      </c>
      <c r="Q12046" s="1">
        <v>-54.106299999999997</v>
      </c>
      <c r="R12046" s="1">
        <v>700399.65780000004</v>
      </c>
      <c r="S12046" s="1">
        <v>1.0057</v>
      </c>
      <c r="T12046" s="1">
        <v>1.0593999999999999</v>
      </c>
    </row>
    <row r="12047" spans="1:20" x14ac:dyDescent="0.3">
      <c r="A12047" s="8" t="s">
        <v>169</v>
      </c>
      <c r="B12047" s="8" t="s">
        <v>12</v>
      </c>
      <c r="C12047" s="1">
        <v>0.69</v>
      </c>
      <c r="D12047" s="1">
        <v>3143.6709999999998</v>
      </c>
      <c r="E12047" s="1">
        <v>15011.359700000001</v>
      </c>
      <c r="F12047" s="1">
        <v>11043.053099999999</v>
      </c>
      <c r="G12047" s="1">
        <v>241.50710000000001</v>
      </c>
      <c r="H12047" s="1">
        <v>-196458.4</v>
      </c>
      <c r="I12047" s="1">
        <v>8055.9718999999996</v>
      </c>
      <c r="J12047" s="1">
        <v>46290.065999999999</v>
      </c>
      <c r="K12047" s="1">
        <v>-112672.77129999999</v>
      </c>
      <c r="L12047" s="1">
        <v>302.8252</v>
      </c>
      <c r="M12047" s="1">
        <v>-158962.83730000001</v>
      </c>
      <c r="N12047" s="1">
        <v>-112384.37880000001</v>
      </c>
      <c r="O12047" s="1">
        <v>302.45609999999999</v>
      </c>
      <c r="P12047" s="1">
        <v>168.36770000000001</v>
      </c>
      <c r="Q12047" s="1">
        <v>166.02459999999999</v>
      </c>
      <c r="R12047" s="1">
        <v>695934.57849999995</v>
      </c>
      <c r="S12047" s="1">
        <v>1.6774</v>
      </c>
      <c r="T12047" s="1">
        <v>1.6682999999999999</v>
      </c>
    </row>
    <row r="12048" spans="1:20" x14ac:dyDescent="0.3">
      <c r="A12048" s="8" t="s">
        <v>169</v>
      </c>
      <c r="B12048" s="8" t="s">
        <v>12</v>
      </c>
      <c r="C12048" s="1">
        <v>0.7</v>
      </c>
      <c r="D12048" s="1">
        <v>3204.8139999999999</v>
      </c>
      <c r="E12048" s="1">
        <v>15179.625</v>
      </c>
      <c r="F12048" s="1">
        <v>11098.0833</v>
      </c>
      <c r="G12048" s="1">
        <v>232.96799999999999</v>
      </c>
      <c r="H12048" s="1">
        <v>-196642.98480000001</v>
      </c>
      <c r="I12048" s="1">
        <v>8263.5475999999999</v>
      </c>
      <c r="J12048" s="1">
        <v>46352.805999999997</v>
      </c>
      <c r="K12048" s="1">
        <v>-112311.141</v>
      </c>
      <c r="L12048" s="1">
        <v>303.23559999999998</v>
      </c>
      <c r="M12048" s="1">
        <v>-158663.94699999999</v>
      </c>
      <c r="N12048" s="1">
        <v>-112024.34020000001</v>
      </c>
      <c r="O12048" s="1">
        <v>302.00880000000001</v>
      </c>
      <c r="P12048" s="1">
        <v>175.24590000000001</v>
      </c>
      <c r="Q12048" s="1">
        <v>176.9033</v>
      </c>
      <c r="R12048" s="1">
        <v>693910.66830000002</v>
      </c>
      <c r="S12048" s="1">
        <v>1.7934000000000001</v>
      </c>
      <c r="T12048" s="1">
        <v>1.8204</v>
      </c>
    </row>
    <row r="12049" spans="1:20" x14ac:dyDescent="0.3">
      <c r="A12049" s="8" t="s">
        <v>169</v>
      </c>
      <c r="B12049" s="8" t="s">
        <v>12</v>
      </c>
      <c r="C12049" s="1">
        <v>0.71</v>
      </c>
      <c r="D12049" s="1">
        <v>3206.1109000000001</v>
      </c>
      <c r="E12049" s="1">
        <v>15290.9434</v>
      </c>
      <c r="F12049" s="1">
        <v>11097.894399999999</v>
      </c>
      <c r="G12049" s="1">
        <v>248.6661</v>
      </c>
      <c r="H12049" s="1">
        <v>-196170.55530000001</v>
      </c>
      <c r="I12049" s="1">
        <v>8126.5469999999996</v>
      </c>
      <c r="J12049" s="1">
        <v>46431.298499999997</v>
      </c>
      <c r="K12049" s="1">
        <v>-111769.095</v>
      </c>
      <c r="L12049" s="1">
        <v>303.7491</v>
      </c>
      <c r="M12049" s="1">
        <v>-158200.39350000001</v>
      </c>
      <c r="N12049" s="1">
        <v>-111488.5322</v>
      </c>
      <c r="O12049" s="1">
        <v>302.60640000000001</v>
      </c>
      <c r="P12049" s="1">
        <v>73.426900000000003</v>
      </c>
      <c r="Q12049" s="1">
        <v>75.577500000000001</v>
      </c>
      <c r="R12049" s="1">
        <v>697831.03949999996</v>
      </c>
      <c r="S12049" s="1">
        <v>1.1843999999999999</v>
      </c>
      <c r="T12049" s="1">
        <v>1.1348</v>
      </c>
    </row>
    <row r="12050" spans="1:20" x14ac:dyDescent="0.3">
      <c r="A12050" s="8" t="s">
        <v>169</v>
      </c>
      <c r="B12050" s="8" t="s">
        <v>12</v>
      </c>
      <c r="C12050" s="1">
        <v>0.72</v>
      </c>
      <c r="D12050" s="1">
        <v>3188.8285000000001</v>
      </c>
      <c r="E12050" s="1">
        <v>15362.377899999999</v>
      </c>
      <c r="F12050" s="1">
        <v>10968.7934</v>
      </c>
      <c r="G12050" s="1">
        <v>229.60570000000001</v>
      </c>
      <c r="H12050" s="1">
        <v>-196597.62909999999</v>
      </c>
      <c r="I12050" s="1">
        <v>8033.2043000000003</v>
      </c>
      <c r="J12050" s="1">
        <v>46231.144500000002</v>
      </c>
      <c r="K12050" s="1">
        <v>-112583.67479999999</v>
      </c>
      <c r="L12050" s="1">
        <v>302.43970000000002</v>
      </c>
      <c r="M12050" s="1">
        <v>-158814.8193</v>
      </c>
      <c r="N12050" s="1">
        <v>-112288.99709999999</v>
      </c>
      <c r="O12050" s="1">
        <v>302.66989999999998</v>
      </c>
      <c r="P12050" s="1">
        <v>-149.7235</v>
      </c>
      <c r="Q12050" s="1">
        <v>-146.0093</v>
      </c>
      <c r="R12050" s="1">
        <v>693870.53220000002</v>
      </c>
      <c r="S12050" s="1">
        <v>0.15390000000000001</v>
      </c>
      <c r="T12050" s="1">
        <v>0.16009999999999999</v>
      </c>
    </row>
    <row r="12051" spans="1:20" x14ac:dyDescent="0.3">
      <c r="A12051" s="8" t="s">
        <v>169</v>
      </c>
      <c r="B12051" s="8" t="s">
        <v>12</v>
      </c>
      <c r="C12051" s="1">
        <v>0.73</v>
      </c>
      <c r="D12051" s="1">
        <v>3242.2669000000001</v>
      </c>
      <c r="E12051" s="1">
        <v>15270.2039</v>
      </c>
      <c r="F12051" s="1">
        <v>11120.4478</v>
      </c>
      <c r="G12051" s="1">
        <v>235.89859999999999</v>
      </c>
      <c r="H12051" s="1">
        <v>-196712.7543</v>
      </c>
      <c r="I12051" s="1">
        <v>8543.1200000000008</v>
      </c>
      <c r="J12051" s="1">
        <v>46131.914700000001</v>
      </c>
      <c r="K12051" s="1">
        <v>-112168.90240000001</v>
      </c>
      <c r="L12051" s="1">
        <v>301.79059999999998</v>
      </c>
      <c r="M12051" s="1">
        <v>-158300.81709999999</v>
      </c>
      <c r="N12051" s="1">
        <v>-111893.7335</v>
      </c>
      <c r="O12051" s="1">
        <v>301.7706</v>
      </c>
      <c r="P12051" s="1">
        <v>68.234099999999998</v>
      </c>
      <c r="Q12051" s="1">
        <v>65.374200000000002</v>
      </c>
      <c r="R12051" s="1">
        <v>694961.30079999997</v>
      </c>
      <c r="S12051" s="1">
        <v>0.34889999999999999</v>
      </c>
      <c r="T12051" s="1">
        <v>0.35520000000000002</v>
      </c>
    </row>
    <row r="12052" spans="1:20" x14ac:dyDescent="0.3">
      <c r="A12052" s="8" t="s">
        <v>169</v>
      </c>
      <c r="B12052" s="8" t="s">
        <v>12</v>
      </c>
      <c r="C12052" s="1">
        <v>0.74</v>
      </c>
      <c r="D12052" s="1">
        <v>3303.4940000000001</v>
      </c>
      <c r="E12052" s="1">
        <v>15248.332899999999</v>
      </c>
      <c r="F12052" s="1">
        <v>11103.141900000001</v>
      </c>
      <c r="G12052" s="1">
        <v>240.8098</v>
      </c>
      <c r="H12052" s="1">
        <v>-196435.6746</v>
      </c>
      <c r="I12052" s="1">
        <v>8320.5154000000002</v>
      </c>
      <c r="J12052" s="1">
        <v>46166.9274</v>
      </c>
      <c r="K12052" s="1">
        <v>-112052.4532</v>
      </c>
      <c r="L12052" s="1">
        <v>302.01960000000003</v>
      </c>
      <c r="M12052" s="1">
        <v>-158219.3806</v>
      </c>
      <c r="N12052" s="1">
        <v>-111763.24890000001</v>
      </c>
      <c r="O12052" s="1">
        <v>302.34010000000001</v>
      </c>
      <c r="P12052" s="1">
        <v>-213.53569999999999</v>
      </c>
      <c r="Q12052" s="1">
        <v>-215.52119999999999</v>
      </c>
      <c r="R12052" s="1">
        <v>696932.17539999995</v>
      </c>
      <c r="S12052" s="1">
        <v>1.0032000000000001</v>
      </c>
      <c r="T12052" s="1">
        <v>1.0294000000000001</v>
      </c>
    </row>
    <row r="12053" spans="1:20" x14ac:dyDescent="0.3">
      <c r="A12053" s="8" t="s">
        <v>169</v>
      </c>
      <c r="B12053" s="8" t="s">
        <v>12</v>
      </c>
      <c r="C12053" s="1">
        <v>0.75</v>
      </c>
      <c r="D12053" s="1">
        <v>3267.7586000000001</v>
      </c>
      <c r="E12053" s="1">
        <v>15385.108899999999</v>
      </c>
      <c r="F12053" s="1">
        <v>11134.4229</v>
      </c>
      <c r="G12053" s="1">
        <v>231.49350000000001</v>
      </c>
      <c r="H12053" s="1">
        <v>-196446.20540000001</v>
      </c>
      <c r="I12053" s="1">
        <v>8260.9195</v>
      </c>
      <c r="J12053" s="1">
        <v>46237.648099999999</v>
      </c>
      <c r="K12053" s="1">
        <v>-111928.8538</v>
      </c>
      <c r="L12053" s="1">
        <v>302.48230000000001</v>
      </c>
      <c r="M12053" s="1">
        <v>-158166.5019</v>
      </c>
      <c r="N12053" s="1">
        <v>-111657.8771</v>
      </c>
      <c r="O12053" s="1">
        <v>303.07940000000002</v>
      </c>
      <c r="P12053" s="1">
        <v>31.022400000000001</v>
      </c>
      <c r="Q12053" s="1">
        <v>31.425799999999999</v>
      </c>
      <c r="R12053" s="1">
        <v>696390.60829999996</v>
      </c>
      <c r="S12053" s="1">
        <v>2.3653</v>
      </c>
      <c r="T12053" s="1">
        <v>2.3815</v>
      </c>
    </row>
    <row r="12054" spans="1:20" x14ac:dyDescent="0.3">
      <c r="A12054" s="8" t="s">
        <v>169</v>
      </c>
      <c r="B12054" s="8" t="s">
        <v>12</v>
      </c>
      <c r="C12054" s="1">
        <v>0.76</v>
      </c>
      <c r="D12054" s="1">
        <v>3254.8184000000001</v>
      </c>
      <c r="E12054" s="1">
        <v>15336.622799999999</v>
      </c>
      <c r="F12054" s="1">
        <v>11038.277099999999</v>
      </c>
      <c r="G12054" s="1">
        <v>235.785</v>
      </c>
      <c r="H12054" s="1">
        <v>-196646.69089999999</v>
      </c>
      <c r="I12054" s="1">
        <v>8127.4561999999996</v>
      </c>
      <c r="J12054" s="1">
        <v>46327.391900000002</v>
      </c>
      <c r="K12054" s="1">
        <v>-112326.3395</v>
      </c>
      <c r="L12054" s="1">
        <v>303.06939999999997</v>
      </c>
      <c r="M12054" s="1">
        <v>-158653.73139999999</v>
      </c>
      <c r="N12054" s="1">
        <v>-112050.78909999999</v>
      </c>
      <c r="O12054" s="1">
        <v>302.67849999999999</v>
      </c>
      <c r="P12054" s="1">
        <v>14.1746</v>
      </c>
      <c r="Q12054" s="1">
        <v>14.0191</v>
      </c>
      <c r="R12054" s="1">
        <v>695261.6226</v>
      </c>
      <c r="S12054" s="1">
        <v>0.48199999999999998</v>
      </c>
      <c r="T12054" s="1">
        <v>0.5111</v>
      </c>
    </row>
    <row r="12055" spans="1:20" x14ac:dyDescent="0.3">
      <c r="A12055" s="8" t="s">
        <v>169</v>
      </c>
      <c r="B12055" s="8" t="s">
        <v>12</v>
      </c>
      <c r="C12055" s="1">
        <v>0.77</v>
      </c>
      <c r="D12055" s="1">
        <v>3177.7885000000001</v>
      </c>
      <c r="E12055" s="1">
        <v>15354.062</v>
      </c>
      <c r="F12055" s="1">
        <v>11117.3578</v>
      </c>
      <c r="G12055" s="1">
        <v>245.3802</v>
      </c>
      <c r="H12055" s="1">
        <v>-196367.628</v>
      </c>
      <c r="I12055" s="1">
        <v>8166.1842999999999</v>
      </c>
      <c r="J12055" s="1">
        <v>46109.381699999998</v>
      </c>
      <c r="K12055" s="1">
        <v>-112197.4734</v>
      </c>
      <c r="L12055" s="1">
        <v>301.64319999999998</v>
      </c>
      <c r="M12055" s="1">
        <v>-158306.85519999999</v>
      </c>
      <c r="N12055" s="1">
        <v>-111902.0806</v>
      </c>
      <c r="O12055" s="1">
        <v>302.58879999999999</v>
      </c>
      <c r="P12055" s="1">
        <v>19.736499999999999</v>
      </c>
      <c r="Q12055" s="1">
        <v>18.040800000000001</v>
      </c>
      <c r="R12055" s="1">
        <v>695264.48930000002</v>
      </c>
      <c r="S12055" s="1">
        <v>3.0739000000000001</v>
      </c>
      <c r="T12055" s="1">
        <v>3.0202</v>
      </c>
    </row>
    <row r="12056" spans="1:20" x14ac:dyDescent="0.3">
      <c r="A12056" s="8" t="s">
        <v>169</v>
      </c>
      <c r="B12056" s="8" t="s">
        <v>12</v>
      </c>
      <c r="C12056" s="1">
        <v>0.78</v>
      </c>
      <c r="D12056" s="1">
        <v>3183.0059000000001</v>
      </c>
      <c r="E12056" s="1">
        <v>15263.352000000001</v>
      </c>
      <c r="F12056" s="1">
        <v>11066.9195</v>
      </c>
      <c r="G12056" s="1">
        <v>254.102</v>
      </c>
      <c r="H12056" s="1">
        <v>-196766.43969999999</v>
      </c>
      <c r="I12056" s="1">
        <v>8568.0727000000006</v>
      </c>
      <c r="J12056" s="1">
        <v>46053.180699999997</v>
      </c>
      <c r="K12056" s="1">
        <v>-112377.807</v>
      </c>
      <c r="L12056" s="1">
        <v>301.27550000000002</v>
      </c>
      <c r="M12056" s="1">
        <v>-158430.9877</v>
      </c>
      <c r="N12056" s="1">
        <v>-112099.87910000001</v>
      </c>
      <c r="O12056" s="1">
        <v>302.52620000000002</v>
      </c>
      <c r="P12056" s="1">
        <v>295.66649999999998</v>
      </c>
      <c r="Q12056" s="1">
        <v>295.61239999999998</v>
      </c>
      <c r="R12056" s="1">
        <v>695411.24080000003</v>
      </c>
      <c r="S12056" s="1">
        <v>-0.495</v>
      </c>
      <c r="T12056" s="1">
        <v>-0.53210000000000002</v>
      </c>
    </row>
    <row r="12057" spans="1:20" x14ac:dyDescent="0.3">
      <c r="A12057" s="8" t="s">
        <v>169</v>
      </c>
      <c r="B12057" s="8" t="s">
        <v>12</v>
      </c>
      <c r="C12057" s="1">
        <v>0.79</v>
      </c>
      <c r="D12057" s="1">
        <v>3217.2876000000001</v>
      </c>
      <c r="E12057" s="1">
        <v>15341.983700000001</v>
      </c>
      <c r="F12057" s="1">
        <v>11147.509700000001</v>
      </c>
      <c r="G12057" s="1">
        <v>225.40100000000001</v>
      </c>
      <c r="H12057" s="1">
        <v>-196496.71299999999</v>
      </c>
      <c r="I12057" s="1">
        <v>8153.9892</v>
      </c>
      <c r="J12057" s="1">
        <v>46156.368600000002</v>
      </c>
      <c r="K12057" s="1">
        <v>-112254.1731</v>
      </c>
      <c r="L12057" s="1">
        <v>301.95049999999998</v>
      </c>
      <c r="M12057" s="1">
        <v>-158410.5417</v>
      </c>
      <c r="N12057" s="1">
        <v>-111970.1678</v>
      </c>
      <c r="O12057" s="1">
        <v>302.774</v>
      </c>
      <c r="P12057" s="1">
        <v>154.0239</v>
      </c>
      <c r="Q12057" s="1">
        <v>151.96100000000001</v>
      </c>
      <c r="R12057" s="1">
        <v>693407.41830000002</v>
      </c>
      <c r="S12057" s="1">
        <v>1.0690999999999999</v>
      </c>
      <c r="T12057" s="1">
        <v>1.0536000000000001</v>
      </c>
    </row>
    <row r="12058" spans="1:20" x14ac:dyDescent="0.3">
      <c r="A12058" s="8" t="s">
        <v>169</v>
      </c>
      <c r="B12058" s="8" t="s">
        <v>12</v>
      </c>
      <c r="C12058" s="1">
        <v>0.8</v>
      </c>
      <c r="D12058" s="1">
        <v>3289.4101999999998</v>
      </c>
      <c r="E12058" s="1">
        <v>15250.6338</v>
      </c>
      <c r="F12058" s="1">
        <v>11146.2588</v>
      </c>
      <c r="G12058" s="1">
        <v>234.15530000000001</v>
      </c>
      <c r="H12058" s="1">
        <v>-196610.3089</v>
      </c>
      <c r="I12058" s="1">
        <v>8147.0702000000001</v>
      </c>
      <c r="J12058" s="1">
        <v>46165.863799999999</v>
      </c>
      <c r="K12058" s="1">
        <v>-112376.9167</v>
      </c>
      <c r="L12058" s="1">
        <v>302.0127</v>
      </c>
      <c r="M12058" s="1">
        <v>-158542.78049999999</v>
      </c>
      <c r="N12058" s="1">
        <v>-112096.4347</v>
      </c>
      <c r="O12058" s="1">
        <v>302.49630000000002</v>
      </c>
      <c r="P12058" s="1">
        <v>-150.2636</v>
      </c>
      <c r="Q12058" s="1">
        <v>-151.96109999999999</v>
      </c>
      <c r="R12058" s="1">
        <v>695085.47360000003</v>
      </c>
      <c r="S12058" s="1">
        <v>2.367</v>
      </c>
      <c r="T12058" s="1">
        <v>2.3654000000000002</v>
      </c>
    </row>
    <row r="12059" spans="1:20" x14ac:dyDescent="0.3">
      <c r="A12059" s="8" t="s">
        <v>169</v>
      </c>
      <c r="B12059" s="8" t="s">
        <v>12</v>
      </c>
      <c r="C12059" s="1">
        <v>0.81</v>
      </c>
      <c r="D12059" s="1">
        <v>3316.1559999999999</v>
      </c>
      <c r="E12059" s="1">
        <v>15154.368</v>
      </c>
      <c r="F12059" s="1">
        <v>11084.2102</v>
      </c>
      <c r="G12059" s="1">
        <v>235.15369999999999</v>
      </c>
      <c r="H12059" s="1">
        <v>-197329.39679999999</v>
      </c>
      <c r="I12059" s="1">
        <v>8523.7778999999991</v>
      </c>
      <c r="J12059" s="1">
        <v>46191.114399999999</v>
      </c>
      <c r="K12059" s="1">
        <v>-112824.6165</v>
      </c>
      <c r="L12059" s="1">
        <v>302.17779999999999</v>
      </c>
      <c r="M12059" s="1">
        <v>-159015.7309</v>
      </c>
      <c r="N12059" s="1">
        <v>-112542.6416</v>
      </c>
      <c r="O12059" s="1">
        <v>301.48590000000002</v>
      </c>
      <c r="P12059" s="1">
        <v>-24.3781</v>
      </c>
      <c r="Q12059" s="1">
        <v>-29.501999999999999</v>
      </c>
      <c r="R12059" s="1">
        <v>696245.05590000004</v>
      </c>
      <c r="S12059" s="1">
        <v>1.2323999999999999</v>
      </c>
      <c r="T12059" s="1">
        <v>1.2189000000000001</v>
      </c>
    </row>
    <row r="12060" spans="1:20" x14ac:dyDescent="0.3">
      <c r="A12060" s="8" t="s">
        <v>169</v>
      </c>
      <c r="B12060" s="8" t="s">
        <v>12</v>
      </c>
      <c r="C12060" s="1">
        <v>0.82</v>
      </c>
      <c r="D12060" s="1">
        <v>3256.3611999999998</v>
      </c>
      <c r="E12060" s="1">
        <v>15247.3133</v>
      </c>
      <c r="F12060" s="1">
        <v>10958.7516</v>
      </c>
      <c r="G12060" s="1">
        <v>240.21639999999999</v>
      </c>
      <c r="H12060" s="1">
        <v>-196548.08040000001</v>
      </c>
      <c r="I12060" s="1">
        <v>8186.8159999999998</v>
      </c>
      <c r="J12060" s="1">
        <v>45952.8027</v>
      </c>
      <c r="K12060" s="1">
        <v>-112705.8193</v>
      </c>
      <c r="L12060" s="1">
        <v>300.61880000000002</v>
      </c>
      <c r="M12060" s="1">
        <v>-158658.622</v>
      </c>
      <c r="N12060" s="1">
        <v>-112435.69319999999</v>
      </c>
      <c r="O12060" s="1">
        <v>301.41550000000001</v>
      </c>
      <c r="P12060" s="1">
        <v>-118.33969999999999</v>
      </c>
      <c r="Q12060" s="1">
        <v>-117.41800000000001</v>
      </c>
      <c r="R12060" s="1">
        <v>696000.87170000002</v>
      </c>
      <c r="S12060" s="1">
        <v>1.8928</v>
      </c>
      <c r="T12060" s="1">
        <v>1.8968</v>
      </c>
    </row>
    <row r="12061" spans="1:20" x14ac:dyDescent="0.3">
      <c r="A12061" s="8" t="s">
        <v>169</v>
      </c>
      <c r="B12061" s="8" t="s">
        <v>12</v>
      </c>
      <c r="C12061" s="1">
        <v>0.83</v>
      </c>
      <c r="D12061" s="1">
        <v>3230.1644999999999</v>
      </c>
      <c r="E12061" s="1">
        <v>15274.3632</v>
      </c>
      <c r="F12061" s="1">
        <v>11034.37</v>
      </c>
      <c r="G12061" s="1">
        <v>248.46979999999999</v>
      </c>
      <c r="H12061" s="1">
        <v>-196390.03320000001</v>
      </c>
      <c r="I12061" s="1">
        <v>8258.2225999999991</v>
      </c>
      <c r="J12061" s="1">
        <v>46609.488899999997</v>
      </c>
      <c r="K12061" s="1">
        <v>-111734.9543</v>
      </c>
      <c r="L12061" s="1">
        <v>304.91480000000001</v>
      </c>
      <c r="M12061" s="1">
        <v>-158344.44320000001</v>
      </c>
      <c r="N12061" s="1">
        <v>-111454.39780000001</v>
      </c>
      <c r="O12061" s="1">
        <v>302.52350000000001</v>
      </c>
      <c r="P12061" s="1">
        <v>-182.45169999999999</v>
      </c>
      <c r="Q12061" s="1">
        <v>-181.7039</v>
      </c>
      <c r="R12061" s="1">
        <v>696572.33799999999</v>
      </c>
      <c r="S12061" s="1">
        <v>0.90190000000000003</v>
      </c>
      <c r="T12061" s="1">
        <v>0.90300000000000002</v>
      </c>
    </row>
    <row r="12062" spans="1:20" x14ac:dyDescent="0.3">
      <c r="A12062" s="8" t="s">
        <v>169</v>
      </c>
      <c r="B12062" s="8" t="s">
        <v>12</v>
      </c>
      <c r="C12062" s="1">
        <v>0.84</v>
      </c>
      <c r="D12062" s="1">
        <v>3289.2402999999999</v>
      </c>
      <c r="E12062" s="1">
        <v>15217.1687</v>
      </c>
      <c r="F12062" s="1">
        <v>11117.951999999999</v>
      </c>
      <c r="G12062" s="1">
        <v>221.4442</v>
      </c>
      <c r="H12062" s="1">
        <v>-196092.4798</v>
      </c>
      <c r="I12062" s="1">
        <v>7874.8173999999999</v>
      </c>
      <c r="J12062" s="1">
        <v>46246.946900000003</v>
      </c>
      <c r="K12062" s="1">
        <v>-112124.9103</v>
      </c>
      <c r="L12062" s="1">
        <v>302.54309999999998</v>
      </c>
      <c r="M12062" s="1">
        <v>-158371.8572</v>
      </c>
      <c r="N12062" s="1">
        <v>-111833.8247</v>
      </c>
      <c r="O12062" s="1">
        <v>302.41109999999998</v>
      </c>
      <c r="P12062" s="1">
        <v>-486.59820000000002</v>
      </c>
      <c r="Q12062" s="1">
        <v>-482.2713</v>
      </c>
      <c r="R12062" s="1">
        <v>697290.4277</v>
      </c>
      <c r="S12062" s="1">
        <v>2.4234</v>
      </c>
      <c r="T12062" s="1">
        <v>2.3944999999999999</v>
      </c>
    </row>
    <row r="12063" spans="1:20" x14ac:dyDescent="0.3">
      <c r="A12063" s="8" t="s">
        <v>169</v>
      </c>
      <c r="B12063" s="8" t="s">
        <v>12</v>
      </c>
      <c r="C12063" s="1">
        <v>0.85</v>
      </c>
      <c r="D12063" s="1">
        <v>3272.6502</v>
      </c>
      <c r="E12063" s="1">
        <v>15262.8613</v>
      </c>
      <c r="F12063" s="1">
        <v>11092.2016</v>
      </c>
      <c r="G12063" s="1">
        <v>242.25280000000001</v>
      </c>
      <c r="H12063" s="1">
        <v>-196411.8309</v>
      </c>
      <c r="I12063" s="1">
        <v>8273.1913999999997</v>
      </c>
      <c r="J12063" s="1">
        <v>46137.851199999997</v>
      </c>
      <c r="K12063" s="1">
        <v>-112130.8224</v>
      </c>
      <c r="L12063" s="1">
        <v>301.82940000000002</v>
      </c>
      <c r="M12063" s="1">
        <v>-158268.67360000001</v>
      </c>
      <c r="N12063" s="1">
        <v>-111849.07950000001</v>
      </c>
      <c r="O12063" s="1">
        <v>302.23820000000001</v>
      </c>
      <c r="P12063" s="1">
        <v>-103.3813</v>
      </c>
      <c r="Q12063" s="1">
        <v>-104.7891</v>
      </c>
      <c r="R12063" s="1">
        <v>698166.95830000006</v>
      </c>
      <c r="S12063" s="1">
        <v>1.6827000000000001</v>
      </c>
      <c r="T12063" s="1">
        <v>1.7112000000000001</v>
      </c>
    </row>
    <row r="12064" spans="1:20" x14ac:dyDescent="0.3">
      <c r="A12064" s="8" t="s">
        <v>169</v>
      </c>
      <c r="B12064" s="8" t="s">
        <v>12</v>
      </c>
      <c r="C12064" s="1">
        <v>0.86</v>
      </c>
      <c r="D12064" s="1">
        <v>3158.2692000000002</v>
      </c>
      <c r="E12064" s="1">
        <v>15269.6507</v>
      </c>
      <c r="F12064" s="1">
        <v>11096.525</v>
      </c>
      <c r="G12064" s="1">
        <v>247.3349</v>
      </c>
      <c r="H12064" s="1">
        <v>-196449.55979999999</v>
      </c>
      <c r="I12064" s="1">
        <v>8292.4526000000005</v>
      </c>
      <c r="J12064" s="1">
        <v>46227.384299999998</v>
      </c>
      <c r="K12064" s="1">
        <v>-112157.9431</v>
      </c>
      <c r="L12064" s="1">
        <v>302.4151</v>
      </c>
      <c r="M12064" s="1">
        <v>-158385.32740000001</v>
      </c>
      <c r="N12064" s="1">
        <v>-111869.2591</v>
      </c>
      <c r="O12064" s="1">
        <v>302.81709999999998</v>
      </c>
      <c r="P12064" s="1">
        <v>100.0834</v>
      </c>
      <c r="Q12064" s="1">
        <v>100.7876</v>
      </c>
      <c r="R12064" s="1">
        <v>694756.45959999994</v>
      </c>
      <c r="S12064" s="1">
        <v>1.137</v>
      </c>
      <c r="T12064" s="1">
        <v>1.1191</v>
      </c>
    </row>
    <row r="12065" spans="1:20" x14ac:dyDescent="0.3">
      <c r="A12065" s="8" t="s">
        <v>169</v>
      </c>
      <c r="B12065" s="8" t="s">
        <v>12</v>
      </c>
      <c r="C12065" s="1">
        <v>0.87</v>
      </c>
      <c r="D12065" s="1">
        <v>3221.1590999999999</v>
      </c>
      <c r="E12065" s="1">
        <v>15188.4985</v>
      </c>
      <c r="F12065" s="1">
        <v>11093.994699999999</v>
      </c>
      <c r="G12065" s="1">
        <v>243.0977</v>
      </c>
      <c r="H12065" s="1">
        <v>-197256.84390000001</v>
      </c>
      <c r="I12065" s="1">
        <v>8500.4491999999991</v>
      </c>
      <c r="J12065" s="1">
        <v>46016.460500000001</v>
      </c>
      <c r="K12065" s="1">
        <v>-112993.1841</v>
      </c>
      <c r="L12065" s="1">
        <v>301.03530000000001</v>
      </c>
      <c r="M12065" s="1">
        <v>-159009.6446</v>
      </c>
      <c r="N12065" s="1">
        <v>-112710.1609</v>
      </c>
      <c r="O12065" s="1">
        <v>301.82470000000001</v>
      </c>
      <c r="P12065" s="1">
        <v>130.83680000000001</v>
      </c>
      <c r="Q12065" s="1">
        <v>125.8215</v>
      </c>
      <c r="R12065" s="1">
        <v>696039.56810000003</v>
      </c>
      <c r="S12065" s="1">
        <v>1.6524000000000001</v>
      </c>
      <c r="T12065" s="1">
        <v>1.6821999999999999</v>
      </c>
    </row>
    <row r="12066" spans="1:20" x14ac:dyDescent="0.3">
      <c r="A12066" s="8" t="s">
        <v>169</v>
      </c>
      <c r="B12066" s="8" t="s">
        <v>12</v>
      </c>
      <c r="C12066" s="1">
        <v>0.88</v>
      </c>
      <c r="D12066" s="1">
        <v>3245.3878</v>
      </c>
      <c r="E12066" s="1">
        <v>15259.2317</v>
      </c>
      <c r="F12066" s="1">
        <v>11061.6607</v>
      </c>
      <c r="G12066" s="1">
        <v>233.0968</v>
      </c>
      <c r="H12066" s="1">
        <v>-196586.6177</v>
      </c>
      <c r="I12066" s="1">
        <v>8309.6898999999994</v>
      </c>
      <c r="J12066" s="1">
        <v>45706.150500000003</v>
      </c>
      <c r="K12066" s="1">
        <v>-112771.40029999999</v>
      </c>
      <c r="L12066" s="1">
        <v>299.00529999999998</v>
      </c>
      <c r="M12066" s="1">
        <v>-158477.5509</v>
      </c>
      <c r="N12066" s="1">
        <v>-112495.34</v>
      </c>
      <c r="O12066" s="1">
        <v>301.79860000000002</v>
      </c>
      <c r="P12066" s="1">
        <v>529.16999999999996</v>
      </c>
      <c r="Q12066" s="1">
        <v>527.33910000000003</v>
      </c>
      <c r="R12066" s="1">
        <v>693645.89820000005</v>
      </c>
      <c r="S12066" s="1">
        <v>2.1753</v>
      </c>
      <c r="T12066" s="1">
        <v>2.1509999999999998</v>
      </c>
    </row>
    <row r="12067" spans="1:20" x14ac:dyDescent="0.3">
      <c r="A12067" s="8" t="s">
        <v>169</v>
      </c>
      <c r="B12067" s="8" t="s">
        <v>12</v>
      </c>
      <c r="C12067" s="1">
        <v>0.89</v>
      </c>
      <c r="D12067" s="1">
        <v>3135.0969</v>
      </c>
      <c r="E12067" s="1">
        <v>15274.4431</v>
      </c>
      <c r="F12067" s="1">
        <v>11050.1986</v>
      </c>
      <c r="G12067" s="1">
        <v>255.87430000000001</v>
      </c>
      <c r="H12067" s="1">
        <v>-196692.2537</v>
      </c>
      <c r="I12067" s="1">
        <v>8148.4805999999999</v>
      </c>
      <c r="J12067" s="1">
        <v>46132.109600000003</v>
      </c>
      <c r="K12067" s="1">
        <v>-112696.0506</v>
      </c>
      <c r="L12067" s="1">
        <v>301.79180000000002</v>
      </c>
      <c r="M12067" s="1">
        <v>-158828.16020000001</v>
      </c>
      <c r="N12067" s="1">
        <v>-112420.3015</v>
      </c>
      <c r="O12067" s="1">
        <v>301.61770000000001</v>
      </c>
      <c r="P12067" s="1">
        <v>29.933</v>
      </c>
      <c r="Q12067" s="1">
        <v>34.329799999999999</v>
      </c>
      <c r="R12067" s="1">
        <v>695224.14359999995</v>
      </c>
      <c r="S12067" s="1">
        <v>1.4339999999999999</v>
      </c>
      <c r="T12067" s="1">
        <v>1.4454</v>
      </c>
    </row>
    <row r="12068" spans="1:20" x14ac:dyDescent="0.3">
      <c r="A12068" s="8" t="s">
        <v>169</v>
      </c>
      <c r="B12068" s="8" t="s">
        <v>12</v>
      </c>
      <c r="C12068" s="1">
        <v>0.9</v>
      </c>
      <c r="D12068" s="1">
        <v>3271.7583</v>
      </c>
      <c r="E12068" s="1">
        <v>15459.979799999999</v>
      </c>
      <c r="F12068" s="1">
        <v>11016.8395</v>
      </c>
      <c r="G12068" s="1">
        <v>242.15979999999999</v>
      </c>
      <c r="H12068" s="1">
        <v>-196590.2243</v>
      </c>
      <c r="I12068" s="1">
        <v>8609.4483</v>
      </c>
      <c r="J12068" s="1">
        <v>46448.887999999999</v>
      </c>
      <c r="K12068" s="1">
        <v>-111541.1505</v>
      </c>
      <c r="L12068" s="1">
        <v>303.86419999999998</v>
      </c>
      <c r="M12068" s="1">
        <v>-157990.0385</v>
      </c>
      <c r="N12068" s="1">
        <v>-111257.20570000001</v>
      </c>
      <c r="O12068" s="1">
        <v>302.69209999999998</v>
      </c>
      <c r="P12068" s="1">
        <v>-49.398400000000002</v>
      </c>
      <c r="Q12068" s="1">
        <v>-49.7545</v>
      </c>
      <c r="R12068" s="1">
        <v>696995.23120000004</v>
      </c>
      <c r="S12068" s="1">
        <v>0.68440000000000001</v>
      </c>
      <c r="T12068" s="1">
        <v>0.69130000000000003</v>
      </c>
    </row>
    <row r="12069" spans="1:20" x14ac:dyDescent="0.3">
      <c r="A12069" s="8" t="s">
        <v>169</v>
      </c>
      <c r="B12069" s="8" t="s">
        <v>12</v>
      </c>
      <c r="C12069" s="1">
        <v>0.91</v>
      </c>
      <c r="D12069" s="1">
        <v>3216.1783999999998</v>
      </c>
      <c r="E12069" s="1">
        <v>15174.633400000001</v>
      </c>
      <c r="F12069" s="1">
        <v>11008.7004</v>
      </c>
      <c r="G12069" s="1">
        <v>248.44759999999999</v>
      </c>
      <c r="H12069" s="1">
        <v>-196307.79329999999</v>
      </c>
      <c r="I12069" s="1">
        <v>7941.6535999999996</v>
      </c>
      <c r="J12069" s="1">
        <v>46133.4539</v>
      </c>
      <c r="K12069" s="1">
        <v>-112584.7259</v>
      </c>
      <c r="L12069" s="1">
        <v>301.80059999999997</v>
      </c>
      <c r="M12069" s="1">
        <v>-158718.17980000001</v>
      </c>
      <c r="N12069" s="1">
        <v>-112293.34880000001</v>
      </c>
      <c r="O12069" s="1">
        <v>302.78160000000003</v>
      </c>
      <c r="P12069" s="1">
        <v>-346.6157</v>
      </c>
      <c r="Q12069" s="1">
        <v>-340.21710000000002</v>
      </c>
      <c r="R12069" s="1">
        <v>698735.03610000003</v>
      </c>
      <c r="S12069" s="1">
        <v>0.2137</v>
      </c>
      <c r="T12069" s="1">
        <v>0.18729999999999999</v>
      </c>
    </row>
    <row r="12070" spans="1:20" x14ac:dyDescent="0.3">
      <c r="A12070" s="8" t="s">
        <v>169</v>
      </c>
      <c r="B12070" s="8" t="s">
        <v>12</v>
      </c>
      <c r="C12070" s="1">
        <v>0.92</v>
      </c>
      <c r="D12070" s="1">
        <v>3233.9182000000001</v>
      </c>
      <c r="E12070" s="1">
        <v>15262.2688</v>
      </c>
      <c r="F12070" s="1">
        <v>10979.8266</v>
      </c>
      <c r="G12070" s="1">
        <v>251.05950000000001</v>
      </c>
      <c r="H12070" s="1">
        <v>-196851.09330000001</v>
      </c>
      <c r="I12070" s="1">
        <v>8188.6571999999996</v>
      </c>
      <c r="J12070" s="1">
        <v>46196.061300000001</v>
      </c>
      <c r="K12070" s="1">
        <v>-112739.3018</v>
      </c>
      <c r="L12070" s="1">
        <v>302.21019999999999</v>
      </c>
      <c r="M12070" s="1">
        <v>-158935.36309999999</v>
      </c>
      <c r="N12070" s="1">
        <v>-112449.4451</v>
      </c>
      <c r="O12070" s="1">
        <v>302.43380000000002</v>
      </c>
      <c r="P12070" s="1">
        <v>-100.33710000000001</v>
      </c>
      <c r="Q12070" s="1">
        <v>-103.8967</v>
      </c>
      <c r="R12070" s="1">
        <v>695104.72690000001</v>
      </c>
      <c r="S12070" s="1">
        <v>2.7040999999999999</v>
      </c>
      <c r="T12070" s="1">
        <v>2.6985000000000001</v>
      </c>
    </row>
    <row r="12071" spans="1:20" x14ac:dyDescent="0.3">
      <c r="A12071" s="8" t="s">
        <v>169</v>
      </c>
      <c r="B12071" s="8" t="s">
        <v>12</v>
      </c>
      <c r="C12071" s="1">
        <v>0.93</v>
      </c>
      <c r="D12071" s="1">
        <v>3272.5630000000001</v>
      </c>
      <c r="E12071" s="1">
        <v>15358.391</v>
      </c>
      <c r="F12071" s="1">
        <v>11092.0134</v>
      </c>
      <c r="G12071" s="1">
        <v>240.69110000000001</v>
      </c>
      <c r="H12071" s="1">
        <v>-195983.42989999999</v>
      </c>
      <c r="I12071" s="1">
        <v>7948.6139000000003</v>
      </c>
      <c r="J12071" s="1">
        <v>46225.584000000003</v>
      </c>
      <c r="K12071" s="1">
        <v>-111845.57339999999</v>
      </c>
      <c r="L12071" s="1">
        <v>302.4033</v>
      </c>
      <c r="M12071" s="1">
        <v>-158071.1574</v>
      </c>
      <c r="N12071" s="1">
        <v>-111569.3082</v>
      </c>
      <c r="O12071" s="1">
        <v>302.2201</v>
      </c>
      <c r="P12071" s="1">
        <v>-159.4615</v>
      </c>
      <c r="Q12071" s="1">
        <v>-161.8552</v>
      </c>
      <c r="R12071" s="1">
        <v>697109.76989999996</v>
      </c>
      <c r="S12071" s="1">
        <v>0.871</v>
      </c>
      <c r="T12071" s="1">
        <v>0.88029999999999997</v>
      </c>
    </row>
    <row r="12072" spans="1:20" x14ac:dyDescent="0.3">
      <c r="A12072" s="8" t="s">
        <v>169</v>
      </c>
      <c r="B12072" s="8" t="s">
        <v>12</v>
      </c>
      <c r="C12072" s="1">
        <v>0.94</v>
      </c>
      <c r="D12072" s="1">
        <v>3247.7993999999999</v>
      </c>
      <c r="E12072" s="1">
        <v>15252.131100000001</v>
      </c>
      <c r="F12072" s="1">
        <v>10975.4995</v>
      </c>
      <c r="G12072" s="1">
        <v>243.49889999999999</v>
      </c>
      <c r="H12072" s="1">
        <v>-196240.37640000001</v>
      </c>
      <c r="I12072" s="1">
        <v>8051.9978000000001</v>
      </c>
      <c r="J12072" s="1">
        <v>46330.1227</v>
      </c>
      <c r="K12072" s="1">
        <v>-112139.32709999999</v>
      </c>
      <c r="L12072" s="1">
        <v>303.0872</v>
      </c>
      <c r="M12072" s="1">
        <v>-158469.4497</v>
      </c>
      <c r="N12072" s="1">
        <v>-111854.3366</v>
      </c>
      <c r="O12072" s="1">
        <v>302.2987</v>
      </c>
      <c r="P12072" s="1">
        <v>-195.59049999999999</v>
      </c>
      <c r="Q12072" s="1">
        <v>-192.12029999999999</v>
      </c>
      <c r="R12072" s="1">
        <v>696892.80370000005</v>
      </c>
      <c r="S12072" s="1">
        <v>0.78569999999999995</v>
      </c>
      <c r="T12072" s="1">
        <v>0.75090000000000001</v>
      </c>
    </row>
    <row r="12073" spans="1:20" x14ac:dyDescent="0.3">
      <c r="A12073" s="8" t="s">
        <v>169</v>
      </c>
      <c r="B12073" s="8" t="s">
        <v>12</v>
      </c>
      <c r="C12073" s="1">
        <v>0.95</v>
      </c>
      <c r="D12073" s="1">
        <v>3268.1001000000001</v>
      </c>
      <c r="E12073" s="1">
        <v>15475.874900000001</v>
      </c>
      <c r="F12073" s="1">
        <v>10989.072399999999</v>
      </c>
      <c r="G12073" s="1">
        <v>242.27099999999999</v>
      </c>
      <c r="H12073" s="1">
        <v>-196383.18090000001</v>
      </c>
      <c r="I12073" s="1">
        <v>8069.7650000000003</v>
      </c>
      <c r="J12073" s="1">
        <v>46268.524899999997</v>
      </c>
      <c r="K12073" s="1">
        <v>-112069.5726</v>
      </c>
      <c r="L12073" s="1">
        <v>302.68430000000001</v>
      </c>
      <c r="M12073" s="1">
        <v>-158338.09760000001</v>
      </c>
      <c r="N12073" s="1">
        <v>-111786.8125</v>
      </c>
      <c r="O12073" s="1">
        <v>302.74549999999999</v>
      </c>
      <c r="P12073" s="1">
        <v>-150.79220000000001</v>
      </c>
      <c r="Q12073" s="1">
        <v>-151.89439999999999</v>
      </c>
      <c r="R12073" s="1">
        <v>696590.29410000006</v>
      </c>
      <c r="S12073" s="1">
        <v>2.0400999999999998</v>
      </c>
      <c r="T12073" s="1">
        <v>2.0379</v>
      </c>
    </row>
    <row r="12074" spans="1:20" x14ac:dyDescent="0.3">
      <c r="A12074" s="8" t="s">
        <v>169</v>
      </c>
      <c r="B12074" s="8" t="s">
        <v>12</v>
      </c>
      <c r="C12074" s="1">
        <v>0.96</v>
      </c>
      <c r="D12074" s="1">
        <v>3284.1545000000001</v>
      </c>
      <c r="E12074" s="1">
        <v>15321.6777</v>
      </c>
      <c r="F12074" s="1">
        <v>11019.9822</v>
      </c>
      <c r="G12074" s="1">
        <v>230.5068</v>
      </c>
      <c r="H12074" s="1">
        <v>-196314.897</v>
      </c>
      <c r="I12074" s="1">
        <v>7974.2556999999997</v>
      </c>
      <c r="J12074" s="1">
        <v>45800.222600000001</v>
      </c>
      <c r="K12074" s="1">
        <v>-112684.0975</v>
      </c>
      <c r="L12074" s="1">
        <v>299.6207</v>
      </c>
      <c r="M12074" s="1">
        <v>-158484.32010000001</v>
      </c>
      <c r="N12074" s="1">
        <v>-112398.2218</v>
      </c>
      <c r="O12074" s="1">
        <v>301.9511</v>
      </c>
      <c r="P12074" s="1">
        <v>-305.30560000000003</v>
      </c>
      <c r="Q12074" s="1">
        <v>-303.6583</v>
      </c>
      <c r="R12074" s="1">
        <v>698585.16379999998</v>
      </c>
      <c r="S12074" s="1">
        <v>-0.5262</v>
      </c>
      <c r="T12074" s="1">
        <v>-0.53339999999999999</v>
      </c>
    </row>
    <row r="12075" spans="1:20" x14ac:dyDescent="0.3">
      <c r="A12075" s="8" t="s">
        <v>169</v>
      </c>
      <c r="B12075" s="8" t="s">
        <v>12</v>
      </c>
      <c r="C12075" s="1">
        <v>0.97</v>
      </c>
      <c r="D12075" s="1">
        <v>3110.4005999999999</v>
      </c>
      <c r="E12075" s="1">
        <v>15313.8559</v>
      </c>
      <c r="F12075" s="1">
        <v>11087.101000000001</v>
      </c>
      <c r="G12075" s="1">
        <v>262.29919999999998</v>
      </c>
      <c r="H12075" s="1">
        <v>-197014.59950000001</v>
      </c>
      <c r="I12075" s="1">
        <v>8681.7983000000004</v>
      </c>
      <c r="J12075" s="1">
        <v>46297.610699999997</v>
      </c>
      <c r="K12075" s="1">
        <v>-112261.5337</v>
      </c>
      <c r="L12075" s="1">
        <v>302.87450000000001</v>
      </c>
      <c r="M12075" s="1">
        <v>-158559.14449999999</v>
      </c>
      <c r="N12075" s="1">
        <v>-111971.26949999999</v>
      </c>
      <c r="O12075" s="1">
        <v>301.90010000000001</v>
      </c>
      <c r="P12075" s="1">
        <v>358.07040000000001</v>
      </c>
      <c r="Q12075" s="1">
        <v>356.8383</v>
      </c>
      <c r="R12075" s="1">
        <v>697011.1544</v>
      </c>
      <c r="S12075" s="1">
        <v>0.3609</v>
      </c>
      <c r="T12075" s="1">
        <v>0.37509999999999999</v>
      </c>
    </row>
    <row r="12076" spans="1:20" x14ac:dyDescent="0.3">
      <c r="A12076" s="8" t="s">
        <v>169</v>
      </c>
      <c r="B12076" s="8" t="s">
        <v>12</v>
      </c>
      <c r="C12076" s="1">
        <v>0.98</v>
      </c>
      <c r="D12076" s="1">
        <v>3252.8261000000002</v>
      </c>
      <c r="E12076" s="1">
        <v>15364.211300000001</v>
      </c>
      <c r="F12076" s="1">
        <v>11099.6109</v>
      </c>
      <c r="G12076" s="1">
        <v>240.03030000000001</v>
      </c>
      <c r="H12076" s="1">
        <v>-196142.93650000001</v>
      </c>
      <c r="I12076" s="1">
        <v>7870.6754000000001</v>
      </c>
      <c r="J12076" s="1">
        <v>46094.579299999998</v>
      </c>
      <c r="K12076" s="1">
        <v>-112221.00320000001</v>
      </c>
      <c r="L12076" s="1">
        <v>301.54629999999997</v>
      </c>
      <c r="M12076" s="1">
        <v>-158315.58259999999</v>
      </c>
      <c r="N12076" s="1">
        <v>-111923.97960000001</v>
      </c>
      <c r="O12076" s="1">
        <v>302.48320000000001</v>
      </c>
      <c r="P12076" s="1">
        <v>-170.09989999999999</v>
      </c>
      <c r="Q12076" s="1">
        <v>-169.98410000000001</v>
      </c>
      <c r="R12076" s="1">
        <v>694891.83860000002</v>
      </c>
      <c r="S12076" s="1">
        <v>1.9077</v>
      </c>
      <c r="T12076" s="1">
        <v>1.8804000000000001</v>
      </c>
    </row>
    <row r="12077" spans="1:20" x14ac:dyDescent="0.3">
      <c r="A12077" s="8" t="s">
        <v>169</v>
      </c>
      <c r="B12077" s="8" t="s">
        <v>12</v>
      </c>
      <c r="C12077" s="1">
        <v>0.99</v>
      </c>
      <c r="D12077" s="1">
        <v>3240.3654999999999</v>
      </c>
      <c r="E12077" s="1">
        <v>15492.4167</v>
      </c>
      <c r="F12077" s="1">
        <v>10929.731</v>
      </c>
      <c r="G12077" s="1">
        <v>247.5198</v>
      </c>
      <c r="H12077" s="1">
        <v>-196510.8689</v>
      </c>
      <c r="I12077" s="1">
        <v>7919.6633000000002</v>
      </c>
      <c r="J12077" s="1">
        <v>46043.358500000002</v>
      </c>
      <c r="K12077" s="1">
        <v>-112637.8141</v>
      </c>
      <c r="L12077" s="1">
        <v>301.21120000000002</v>
      </c>
      <c r="M12077" s="1">
        <v>-158681.17259999999</v>
      </c>
      <c r="N12077" s="1">
        <v>-112353.6185</v>
      </c>
      <c r="O12077" s="1">
        <v>302.70440000000002</v>
      </c>
      <c r="P12077" s="1">
        <v>-356.2405</v>
      </c>
      <c r="Q12077" s="1">
        <v>-355.37990000000002</v>
      </c>
      <c r="R12077" s="1">
        <v>697541.05119999999</v>
      </c>
      <c r="S12077" s="1">
        <v>1.4735</v>
      </c>
      <c r="T12077" s="1">
        <v>1.4460999999999999</v>
      </c>
    </row>
    <row r="12078" spans="1:20" x14ac:dyDescent="0.3">
      <c r="A12078" s="8" t="s">
        <v>169</v>
      </c>
      <c r="B12078" s="8" t="s">
        <v>12</v>
      </c>
      <c r="C12078" s="1">
        <v>1</v>
      </c>
      <c r="D12078" s="1">
        <v>3192.2422000000001</v>
      </c>
      <c r="E12078" s="1">
        <v>15070.751700000001</v>
      </c>
      <c r="F12078" s="1">
        <v>11009.814899999999</v>
      </c>
      <c r="G12078" s="1">
        <v>245.1986</v>
      </c>
      <c r="H12078" s="1">
        <v>-196529.93220000001</v>
      </c>
      <c r="I12078" s="1">
        <v>8365.0275999999994</v>
      </c>
      <c r="J12078" s="1">
        <v>46216.306400000001</v>
      </c>
      <c r="K12078" s="1">
        <v>-112430.59080000001</v>
      </c>
      <c r="L12078" s="1">
        <v>302.3426</v>
      </c>
      <c r="M12078" s="1">
        <v>-158646.89720000001</v>
      </c>
      <c r="N12078" s="1">
        <v>-112138.8507</v>
      </c>
      <c r="O12078" s="1">
        <v>301.54520000000002</v>
      </c>
      <c r="P12078" s="1">
        <v>304.7482</v>
      </c>
      <c r="Q12078" s="1">
        <v>309.9228</v>
      </c>
      <c r="R12078" s="1">
        <v>696163.28200000001</v>
      </c>
      <c r="S12078" s="1">
        <v>-9.4899999999999998E-2</v>
      </c>
      <c r="T12078" s="1">
        <v>-0.1275</v>
      </c>
    </row>
    <row r="12079" spans="1:20" x14ac:dyDescent="0.3">
      <c r="A12079" s="8" t="s">
        <v>169</v>
      </c>
      <c r="B12079" s="8" t="s">
        <v>12</v>
      </c>
      <c r="C12079" s="1">
        <v>1.01</v>
      </c>
      <c r="D12079" s="1">
        <v>3194.1536999999998</v>
      </c>
      <c r="E12079" s="1">
        <v>15546.6122</v>
      </c>
      <c r="F12079" s="1">
        <v>11082.7945</v>
      </c>
      <c r="G12079" s="1">
        <v>234.4324</v>
      </c>
      <c r="H12079" s="1">
        <v>-196080.98620000001</v>
      </c>
      <c r="I12079" s="1">
        <v>8110.4130999999998</v>
      </c>
      <c r="J12079" s="1">
        <v>46202.717700000001</v>
      </c>
      <c r="K12079" s="1">
        <v>-111709.8627</v>
      </c>
      <c r="L12079" s="1">
        <v>302.25369999999998</v>
      </c>
      <c r="M12079" s="1">
        <v>-157912.58040000001</v>
      </c>
      <c r="N12079" s="1">
        <v>-111433.05469999999</v>
      </c>
      <c r="O12079" s="1">
        <v>302.3023</v>
      </c>
      <c r="P12079" s="1">
        <v>-282.8476</v>
      </c>
      <c r="Q12079" s="1">
        <v>-278.00420000000003</v>
      </c>
      <c r="R12079" s="1">
        <v>699499.29810000001</v>
      </c>
      <c r="S12079" s="1">
        <v>1.5206999999999999</v>
      </c>
      <c r="T12079" s="1">
        <v>1.5570999999999999</v>
      </c>
    </row>
    <row r="12080" spans="1:20" x14ac:dyDescent="0.3">
      <c r="A12080" s="8" t="s">
        <v>169</v>
      </c>
      <c r="B12080" s="8" t="s">
        <v>12</v>
      </c>
      <c r="C12080" s="1">
        <v>1.02</v>
      </c>
      <c r="D12080" s="1">
        <v>3270.0342000000001</v>
      </c>
      <c r="E12080" s="1">
        <v>15501.816500000001</v>
      </c>
      <c r="F12080" s="1">
        <v>10970.1746</v>
      </c>
      <c r="G12080" s="1">
        <v>233.6112</v>
      </c>
      <c r="H12080" s="1">
        <v>-196980.29620000001</v>
      </c>
      <c r="I12080" s="1">
        <v>8573.3940999999995</v>
      </c>
      <c r="J12080" s="1">
        <v>46044.801599999999</v>
      </c>
      <c r="K12080" s="1">
        <v>-112386.4641</v>
      </c>
      <c r="L12080" s="1">
        <v>301.22070000000002</v>
      </c>
      <c r="M12080" s="1">
        <v>-158431.26569999999</v>
      </c>
      <c r="N12080" s="1">
        <v>-112109.78140000001</v>
      </c>
      <c r="O12080" s="1">
        <v>301.84160000000003</v>
      </c>
      <c r="P12080" s="1">
        <v>168.0744</v>
      </c>
      <c r="Q12080" s="1">
        <v>173.42609999999999</v>
      </c>
      <c r="R12080" s="1">
        <v>695716.66830000002</v>
      </c>
      <c r="S12080" s="1">
        <v>0.81720000000000004</v>
      </c>
      <c r="T12080" s="1">
        <v>0.85289999999999999</v>
      </c>
    </row>
    <row r="12081" spans="1:20" x14ac:dyDescent="0.3">
      <c r="A12081" s="8" t="s">
        <v>169</v>
      </c>
      <c r="B12081" s="8" t="s">
        <v>12</v>
      </c>
      <c r="C12081" s="1">
        <v>1.03</v>
      </c>
      <c r="D12081" s="1">
        <v>3280.8861000000002</v>
      </c>
      <c r="E12081" s="1">
        <v>15431.9563</v>
      </c>
      <c r="F12081" s="1">
        <v>11080.1392</v>
      </c>
      <c r="G12081" s="1">
        <v>244.03319999999999</v>
      </c>
      <c r="H12081" s="1">
        <v>-196070.57449999999</v>
      </c>
      <c r="I12081" s="1">
        <v>7842.3739999999998</v>
      </c>
      <c r="J12081" s="1">
        <v>46238.867400000003</v>
      </c>
      <c r="K12081" s="1">
        <v>-111952.3183</v>
      </c>
      <c r="L12081" s="1">
        <v>302.49020000000002</v>
      </c>
      <c r="M12081" s="1">
        <v>-158191.1857</v>
      </c>
      <c r="N12081" s="1">
        <v>-111667.8112</v>
      </c>
      <c r="O12081" s="1">
        <v>302.1035</v>
      </c>
      <c r="P12081" s="1">
        <v>-384.3272</v>
      </c>
      <c r="Q12081" s="1">
        <v>-388.75639999999999</v>
      </c>
      <c r="R12081" s="1">
        <v>697038.37120000005</v>
      </c>
      <c r="S12081" s="1">
        <v>0.50660000000000005</v>
      </c>
      <c r="T12081" s="1">
        <v>0.47560000000000002</v>
      </c>
    </row>
    <row r="12082" spans="1:20" x14ac:dyDescent="0.3">
      <c r="A12082" s="8" t="s">
        <v>169</v>
      </c>
      <c r="B12082" s="8" t="s">
        <v>12</v>
      </c>
      <c r="C12082" s="1">
        <v>1.04</v>
      </c>
      <c r="D12082" s="1">
        <v>3242.3755999999998</v>
      </c>
      <c r="E12082" s="1">
        <v>15261.3999</v>
      </c>
      <c r="F12082" s="1">
        <v>11046.634599999999</v>
      </c>
      <c r="G12082" s="1">
        <v>233.6515</v>
      </c>
      <c r="H12082" s="1">
        <v>-196363.90109999999</v>
      </c>
      <c r="I12082" s="1">
        <v>8056.9152999999997</v>
      </c>
      <c r="J12082" s="1">
        <v>46230.8272</v>
      </c>
      <c r="K12082" s="1">
        <v>-112292.0972</v>
      </c>
      <c r="L12082" s="1">
        <v>302.43759999999997</v>
      </c>
      <c r="M12082" s="1">
        <v>-158522.92430000001</v>
      </c>
      <c r="N12082" s="1">
        <v>-112006.8855</v>
      </c>
      <c r="O12082" s="1">
        <v>302.56189999999998</v>
      </c>
      <c r="P12082" s="1">
        <v>124.7865</v>
      </c>
      <c r="Q12082" s="1">
        <v>125.68680000000001</v>
      </c>
      <c r="R12082" s="1">
        <v>693954.89749999996</v>
      </c>
      <c r="S12082" s="1">
        <v>2.4689999999999999</v>
      </c>
      <c r="T12082" s="1">
        <v>2.5076999999999998</v>
      </c>
    </row>
    <row r="12083" spans="1:20" x14ac:dyDescent="0.3">
      <c r="A12083" s="8" t="s">
        <v>169</v>
      </c>
      <c r="B12083" s="8" t="s">
        <v>12</v>
      </c>
      <c r="C12083" s="1">
        <v>1.05</v>
      </c>
      <c r="D12083" s="1">
        <v>3201.5529999999999</v>
      </c>
      <c r="E12083" s="1">
        <v>15223.8609</v>
      </c>
      <c r="F12083" s="1">
        <v>10983.4393</v>
      </c>
      <c r="G12083" s="1">
        <v>237.50710000000001</v>
      </c>
      <c r="H12083" s="1">
        <v>-195942.49739999999</v>
      </c>
      <c r="I12083" s="1">
        <v>7985.0600999999997</v>
      </c>
      <c r="J12083" s="1">
        <v>46185.925900000002</v>
      </c>
      <c r="K12083" s="1">
        <v>-112125.15119999999</v>
      </c>
      <c r="L12083" s="1">
        <v>302.14389999999997</v>
      </c>
      <c r="M12083" s="1">
        <v>-158311.07709999999</v>
      </c>
      <c r="N12083" s="1">
        <v>-111835.356</v>
      </c>
      <c r="O12083" s="1">
        <v>301.80349999999999</v>
      </c>
      <c r="P12083" s="1">
        <v>188.4683</v>
      </c>
      <c r="Q12083" s="1">
        <v>197.2371</v>
      </c>
      <c r="R12083" s="1">
        <v>696501.18709999998</v>
      </c>
      <c r="S12083" s="1">
        <v>2.3614999999999999</v>
      </c>
      <c r="T12083" s="1">
        <v>2.3157999999999999</v>
      </c>
    </row>
    <row r="12084" spans="1:20" x14ac:dyDescent="0.3">
      <c r="A12084" s="8" t="s">
        <v>169</v>
      </c>
      <c r="B12084" s="8" t="s">
        <v>12</v>
      </c>
      <c r="C12084" s="1">
        <v>1.06</v>
      </c>
      <c r="D12084" s="1">
        <v>3278.6554999999998</v>
      </c>
      <c r="E12084" s="1">
        <v>15433.657800000001</v>
      </c>
      <c r="F12084" s="1">
        <v>11013.8377</v>
      </c>
      <c r="G12084" s="1">
        <v>223.60759999999999</v>
      </c>
      <c r="H12084" s="1">
        <v>-195944.9621</v>
      </c>
      <c r="I12084" s="1">
        <v>7870.1428999999998</v>
      </c>
      <c r="J12084" s="1">
        <v>46379.0645</v>
      </c>
      <c r="K12084" s="1">
        <v>-111745.9961</v>
      </c>
      <c r="L12084" s="1">
        <v>303.4074</v>
      </c>
      <c r="M12084" s="1">
        <v>-158125.0606</v>
      </c>
      <c r="N12084" s="1">
        <v>-111462.3116</v>
      </c>
      <c r="O12084" s="1">
        <v>302.42880000000002</v>
      </c>
      <c r="P12084" s="1">
        <v>-204.87389999999999</v>
      </c>
      <c r="Q12084" s="1">
        <v>-205.62870000000001</v>
      </c>
      <c r="R12084" s="1">
        <v>694795.99210000003</v>
      </c>
      <c r="S12084" s="1">
        <v>0.1182</v>
      </c>
      <c r="T12084" s="1">
        <v>0.1051</v>
      </c>
    </row>
    <row r="12085" spans="1:20" x14ac:dyDescent="0.3">
      <c r="A12085" s="8" t="s">
        <v>169</v>
      </c>
      <c r="B12085" s="8" t="s">
        <v>12</v>
      </c>
      <c r="C12085" s="1">
        <v>1.07</v>
      </c>
      <c r="D12085" s="1">
        <v>3250.2136</v>
      </c>
      <c r="E12085" s="1">
        <v>15280.2058</v>
      </c>
      <c r="F12085" s="1">
        <v>11047.5304</v>
      </c>
      <c r="G12085" s="1">
        <v>240.43440000000001</v>
      </c>
      <c r="H12085" s="1">
        <v>-196305.6539</v>
      </c>
      <c r="I12085" s="1">
        <v>8107.4152999999997</v>
      </c>
      <c r="J12085" s="1">
        <v>46208.510199999997</v>
      </c>
      <c r="K12085" s="1">
        <v>-112171.3443</v>
      </c>
      <c r="L12085" s="1">
        <v>302.29160000000002</v>
      </c>
      <c r="M12085" s="1">
        <v>-158379.85440000001</v>
      </c>
      <c r="N12085" s="1">
        <v>-111878.492</v>
      </c>
      <c r="O12085" s="1">
        <v>303.24169999999998</v>
      </c>
      <c r="P12085" s="1">
        <v>-359.31360000000001</v>
      </c>
      <c r="Q12085" s="1">
        <v>-355.77319999999997</v>
      </c>
      <c r="R12085" s="1">
        <v>697570.75959999999</v>
      </c>
      <c r="S12085" s="1">
        <v>0.56430000000000002</v>
      </c>
      <c r="T12085" s="1">
        <v>0.60209999999999997</v>
      </c>
    </row>
    <row r="12086" spans="1:20" x14ac:dyDescent="0.3">
      <c r="A12086" s="8" t="s">
        <v>169</v>
      </c>
      <c r="B12086" s="8" t="s">
        <v>12</v>
      </c>
      <c r="C12086" s="1">
        <v>1.08</v>
      </c>
      <c r="D12086" s="1">
        <v>3173.1129999999998</v>
      </c>
      <c r="E12086" s="1">
        <v>15269.8112</v>
      </c>
      <c r="F12086" s="1">
        <v>10956.5488</v>
      </c>
      <c r="G12086" s="1">
        <v>226.6748</v>
      </c>
      <c r="H12086" s="1">
        <v>-195881.03640000001</v>
      </c>
      <c r="I12086" s="1">
        <v>7990.4246999999996</v>
      </c>
      <c r="J12086" s="1">
        <v>46459.363100000002</v>
      </c>
      <c r="K12086" s="1">
        <v>-111805.1008</v>
      </c>
      <c r="L12086" s="1">
        <v>303.93270000000001</v>
      </c>
      <c r="M12086" s="1">
        <v>-158264.4639</v>
      </c>
      <c r="N12086" s="1">
        <v>-111517.9507</v>
      </c>
      <c r="O12086" s="1">
        <v>302.67129999999997</v>
      </c>
      <c r="P12086" s="1">
        <v>52.432200000000002</v>
      </c>
      <c r="Q12086" s="1">
        <v>49.682699999999997</v>
      </c>
      <c r="R12086" s="1">
        <v>696870.27410000004</v>
      </c>
      <c r="S12086" s="1">
        <v>1.4742</v>
      </c>
      <c r="T12086" s="1">
        <v>1.5173000000000001</v>
      </c>
    </row>
    <row r="12087" spans="1:20" x14ac:dyDescent="0.3">
      <c r="A12087" s="8" t="s">
        <v>169</v>
      </c>
      <c r="B12087" s="8" t="s">
        <v>12</v>
      </c>
      <c r="C12087" s="1">
        <v>1.0900000000000001</v>
      </c>
      <c r="D12087" s="1">
        <v>3148.6736000000001</v>
      </c>
      <c r="E12087" s="1">
        <v>15441.9195</v>
      </c>
      <c r="F12087" s="1">
        <v>11024.4943</v>
      </c>
      <c r="G12087" s="1">
        <v>233.01320000000001</v>
      </c>
      <c r="H12087" s="1">
        <v>-196360.7837</v>
      </c>
      <c r="I12087" s="1">
        <v>8077.0267000000003</v>
      </c>
      <c r="J12087" s="1">
        <v>46564.907599999999</v>
      </c>
      <c r="K12087" s="1">
        <v>-111870.7488</v>
      </c>
      <c r="L12087" s="1">
        <v>304.6232</v>
      </c>
      <c r="M12087" s="1">
        <v>-158435.65640000001</v>
      </c>
      <c r="N12087" s="1">
        <v>-111578.0643</v>
      </c>
      <c r="O12087" s="1">
        <v>302.5804</v>
      </c>
      <c r="P12087" s="1">
        <v>-144.3536</v>
      </c>
      <c r="Q12087" s="1">
        <v>-142.43389999999999</v>
      </c>
      <c r="R12087" s="1">
        <v>696394.48959999997</v>
      </c>
      <c r="S12087" s="1">
        <v>-0.11799999999999999</v>
      </c>
      <c r="T12087" s="1">
        <v>-0.1145</v>
      </c>
    </row>
    <row r="12088" spans="1:20" x14ac:dyDescent="0.3">
      <c r="A12088" s="8" t="s">
        <v>169</v>
      </c>
      <c r="B12088" s="8" t="s">
        <v>12</v>
      </c>
      <c r="C12088" s="1">
        <v>1.1000000000000001</v>
      </c>
      <c r="D12088" s="1">
        <v>3211.0681</v>
      </c>
      <c r="E12088" s="1">
        <v>15413.35</v>
      </c>
      <c r="F12088" s="1">
        <v>11012.8254</v>
      </c>
      <c r="G12088" s="1">
        <v>234.4375</v>
      </c>
      <c r="H12088" s="1">
        <v>-196975.04519999999</v>
      </c>
      <c r="I12088" s="1">
        <v>8488.7343000000001</v>
      </c>
      <c r="J12088" s="1">
        <v>46254.271500000003</v>
      </c>
      <c r="K12088" s="1">
        <v>-112360.3584</v>
      </c>
      <c r="L12088" s="1">
        <v>302.59100000000001</v>
      </c>
      <c r="M12088" s="1">
        <v>-158614.6299</v>
      </c>
      <c r="N12088" s="1">
        <v>-112083.4002</v>
      </c>
      <c r="O12088" s="1">
        <v>302.27609999999999</v>
      </c>
      <c r="P12088" s="1">
        <v>395.2586</v>
      </c>
      <c r="Q12088" s="1">
        <v>400.07249999999999</v>
      </c>
      <c r="R12088" s="1">
        <v>695580.36060000001</v>
      </c>
      <c r="S12088" s="1">
        <v>2.1312000000000002</v>
      </c>
      <c r="T12088" s="1">
        <v>2.0853999999999999</v>
      </c>
    </row>
    <row r="12089" spans="1:20" x14ac:dyDescent="0.3">
      <c r="A12089" s="8" t="s">
        <v>169</v>
      </c>
      <c r="B12089" s="8" t="s">
        <v>12</v>
      </c>
      <c r="C12089" s="1">
        <v>1.1100000000000001</v>
      </c>
      <c r="D12089" s="1">
        <v>3293.4641999999999</v>
      </c>
      <c r="E12089" s="1">
        <v>15464.5877</v>
      </c>
      <c r="F12089" s="1">
        <v>11024.859899999999</v>
      </c>
      <c r="G12089" s="1">
        <v>237.28</v>
      </c>
      <c r="H12089" s="1">
        <v>-196028.3763</v>
      </c>
      <c r="I12089" s="1">
        <v>7779.3504000000003</v>
      </c>
      <c r="J12089" s="1">
        <v>46220.462899999999</v>
      </c>
      <c r="K12089" s="1">
        <v>-112008.37119999999</v>
      </c>
      <c r="L12089" s="1">
        <v>302.3698</v>
      </c>
      <c r="M12089" s="1">
        <v>-158228.83410000001</v>
      </c>
      <c r="N12089" s="1">
        <v>-111717.0417</v>
      </c>
      <c r="O12089" s="1">
        <v>303.23450000000003</v>
      </c>
      <c r="P12089" s="1">
        <v>-436.24950000000001</v>
      </c>
      <c r="Q12089" s="1">
        <v>-440.8014</v>
      </c>
      <c r="R12089" s="1">
        <v>696878.55519999994</v>
      </c>
      <c r="S12089" s="1">
        <v>1.1352</v>
      </c>
      <c r="T12089" s="1">
        <v>1.1035999999999999</v>
      </c>
    </row>
    <row r="12090" spans="1:20" x14ac:dyDescent="0.3">
      <c r="A12090" s="8" t="s">
        <v>169</v>
      </c>
      <c r="B12090" s="8" t="s">
        <v>12</v>
      </c>
      <c r="C12090" s="1">
        <v>1.1200000000000001</v>
      </c>
      <c r="D12090" s="1">
        <v>3262.1284999999998</v>
      </c>
      <c r="E12090" s="1">
        <v>15390.301100000001</v>
      </c>
      <c r="F12090" s="1">
        <v>11048.8361</v>
      </c>
      <c r="G12090" s="1">
        <v>237.3365</v>
      </c>
      <c r="H12090" s="1">
        <v>-196036.25099999999</v>
      </c>
      <c r="I12090" s="1">
        <v>7976.2520999999997</v>
      </c>
      <c r="J12090" s="1">
        <v>46299.327599999997</v>
      </c>
      <c r="K12090" s="1">
        <v>-111822.06909999999</v>
      </c>
      <c r="L12090" s="1">
        <v>302.88580000000002</v>
      </c>
      <c r="M12090" s="1">
        <v>-158121.39670000001</v>
      </c>
      <c r="N12090" s="1">
        <v>-111537.7395</v>
      </c>
      <c r="O12090" s="1">
        <v>303.50700000000001</v>
      </c>
      <c r="P12090" s="1">
        <v>-291.5994</v>
      </c>
      <c r="Q12090" s="1">
        <v>-287.72039999999998</v>
      </c>
      <c r="R12090" s="1">
        <v>697441.24910000002</v>
      </c>
      <c r="S12090" s="1">
        <v>2.8426</v>
      </c>
      <c r="T12090" s="1">
        <v>2.8961000000000001</v>
      </c>
    </row>
    <row r="12091" spans="1:20" x14ac:dyDescent="0.3">
      <c r="A12091" s="8" t="s">
        <v>169</v>
      </c>
      <c r="B12091" s="8" t="s">
        <v>12</v>
      </c>
      <c r="C12091" s="1">
        <v>1.1299999999999999</v>
      </c>
      <c r="D12091" s="1">
        <v>3205.4429</v>
      </c>
      <c r="E12091" s="1">
        <v>15304.6481</v>
      </c>
      <c r="F12091" s="1">
        <v>11041.066800000001</v>
      </c>
      <c r="G12091" s="1">
        <v>237.6268</v>
      </c>
      <c r="H12091" s="1">
        <v>-196200.98370000001</v>
      </c>
      <c r="I12091" s="1">
        <v>8005.7352000000001</v>
      </c>
      <c r="J12091" s="1">
        <v>46184.311600000001</v>
      </c>
      <c r="K12091" s="1">
        <v>-112222.1523</v>
      </c>
      <c r="L12091" s="1">
        <v>302.13330000000002</v>
      </c>
      <c r="M12091" s="1">
        <v>-158406.4638</v>
      </c>
      <c r="N12091" s="1">
        <v>-111933.1453</v>
      </c>
      <c r="O12091" s="1">
        <v>302.48559999999998</v>
      </c>
      <c r="P12091" s="1">
        <v>-80.623999999999995</v>
      </c>
      <c r="Q12091" s="1">
        <v>-78.904600000000002</v>
      </c>
      <c r="R12091" s="1">
        <v>695940.48010000004</v>
      </c>
      <c r="S12091" s="1">
        <v>1.3223</v>
      </c>
      <c r="T12091" s="1">
        <v>1.3087</v>
      </c>
    </row>
    <row r="12092" spans="1:20" x14ac:dyDescent="0.3">
      <c r="A12092" s="8" t="s">
        <v>169</v>
      </c>
      <c r="B12092" s="8" t="s">
        <v>12</v>
      </c>
      <c r="C12092" s="1">
        <v>1.1399999999999999</v>
      </c>
      <c r="D12092" s="1">
        <v>3235.7955999999999</v>
      </c>
      <c r="E12092" s="1">
        <v>15203.757299999999</v>
      </c>
      <c r="F12092" s="1">
        <v>10987.8917</v>
      </c>
      <c r="G12092" s="1">
        <v>240.33500000000001</v>
      </c>
      <c r="H12092" s="1">
        <v>-195613.823</v>
      </c>
      <c r="I12092" s="1">
        <v>7935.1378999999997</v>
      </c>
      <c r="J12092" s="1">
        <v>46093.482300000003</v>
      </c>
      <c r="K12092" s="1">
        <v>-111917.42329999999</v>
      </c>
      <c r="L12092" s="1">
        <v>301.53910000000002</v>
      </c>
      <c r="M12092" s="1">
        <v>-158010.9056</v>
      </c>
      <c r="N12092" s="1">
        <v>-111627.9954</v>
      </c>
      <c r="O12092" s="1">
        <v>302.5376</v>
      </c>
      <c r="P12092" s="1">
        <v>-189.0548</v>
      </c>
      <c r="Q12092" s="1">
        <v>-193.69589999999999</v>
      </c>
      <c r="R12092" s="1">
        <v>696303.72970000003</v>
      </c>
      <c r="S12092" s="1">
        <v>0.161</v>
      </c>
      <c r="T12092" s="1">
        <v>0.15140000000000001</v>
      </c>
    </row>
    <row r="12093" spans="1:20" x14ac:dyDescent="0.3">
      <c r="A12093" s="8" t="s">
        <v>169</v>
      </c>
      <c r="B12093" s="8" t="s">
        <v>12</v>
      </c>
      <c r="C12093" s="1">
        <v>1.1499999999999999</v>
      </c>
      <c r="D12093" s="1">
        <v>3214.3973000000001</v>
      </c>
      <c r="E12093" s="1">
        <v>15291.9483</v>
      </c>
      <c r="F12093" s="1">
        <v>10995.1312</v>
      </c>
      <c r="G12093" s="1">
        <v>247.62049999999999</v>
      </c>
      <c r="H12093" s="1">
        <v>-195836.02499999999</v>
      </c>
      <c r="I12093" s="1">
        <v>7723.3239999999996</v>
      </c>
      <c r="J12093" s="1">
        <v>45988.024599999997</v>
      </c>
      <c r="K12093" s="1">
        <v>-112375.5791</v>
      </c>
      <c r="L12093" s="1">
        <v>300.8492</v>
      </c>
      <c r="M12093" s="1">
        <v>-158363.60370000001</v>
      </c>
      <c r="N12093" s="1">
        <v>-112081.4244</v>
      </c>
      <c r="O12093" s="1">
        <v>302.39789999999999</v>
      </c>
      <c r="P12093" s="1">
        <v>-175.74270000000001</v>
      </c>
      <c r="Q12093" s="1">
        <v>-180.6902</v>
      </c>
      <c r="R12093" s="1">
        <v>694600.51509999996</v>
      </c>
      <c r="S12093" s="1">
        <v>0.23100000000000001</v>
      </c>
      <c r="T12093" s="1">
        <v>0.2492</v>
      </c>
    </row>
    <row r="12094" spans="1:20" x14ac:dyDescent="0.3">
      <c r="A12094" s="8" t="s">
        <v>169</v>
      </c>
      <c r="B12094" s="8" t="s">
        <v>12</v>
      </c>
      <c r="C12094" s="1">
        <v>1.1599999999999999</v>
      </c>
      <c r="D12094" s="1">
        <v>3200.6037999999999</v>
      </c>
      <c r="E12094" s="1">
        <v>15316.2623</v>
      </c>
      <c r="F12094" s="1">
        <v>10884.135399999999</v>
      </c>
      <c r="G12094" s="1">
        <v>231.75989999999999</v>
      </c>
      <c r="H12094" s="1">
        <v>-196856.31539999999</v>
      </c>
      <c r="I12094" s="1">
        <v>8600.0269000000008</v>
      </c>
      <c r="J12094" s="1">
        <v>46476.369700000003</v>
      </c>
      <c r="K12094" s="1">
        <v>-112147.1574</v>
      </c>
      <c r="L12094" s="1">
        <v>304.04399999999998</v>
      </c>
      <c r="M12094" s="1">
        <v>-158623.52710000001</v>
      </c>
      <c r="N12094" s="1">
        <v>-111854.3095</v>
      </c>
      <c r="O12094" s="1">
        <v>302.7645</v>
      </c>
      <c r="P12094" s="1">
        <v>309.74279999999999</v>
      </c>
      <c r="Q12094" s="1">
        <v>316.14670000000001</v>
      </c>
      <c r="R12094" s="1">
        <v>695789.57909999997</v>
      </c>
      <c r="S12094" s="1">
        <v>1.2471000000000001</v>
      </c>
      <c r="T12094" s="1">
        <v>1.2603</v>
      </c>
    </row>
    <row r="12095" spans="1:20" x14ac:dyDescent="0.3">
      <c r="A12095" s="8" t="s">
        <v>169</v>
      </c>
      <c r="B12095" s="8" t="s">
        <v>12</v>
      </c>
      <c r="C12095" s="1">
        <v>1.17</v>
      </c>
      <c r="D12095" s="1">
        <v>3219.5030000000002</v>
      </c>
      <c r="E12095" s="1">
        <v>15284.907999999999</v>
      </c>
      <c r="F12095" s="1">
        <v>11006.333500000001</v>
      </c>
      <c r="G12095" s="1">
        <v>243.98769999999999</v>
      </c>
      <c r="H12095" s="1">
        <v>-196488.52499999999</v>
      </c>
      <c r="I12095" s="1">
        <v>8384.2716999999993</v>
      </c>
      <c r="J12095" s="1">
        <v>46187.435599999997</v>
      </c>
      <c r="K12095" s="1">
        <v>-112162.08560000001</v>
      </c>
      <c r="L12095" s="1">
        <v>302.15379999999999</v>
      </c>
      <c r="M12095" s="1">
        <v>-158349.52110000001</v>
      </c>
      <c r="N12095" s="1">
        <v>-111874.43889999999</v>
      </c>
      <c r="O12095" s="1">
        <v>302.61110000000002</v>
      </c>
      <c r="P12095" s="1">
        <v>-170.98769999999999</v>
      </c>
      <c r="Q12095" s="1">
        <v>-169.50360000000001</v>
      </c>
      <c r="R12095" s="1">
        <v>695201.59</v>
      </c>
      <c r="S12095" s="1">
        <v>1.4432</v>
      </c>
      <c r="T12095" s="1">
        <v>1.4208000000000001</v>
      </c>
    </row>
    <row r="12096" spans="1:20" x14ac:dyDescent="0.3">
      <c r="A12096" s="8" t="s">
        <v>169</v>
      </c>
      <c r="B12096" s="8" t="s">
        <v>12</v>
      </c>
      <c r="C12096" s="1">
        <v>1.18</v>
      </c>
      <c r="D12096" s="1">
        <v>3230.9996000000001</v>
      </c>
      <c r="E12096" s="1">
        <v>15305.3845</v>
      </c>
      <c r="F12096" s="1">
        <v>11006.4761</v>
      </c>
      <c r="G12096" s="1">
        <v>251.79140000000001</v>
      </c>
      <c r="H12096" s="1">
        <v>-196111.83300000001</v>
      </c>
      <c r="I12096" s="1">
        <v>8107.5397999999996</v>
      </c>
      <c r="J12096" s="1">
        <v>46359.501900000003</v>
      </c>
      <c r="K12096" s="1">
        <v>-111850.13959999999</v>
      </c>
      <c r="L12096" s="1">
        <v>303.27940000000001</v>
      </c>
      <c r="M12096" s="1">
        <v>-158209.6415</v>
      </c>
      <c r="N12096" s="1">
        <v>-111568.25750000001</v>
      </c>
      <c r="O12096" s="1">
        <v>303.00349999999997</v>
      </c>
      <c r="P12096" s="1">
        <v>60.313899999999997</v>
      </c>
      <c r="Q12096" s="1">
        <v>52.484999999999999</v>
      </c>
      <c r="R12096" s="1">
        <v>696573.54729999998</v>
      </c>
      <c r="S12096" s="1">
        <v>2.1314000000000002</v>
      </c>
      <c r="T12096" s="1">
        <v>2.1311</v>
      </c>
    </row>
    <row r="12097" spans="1:20" x14ac:dyDescent="0.3">
      <c r="A12097" s="8" t="s">
        <v>169</v>
      </c>
      <c r="B12097" s="8" t="s">
        <v>12</v>
      </c>
      <c r="C12097" s="1">
        <v>1.19</v>
      </c>
      <c r="D12097" s="1">
        <v>3202.0715</v>
      </c>
      <c r="E12097" s="1">
        <v>15085.057500000001</v>
      </c>
      <c r="F12097" s="1">
        <v>11052.269</v>
      </c>
      <c r="G12097" s="1">
        <v>239.59899999999999</v>
      </c>
      <c r="H12097" s="1">
        <v>-195518.47140000001</v>
      </c>
      <c r="I12097" s="1">
        <v>7895.1846999999998</v>
      </c>
      <c r="J12097" s="1">
        <v>46291.089099999997</v>
      </c>
      <c r="K12097" s="1">
        <v>-111753.2006</v>
      </c>
      <c r="L12097" s="1">
        <v>302.83190000000002</v>
      </c>
      <c r="M12097" s="1">
        <v>-158044.28969999999</v>
      </c>
      <c r="N12097" s="1">
        <v>-111474.29859999999</v>
      </c>
      <c r="O12097" s="1">
        <v>303.02929999999998</v>
      </c>
      <c r="P12097" s="1">
        <v>-27.954499999999999</v>
      </c>
      <c r="Q12097" s="1">
        <v>-26.5458</v>
      </c>
      <c r="R12097" s="1">
        <v>696606.87450000003</v>
      </c>
      <c r="S12097" s="1">
        <v>0.64080000000000004</v>
      </c>
      <c r="T12097" s="1">
        <v>0.64370000000000005</v>
      </c>
    </row>
    <row r="12098" spans="1:20" x14ac:dyDescent="0.3">
      <c r="A12098" s="8" t="s">
        <v>169</v>
      </c>
      <c r="B12098" s="8" t="s">
        <v>12</v>
      </c>
      <c r="C12098" s="1">
        <v>1.2</v>
      </c>
      <c r="D12098" s="1">
        <v>3306.4504999999999</v>
      </c>
      <c r="E12098" s="1">
        <v>15285.9154</v>
      </c>
      <c r="F12098" s="1">
        <v>10938.718000000001</v>
      </c>
      <c r="G12098" s="1">
        <v>245.58170000000001</v>
      </c>
      <c r="H12098" s="1">
        <v>-196685.2403</v>
      </c>
      <c r="I12098" s="1">
        <v>8370.9825999999994</v>
      </c>
      <c r="J12098" s="1">
        <v>46235.721400000002</v>
      </c>
      <c r="K12098" s="1">
        <v>-112301.8707</v>
      </c>
      <c r="L12098" s="1">
        <v>302.46969999999999</v>
      </c>
      <c r="M12098" s="1">
        <v>-158537.59210000001</v>
      </c>
      <c r="N12098" s="1">
        <v>-112033.2743</v>
      </c>
      <c r="O12098" s="1">
        <v>302.834</v>
      </c>
      <c r="P12098" s="1">
        <v>-156.5264</v>
      </c>
      <c r="Q12098" s="1">
        <v>-157.43790000000001</v>
      </c>
      <c r="R12098" s="1">
        <v>695462.44830000005</v>
      </c>
      <c r="S12098" s="1">
        <v>1.78E-2</v>
      </c>
      <c r="T12098" s="1">
        <v>6.4000000000000003E-3</v>
      </c>
    </row>
    <row r="12099" spans="1:20" x14ac:dyDescent="0.3">
      <c r="A12099" s="8" t="s">
        <v>169</v>
      </c>
      <c r="B12099" s="8" t="s">
        <v>12</v>
      </c>
      <c r="C12099" s="1">
        <v>1.21</v>
      </c>
      <c r="D12099" s="1">
        <v>3271.0187999999998</v>
      </c>
      <c r="E12099" s="1">
        <v>15412.74</v>
      </c>
      <c r="F12099" s="1">
        <v>11015.4007</v>
      </c>
      <c r="G12099" s="1">
        <v>242.9057</v>
      </c>
      <c r="H12099" s="1">
        <v>-197051.9412</v>
      </c>
      <c r="I12099" s="1">
        <v>8465.8310999999994</v>
      </c>
      <c r="J12099" s="1">
        <v>46249.5501</v>
      </c>
      <c r="K12099" s="1">
        <v>-112394.4948</v>
      </c>
      <c r="L12099" s="1">
        <v>302.56009999999998</v>
      </c>
      <c r="M12099" s="1">
        <v>-158644.04490000001</v>
      </c>
      <c r="N12099" s="1">
        <v>-112121.03449999999</v>
      </c>
      <c r="O12099" s="1">
        <v>301.7978</v>
      </c>
      <c r="P12099" s="1">
        <v>311.93090000000001</v>
      </c>
      <c r="Q12099" s="1">
        <v>307.50040000000001</v>
      </c>
      <c r="R12099" s="1">
        <v>694208.00410000002</v>
      </c>
      <c r="S12099" s="1">
        <v>0.89539999999999997</v>
      </c>
      <c r="T12099" s="1">
        <v>0.89500000000000002</v>
      </c>
    </row>
    <row r="12100" spans="1:20" x14ac:dyDescent="0.3">
      <c r="A12100" s="8" t="s">
        <v>169</v>
      </c>
      <c r="B12100" s="8" t="s">
        <v>12</v>
      </c>
      <c r="C12100" s="1">
        <v>1.22</v>
      </c>
      <c r="D12100" s="1">
        <v>3239.4879000000001</v>
      </c>
      <c r="E12100" s="1">
        <v>15228.6422</v>
      </c>
      <c r="F12100" s="1">
        <v>10996.990299999999</v>
      </c>
      <c r="G12100" s="1">
        <v>233.85820000000001</v>
      </c>
      <c r="H12100" s="1">
        <v>-196562.1341</v>
      </c>
      <c r="I12100" s="1">
        <v>8088.4192999999996</v>
      </c>
      <c r="J12100" s="1">
        <v>46115.9107</v>
      </c>
      <c r="K12100" s="1">
        <v>-112658.8254</v>
      </c>
      <c r="L12100" s="1">
        <v>301.6859</v>
      </c>
      <c r="M12100" s="1">
        <v>-158774.73620000001</v>
      </c>
      <c r="N12100" s="1">
        <v>-112379.74890000001</v>
      </c>
      <c r="O12100" s="1">
        <v>302.06040000000002</v>
      </c>
      <c r="P12100" s="1">
        <v>136.9349</v>
      </c>
      <c r="Q12100" s="1">
        <v>136.7122</v>
      </c>
      <c r="R12100" s="1">
        <v>694144.6888</v>
      </c>
      <c r="S12100" s="1">
        <v>0.58250000000000002</v>
      </c>
      <c r="T12100" s="1">
        <v>0.57740000000000002</v>
      </c>
    </row>
    <row r="12101" spans="1:20" x14ac:dyDescent="0.3">
      <c r="A12101" s="8" t="s">
        <v>169</v>
      </c>
      <c r="B12101" s="8" t="s">
        <v>12</v>
      </c>
      <c r="C12101" s="1">
        <v>1.23</v>
      </c>
      <c r="D12101" s="1">
        <v>3251.3143</v>
      </c>
      <c r="E12101" s="1">
        <v>15385.507900000001</v>
      </c>
      <c r="F12101" s="1">
        <v>11032.7196</v>
      </c>
      <c r="G12101" s="1">
        <v>251.21340000000001</v>
      </c>
      <c r="H12101" s="1">
        <v>-196276.35310000001</v>
      </c>
      <c r="I12101" s="1">
        <v>8141.0798000000004</v>
      </c>
      <c r="J12101" s="1">
        <v>46378.568200000002</v>
      </c>
      <c r="K12101" s="1">
        <v>-111835.94990000001</v>
      </c>
      <c r="L12101" s="1">
        <v>303.40410000000003</v>
      </c>
      <c r="M12101" s="1">
        <v>-158214.51809999999</v>
      </c>
      <c r="N12101" s="1">
        <v>-111550.273</v>
      </c>
      <c r="O12101" s="1">
        <v>302.26</v>
      </c>
      <c r="P12101" s="1">
        <v>24.246500000000001</v>
      </c>
      <c r="Q12101" s="1">
        <v>20.564499999999999</v>
      </c>
      <c r="R12101" s="1">
        <v>695299.00670000003</v>
      </c>
      <c r="S12101" s="1">
        <v>1.4951000000000001</v>
      </c>
      <c r="T12101" s="1">
        <v>1.4973000000000001</v>
      </c>
    </row>
    <row r="12102" spans="1:20" x14ac:dyDescent="0.3">
      <c r="A12102" s="8" t="s">
        <v>169</v>
      </c>
      <c r="B12102" s="8" t="s">
        <v>12</v>
      </c>
      <c r="C12102" s="1">
        <v>1.24</v>
      </c>
      <c r="D12102" s="1">
        <v>3293.6093999999998</v>
      </c>
      <c r="E12102" s="1">
        <v>15402.226699999999</v>
      </c>
      <c r="F12102" s="1">
        <v>11029.986999999999</v>
      </c>
      <c r="G12102" s="1">
        <v>219.72200000000001</v>
      </c>
      <c r="H12102" s="1">
        <v>-196435.98740000001</v>
      </c>
      <c r="I12102" s="1">
        <v>8315.1337999999996</v>
      </c>
      <c r="J12102" s="1">
        <v>46127.625200000002</v>
      </c>
      <c r="K12102" s="1">
        <v>-112047.6833</v>
      </c>
      <c r="L12102" s="1">
        <v>301.76249999999999</v>
      </c>
      <c r="M12102" s="1">
        <v>-158175.30850000001</v>
      </c>
      <c r="N12102" s="1">
        <v>-111776.3851</v>
      </c>
      <c r="O12102" s="1">
        <v>302.62290000000002</v>
      </c>
      <c r="P12102" s="1">
        <v>-87.249600000000001</v>
      </c>
      <c r="Q12102" s="1">
        <v>-90.776300000000006</v>
      </c>
      <c r="R12102" s="1">
        <v>696574.28209999995</v>
      </c>
      <c r="S12102" s="1">
        <v>0.30020000000000002</v>
      </c>
      <c r="T12102" s="1">
        <v>0.2868</v>
      </c>
    </row>
    <row r="12103" spans="1:20" x14ac:dyDescent="0.3">
      <c r="A12103" s="8" t="s">
        <v>169</v>
      </c>
      <c r="B12103" s="8" t="s">
        <v>12</v>
      </c>
      <c r="C12103" s="1">
        <v>1.25</v>
      </c>
      <c r="D12103" s="1">
        <v>3191.8683000000001</v>
      </c>
      <c r="E12103" s="1">
        <v>15340.911</v>
      </c>
      <c r="F12103" s="1">
        <v>11053.8292</v>
      </c>
      <c r="G12103" s="1">
        <v>225.4376</v>
      </c>
      <c r="H12103" s="1">
        <v>-196216.3051</v>
      </c>
      <c r="I12103" s="1">
        <v>8316.3369999999995</v>
      </c>
      <c r="J12103" s="1">
        <v>45933.062400000003</v>
      </c>
      <c r="K12103" s="1">
        <v>-112154.8596</v>
      </c>
      <c r="L12103" s="1">
        <v>300.48970000000003</v>
      </c>
      <c r="M12103" s="1">
        <v>-158087.92199999999</v>
      </c>
      <c r="N12103" s="1">
        <v>-111878.67449999999</v>
      </c>
      <c r="O12103" s="1">
        <v>301.61450000000002</v>
      </c>
      <c r="P12103" s="1">
        <v>35.033299999999997</v>
      </c>
      <c r="Q12103" s="1">
        <v>32.481699999999996</v>
      </c>
      <c r="R12103" s="1">
        <v>699463.15489999996</v>
      </c>
      <c r="S12103" s="1">
        <v>2.8754</v>
      </c>
      <c r="T12103" s="1">
        <v>2.8512</v>
      </c>
    </row>
    <row r="12104" spans="1:20" x14ac:dyDescent="0.3">
      <c r="A12104" s="8" t="s">
        <v>169</v>
      </c>
      <c r="B12104" s="8" t="s">
        <v>12</v>
      </c>
      <c r="C12104" s="1">
        <v>1.26</v>
      </c>
      <c r="D12104" s="1">
        <v>3185.2930999999999</v>
      </c>
      <c r="E12104" s="1">
        <v>15369.181</v>
      </c>
      <c r="F12104" s="1">
        <v>11001.161599999999</v>
      </c>
      <c r="G12104" s="1">
        <v>219.88220000000001</v>
      </c>
      <c r="H12104" s="1">
        <v>-196467.05040000001</v>
      </c>
      <c r="I12104" s="1">
        <v>8576.8547999999992</v>
      </c>
      <c r="J12104" s="1">
        <v>46158.657399999996</v>
      </c>
      <c r="K12104" s="1">
        <v>-111956.02039999999</v>
      </c>
      <c r="L12104" s="1">
        <v>301.96550000000002</v>
      </c>
      <c r="M12104" s="1">
        <v>-158114.6777</v>
      </c>
      <c r="N12104" s="1">
        <v>-111684.0358</v>
      </c>
      <c r="O12104" s="1">
        <v>302.54239999999999</v>
      </c>
      <c r="P12104" s="1">
        <v>364.43529999999998</v>
      </c>
      <c r="Q12104" s="1">
        <v>364.64170000000001</v>
      </c>
      <c r="R12104" s="1">
        <v>696349.52450000006</v>
      </c>
      <c r="S12104" s="1">
        <v>2.7486000000000002</v>
      </c>
      <c r="T12104" s="1">
        <v>2.7309999999999999</v>
      </c>
    </row>
    <row r="12105" spans="1:20" x14ac:dyDescent="0.3">
      <c r="A12105" s="8" t="s">
        <v>169</v>
      </c>
      <c r="B12105" s="8" t="s">
        <v>12</v>
      </c>
      <c r="C12105" s="1">
        <v>1.27</v>
      </c>
      <c r="D12105" s="1">
        <v>3170.5441000000001</v>
      </c>
      <c r="E12105" s="1">
        <v>15275.8483</v>
      </c>
      <c r="F12105" s="1">
        <v>10947.8511</v>
      </c>
      <c r="G12105" s="1">
        <v>236.56829999999999</v>
      </c>
      <c r="H12105" s="1">
        <v>-196091.18700000001</v>
      </c>
      <c r="I12105" s="1">
        <v>8024.0045</v>
      </c>
      <c r="J12105" s="1">
        <v>46151.259100000003</v>
      </c>
      <c r="K12105" s="1">
        <v>-112285.11169999999</v>
      </c>
      <c r="L12105" s="1">
        <v>301.9171</v>
      </c>
      <c r="M12105" s="1">
        <v>-158436.3708</v>
      </c>
      <c r="N12105" s="1">
        <v>-112005.02250000001</v>
      </c>
      <c r="O12105" s="1">
        <v>302.71089999999998</v>
      </c>
      <c r="P12105" s="1">
        <v>123.0819</v>
      </c>
      <c r="Q12105" s="1">
        <v>129.089</v>
      </c>
      <c r="R12105" s="1">
        <v>695933.18590000004</v>
      </c>
      <c r="S12105" s="1">
        <v>2.3807</v>
      </c>
      <c r="T12105" s="1">
        <v>2.3938999999999999</v>
      </c>
    </row>
    <row r="12106" spans="1:20" x14ac:dyDescent="0.3">
      <c r="A12106" s="8" t="s">
        <v>169</v>
      </c>
      <c r="B12106" s="8" t="s">
        <v>12</v>
      </c>
      <c r="C12106" s="1">
        <v>1.28</v>
      </c>
      <c r="D12106" s="1">
        <v>3214.1419000000001</v>
      </c>
      <c r="E12106" s="1">
        <v>15306.1628</v>
      </c>
      <c r="F12106" s="1">
        <v>10994.692300000001</v>
      </c>
      <c r="G12106" s="1">
        <v>241.79949999999999</v>
      </c>
      <c r="H12106" s="1">
        <v>-196153.18150000001</v>
      </c>
      <c r="I12106" s="1">
        <v>8162.1104999999998</v>
      </c>
      <c r="J12106" s="1">
        <v>46064.409399999997</v>
      </c>
      <c r="K12106" s="1">
        <v>-112169.8652</v>
      </c>
      <c r="L12106" s="1">
        <v>301.34899999999999</v>
      </c>
      <c r="M12106" s="1">
        <v>-158234.2746</v>
      </c>
      <c r="N12106" s="1">
        <v>-111880.01089999999</v>
      </c>
      <c r="O12106" s="1">
        <v>302.5976</v>
      </c>
      <c r="P12106" s="1">
        <v>56.542900000000003</v>
      </c>
      <c r="Q12106" s="1">
        <v>54.010300000000001</v>
      </c>
      <c r="R12106" s="1">
        <v>695660.96880000003</v>
      </c>
      <c r="S12106" s="1">
        <v>1.4549000000000001</v>
      </c>
      <c r="T12106" s="1">
        <v>1.4555</v>
      </c>
    </row>
    <row r="12107" spans="1:20" x14ac:dyDescent="0.3">
      <c r="A12107" s="8" t="s">
        <v>169</v>
      </c>
      <c r="B12107" s="8" t="s">
        <v>12</v>
      </c>
      <c r="C12107" s="1">
        <v>1.29</v>
      </c>
      <c r="D12107" s="1">
        <v>3139.5783999999999</v>
      </c>
      <c r="E12107" s="1">
        <v>15317.74</v>
      </c>
      <c r="F12107" s="1">
        <v>11030.864600000001</v>
      </c>
      <c r="G12107" s="1">
        <v>246.99930000000001</v>
      </c>
      <c r="H12107" s="1">
        <v>-196570.3474</v>
      </c>
      <c r="I12107" s="1">
        <v>8567.5249000000003</v>
      </c>
      <c r="J12107" s="1">
        <v>46327.965900000003</v>
      </c>
      <c r="K12107" s="1">
        <v>-111939.6743</v>
      </c>
      <c r="L12107" s="1">
        <v>303.07310000000001</v>
      </c>
      <c r="M12107" s="1">
        <v>-158267.64019999999</v>
      </c>
      <c r="N12107" s="1">
        <v>-111651.3817</v>
      </c>
      <c r="O12107" s="1">
        <v>302.29379999999998</v>
      </c>
      <c r="P12107" s="1">
        <v>328.41590000000002</v>
      </c>
      <c r="Q12107" s="1">
        <v>330.86410000000001</v>
      </c>
      <c r="R12107" s="1">
        <v>698359.47100000002</v>
      </c>
      <c r="S12107" s="1">
        <v>2.536</v>
      </c>
      <c r="T12107" s="1">
        <v>2.5499000000000001</v>
      </c>
    </row>
    <row r="12108" spans="1:20" x14ac:dyDescent="0.3">
      <c r="A12108" s="8" t="s">
        <v>169</v>
      </c>
      <c r="B12108" s="8" t="s">
        <v>12</v>
      </c>
      <c r="C12108" s="1">
        <v>1.3</v>
      </c>
      <c r="D12108" s="1">
        <v>3299.0709000000002</v>
      </c>
      <c r="E12108" s="1">
        <v>15258.721100000001</v>
      </c>
      <c r="F12108" s="1">
        <v>11004.0263</v>
      </c>
      <c r="G12108" s="1">
        <v>241.05959999999999</v>
      </c>
      <c r="H12108" s="1">
        <v>-196549.70809999999</v>
      </c>
      <c r="I12108" s="1">
        <v>8446.9629000000004</v>
      </c>
      <c r="J12108" s="1">
        <v>46344.313600000001</v>
      </c>
      <c r="K12108" s="1">
        <v>-111955.5536</v>
      </c>
      <c r="L12108" s="1">
        <v>303.18009999999998</v>
      </c>
      <c r="M12108" s="1">
        <v>-158299.86730000001</v>
      </c>
      <c r="N12108" s="1">
        <v>-111671.417</v>
      </c>
      <c r="O12108" s="1">
        <v>302.38150000000002</v>
      </c>
      <c r="P12108" s="1">
        <v>-4.3520000000000003</v>
      </c>
      <c r="Q12108" s="1">
        <v>-7.8916000000000004</v>
      </c>
      <c r="R12108" s="1">
        <v>697190.33039999998</v>
      </c>
      <c r="S12108" s="1">
        <v>0.55520000000000003</v>
      </c>
      <c r="T12108" s="1">
        <v>0.50900000000000001</v>
      </c>
    </row>
    <row r="12109" spans="1:20" x14ac:dyDescent="0.3">
      <c r="A12109" s="8" t="s">
        <v>169</v>
      </c>
      <c r="B12109" s="8" t="s">
        <v>12</v>
      </c>
      <c r="C12109" s="1">
        <v>1.31</v>
      </c>
      <c r="D12109" s="1">
        <v>3319.1251999999999</v>
      </c>
      <c r="E12109" s="1">
        <v>15217.702799999999</v>
      </c>
      <c r="F12109" s="1">
        <v>11053.233200000001</v>
      </c>
      <c r="G12109" s="1">
        <v>225.23750000000001</v>
      </c>
      <c r="H12109" s="1">
        <v>-196446.87950000001</v>
      </c>
      <c r="I12109" s="1">
        <v>8282.0553</v>
      </c>
      <c r="J12109" s="1">
        <v>46218.781499999997</v>
      </c>
      <c r="K12109" s="1">
        <v>-112130.7439</v>
      </c>
      <c r="L12109" s="1">
        <v>302.35879999999997</v>
      </c>
      <c r="M12109" s="1">
        <v>-158349.52549999999</v>
      </c>
      <c r="N12109" s="1">
        <v>-111841.0956</v>
      </c>
      <c r="O12109" s="1">
        <v>302.6463</v>
      </c>
      <c r="P12109" s="1">
        <v>-123.0613</v>
      </c>
      <c r="Q12109" s="1">
        <v>-119.2285</v>
      </c>
      <c r="R12109" s="1">
        <v>696181.01399999997</v>
      </c>
      <c r="S12109" s="1">
        <v>0.78280000000000005</v>
      </c>
      <c r="T12109" s="1">
        <v>0.79630000000000001</v>
      </c>
    </row>
    <row r="12110" spans="1:20" x14ac:dyDescent="0.3">
      <c r="A12110" s="8" t="s">
        <v>169</v>
      </c>
      <c r="B12110" s="8" t="s">
        <v>12</v>
      </c>
      <c r="C12110" s="1">
        <v>1.32</v>
      </c>
      <c r="D12110" s="1">
        <v>3284.2755999999999</v>
      </c>
      <c r="E12110" s="1">
        <v>15357.025299999999</v>
      </c>
      <c r="F12110" s="1">
        <v>11016.831899999999</v>
      </c>
      <c r="G12110" s="1">
        <v>235.29570000000001</v>
      </c>
      <c r="H12110" s="1">
        <v>-196389.82699999999</v>
      </c>
      <c r="I12110" s="1">
        <v>8102.0415000000003</v>
      </c>
      <c r="J12110" s="1">
        <v>46158.671000000002</v>
      </c>
      <c r="K12110" s="1">
        <v>-112235.6859</v>
      </c>
      <c r="L12110" s="1">
        <v>301.96559999999999</v>
      </c>
      <c r="M12110" s="1">
        <v>-158394.35690000001</v>
      </c>
      <c r="N12110" s="1">
        <v>-111958.67260000001</v>
      </c>
      <c r="O12110" s="1">
        <v>302.28480000000002</v>
      </c>
      <c r="P12110" s="1">
        <v>-248.39359999999999</v>
      </c>
      <c r="Q12110" s="1">
        <v>-248.8903</v>
      </c>
      <c r="R12110" s="1">
        <v>697751.73699999996</v>
      </c>
      <c r="S12110" s="1">
        <v>1.8079000000000001</v>
      </c>
      <c r="T12110" s="1">
        <v>1.7794000000000001</v>
      </c>
    </row>
    <row r="12111" spans="1:20" x14ac:dyDescent="0.3">
      <c r="A12111" s="8" t="s">
        <v>169</v>
      </c>
      <c r="B12111" s="8" t="s">
        <v>12</v>
      </c>
      <c r="C12111" s="1">
        <v>1.33</v>
      </c>
      <c r="D12111" s="1">
        <v>3243.9418999999998</v>
      </c>
      <c r="E12111" s="1">
        <v>15546.713</v>
      </c>
      <c r="F12111" s="1">
        <v>10969.1163</v>
      </c>
      <c r="G12111" s="1">
        <v>237.38980000000001</v>
      </c>
      <c r="H12111" s="1">
        <v>-196333.3064</v>
      </c>
      <c r="I12111" s="1">
        <v>7978.3037000000004</v>
      </c>
      <c r="J12111" s="1">
        <v>46015.056799999998</v>
      </c>
      <c r="K12111" s="1">
        <v>-112342.7849</v>
      </c>
      <c r="L12111" s="1">
        <v>301.02609999999999</v>
      </c>
      <c r="M12111" s="1">
        <v>-158357.84169999999</v>
      </c>
      <c r="N12111" s="1">
        <v>-112069.74249999999</v>
      </c>
      <c r="O12111" s="1">
        <v>302.34390000000002</v>
      </c>
      <c r="P12111" s="1">
        <v>-270.29919999999998</v>
      </c>
      <c r="Q12111" s="1">
        <v>-272.43079999999998</v>
      </c>
      <c r="R12111" s="1">
        <v>696496.73320000002</v>
      </c>
      <c r="S12111" s="1">
        <v>0.79490000000000005</v>
      </c>
      <c r="T12111" s="1">
        <v>0.77010000000000001</v>
      </c>
    </row>
    <row r="12112" spans="1:20" x14ac:dyDescent="0.3">
      <c r="A12112" s="8" t="s">
        <v>169</v>
      </c>
      <c r="B12112" s="8" t="s">
        <v>12</v>
      </c>
      <c r="C12112" s="1">
        <v>1.34</v>
      </c>
      <c r="D12112" s="1">
        <v>3206.4766</v>
      </c>
      <c r="E12112" s="1">
        <v>15458.4236</v>
      </c>
      <c r="F12112" s="1">
        <v>10973.801299999999</v>
      </c>
      <c r="G12112" s="1">
        <v>268.28550000000001</v>
      </c>
      <c r="H12112" s="1">
        <v>-196393.33780000001</v>
      </c>
      <c r="I12112" s="1">
        <v>8172.3559999999998</v>
      </c>
      <c r="J12112" s="1">
        <v>46297.348700000002</v>
      </c>
      <c r="K12112" s="1">
        <v>-112016.64599999999</v>
      </c>
      <c r="L12112" s="1">
        <v>302.87279999999998</v>
      </c>
      <c r="M12112" s="1">
        <v>-158313.99479999999</v>
      </c>
      <c r="N12112" s="1">
        <v>-111741.94990000001</v>
      </c>
      <c r="O12112" s="1">
        <v>302.21089999999998</v>
      </c>
      <c r="P12112" s="1">
        <v>109.9628</v>
      </c>
      <c r="Q12112" s="1">
        <v>108.47880000000001</v>
      </c>
      <c r="R12112" s="1">
        <v>695010.96950000001</v>
      </c>
      <c r="S12112" s="1">
        <v>1.3069</v>
      </c>
      <c r="T12112" s="1">
        <v>1.3411</v>
      </c>
    </row>
    <row r="12113" spans="1:20" x14ac:dyDescent="0.3">
      <c r="A12113" s="8" t="s">
        <v>169</v>
      </c>
      <c r="B12113" s="8" t="s">
        <v>12</v>
      </c>
      <c r="C12113" s="1">
        <v>1.35</v>
      </c>
      <c r="D12113" s="1">
        <v>3254.0054</v>
      </c>
      <c r="E12113" s="1">
        <v>15101.572399999999</v>
      </c>
      <c r="F12113" s="1">
        <v>11089.635</v>
      </c>
      <c r="G12113" s="1">
        <v>246.33760000000001</v>
      </c>
      <c r="H12113" s="1">
        <v>-196755.20199999999</v>
      </c>
      <c r="I12113" s="1">
        <v>8417.3827999999994</v>
      </c>
      <c r="J12113" s="1">
        <v>46347.107100000001</v>
      </c>
      <c r="K12113" s="1">
        <v>-112299.1617</v>
      </c>
      <c r="L12113" s="1">
        <v>303.19830000000002</v>
      </c>
      <c r="M12113" s="1">
        <v>-158646.26879999999</v>
      </c>
      <c r="N12113" s="1">
        <v>-112009.2662</v>
      </c>
      <c r="O12113" s="1">
        <v>302.87349999999998</v>
      </c>
      <c r="P12113" s="1">
        <v>-28.858799999999999</v>
      </c>
      <c r="Q12113" s="1">
        <v>-29.877500000000001</v>
      </c>
      <c r="R12113" s="1">
        <v>696283.28489999997</v>
      </c>
      <c r="S12113" s="1">
        <v>6.5000000000000002E-2</v>
      </c>
      <c r="T12113" s="1">
        <v>0.1051</v>
      </c>
    </row>
    <row r="12114" spans="1:20" x14ac:dyDescent="0.3">
      <c r="A12114" s="8" t="s">
        <v>169</v>
      </c>
      <c r="B12114" s="8" t="s">
        <v>12</v>
      </c>
      <c r="C12114" s="1">
        <v>1.36</v>
      </c>
      <c r="D12114" s="1">
        <v>3224.7008000000001</v>
      </c>
      <c r="E12114" s="1">
        <v>15520.206200000001</v>
      </c>
      <c r="F12114" s="1">
        <v>10947.9426</v>
      </c>
      <c r="G12114" s="1">
        <v>238.37029999999999</v>
      </c>
      <c r="H12114" s="1">
        <v>-196705.5128</v>
      </c>
      <c r="I12114" s="1">
        <v>8331.8428000000004</v>
      </c>
      <c r="J12114" s="1">
        <v>46291.660300000003</v>
      </c>
      <c r="K12114" s="1">
        <v>-112150.78969999999</v>
      </c>
      <c r="L12114" s="1">
        <v>302.8356</v>
      </c>
      <c r="M12114" s="1">
        <v>-158442.45000000001</v>
      </c>
      <c r="N12114" s="1">
        <v>-111868.02929999999</v>
      </c>
      <c r="O12114" s="1">
        <v>302.67880000000002</v>
      </c>
      <c r="P12114" s="1">
        <v>48.982399999999998</v>
      </c>
      <c r="Q12114" s="1">
        <v>48.428199999999997</v>
      </c>
      <c r="R12114" s="1">
        <v>695727.12269999995</v>
      </c>
      <c r="S12114" s="1">
        <v>1.4399</v>
      </c>
      <c r="T12114" s="1">
        <v>1.4254</v>
      </c>
    </row>
    <row r="12115" spans="1:20" x14ac:dyDescent="0.3">
      <c r="A12115" s="8" t="s">
        <v>169</v>
      </c>
      <c r="B12115" s="8" t="s">
        <v>12</v>
      </c>
      <c r="C12115" s="1">
        <v>1.37</v>
      </c>
      <c r="D12115" s="1">
        <v>3214.0259999999998</v>
      </c>
      <c r="E12115" s="1">
        <v>15085.9259</v>
      </c>
      <c r="F12115" s="1">
        <v>11011.569299999999</v>
      </c>
      <c r="G12115" s="1">
        <v>248.17869999999999</v>
      </c>
      <c r="H12115" s="1">
        <v>-196897.21770000001</v>
      </c>
      <c r="I12115" s="1">
        <v>8525.3886000000002</v>
      </c>
      <c r="J12115" s="1">
        <v>46383.878700000001</v>
      </c>
      <c r="K12115" s="1">
        <v>-112428.25049999999</v>
      </c>
      <c r="L12115" s="1">
        <v>303.43889999999999</v>
      </c>
      <c r="M12115" s="1">
        <v>-158812.1292</v>
      </c>
      <c r="N12115" s="1">
        <v>-112134.96920000001</v>
      </c>
      <c r="O12115" s="1">
        <v>301.90879999999999</v>
      </c>
      <c r="P12115" s="1">
        <v>223.0316</v>
      </c>
      <c r="Q12115" s="1">
        <v>222.47569999999999</v>
      </c>
      <c r="R12115" s="1">
        <v>696717.55310000002</v>
      </c>
      <c r="S12115" s="1">
        <v>1.7345999999999999</v>
      </c>
      <c r="T12115" s="1">
        <v>1.7352000000000001</v>
      </c>
    </row>
    <row r="12116" spans="1:20" x14ac:dyDescent="0.3">
      <c r="A12116" s="8" t="s">
        <v>169</v>
      </c>
      <c r="B12116" s="8" t="s">
        <v>12</v>
      </c>
      <c r="C12116" s="1">
        <v>1.38</v>
      </c>
      <c r="D12116" s="1">
        <v>3233.3842</v>
      </c>
      <c r="E12116" s="1">
        <v>15307.4568</v>
      </c>
      <c r="F12116" s="1">
        <v>10955.7564</v>
      </c>
      <c r="G12116" s="1">
        <v>240.65010000000001</v>
      </c>
      <c r="H12116" s="1">
        <v>-195936.43530000001</v>
      </c>
      <c r="I12116" s="1">
        <v>7898.1674999999996</v>
      </c>
      <c r="J12116" s="1">
        <v>46071.331200000001</v>
      </c>
      <c r="K12116" s="1">
        <v>-112229.6891</v>
      </c>
      <c r="L12116" s="1">
        <v>301.39420000000001</v>
      </c>
      <c r="M12116" s="1">
        <v>-158301.0202</v>
      </c>
      <c r="N12116" s="1">
        <v>-111941.2965</v>
      </c>
      <c r="O12116" s="1">
        <v>301.94209999999998</v>
      </c>
      <c r="P12116" s="1">
        <v>-315.91090000000003</v>
      </c>
      <c r="Q12116" s="1">
        <v>-319.09789999999998</v>
      </c>
      <c r="R12116" s="1">
        <v>697865.88589999999</v>
      </c>
      <c r="S12116" s="1">
        <v>2.8786</v>
      </c>
      <c r="T12116" s="1">
        <v>2.8374999999999999</v>
      </c>
    </row>
    <row r="12117" spans="1:20" x14ac:dyDescent="0.3">
      <c r="A12117" s="8" t="s">
        <v>169</v>
      </c>
      <c r="B12117" s="8" t="s">
        <v>12</v>
      </c>
      <c r="C12117" s="1">
        <v>1.39</v>
      </c>
      <c r="D12117" s="1">
        <v>3238.8977</v>
      </c>
      <c r="E12117" s="1">
        <v>15205.508599999999</v>
      </c>
      <c r="F12117" s="1">
        <v>11012.261500000001</v>
      </c>
      <c r="G12117" s="1">
        <v>224.6422</v>
      </c>
      <c r="H12117" s="1">
        <v>-196881.29860000001</v>
      </c>
      <c r="I12117" s="1">
        <v>8484.3279000000002</v>
      </c>
      <c r="J12117" s="1">
        <v>46362.671900000001</v>
      </c>
      <c r="K12117" s="1">
        <v>-112352.9887</v>
      </c>
      <c r="L12117" s="1">
        <v>303.30020000000002</v>
      </c>
      <c r="M12117" s="1">
        <v>-158715.6606</v>
      </c>
      <c r="N12117" s="1">
        <v>-112052.3493</v>
      </c>
      <c r="O12117" s="1">
        <v>302.55110000000002</v>
      </c>
      <c r="P12117" s="1">
        <v>-130.34</v>
      </c>
      <c r="Q12117" s="1">
        <v>-128.00030000000001</v>
      </c>
      <c r="R12117" s="1">
        <v>696117.33849999995</v>
      </c>
      <c r="S12117" s="1">
        <v>1.4615</v>
      </c>
      <c r="T12117" s="1">
        <v>1.4475</v>
      </c>
    </row>
    <row r="12118" spans="1:20" x14ac:dyDescent="0.3">
      <c r="A12118" s="8" t="s">
        <v>169</v>
      </c>
      <c r="B12118" s="8" t="s">
        <v>12</v>
      </c>
      <c r="C12118" s="1">
        <v>1.4</v>
      </c>
      <c r="D12118" s="1">
        <v>3255.0117</v>
      </c>
      <c r="E12118" s="1">
        <v>15438.673199999999</v>
      </c>
      <c r="F12118" s="1">
        <v>10963.375</v>
      </c>
      <c r="G12118" s="1">
        <v>238.36799999999999</v>
      </c>
      <c r="H12118" s="1">
        <v>-196521.74600000001</v>
      </c>
      <c r="I12118" s="1">
        <v>8412.7350000000006</v>
      </c>
      <c r="J12118" s="1">
        <v>46316.870499999997</v>
      </c>
      <c r="K12118" s="1">
        <v>-111896.7127</v>
      </c>
      <c r="L12118" s="1">
        <v>303.00049999999999</v>
      </c>
      <c r="M12118" s="1">
        <v>-158213.58309999999</v>
      </c>
      <c r="N12118" s="1">
        <v>-111617.8028</v>
      </c>
      <c r="O12118" s="1">
        <v>302.24889999999999</v>
      </c>
      <c r="P12118" s="1">
        <v>7.5479000000000003</v>
      </c>
      <c r="Q12118" s="1">
        <v>4.8981000000000003</v>
      </c>
      <c r="R12118" s="1">
        <v>696260.70259999996</v>
      </c>
      <c r="S12118" s="1">
        <v>2.2023999999999999</v>
      </c>
      <c r="T12118" s="1">
        <v>2.1901000000000002</v>
      </c>
    </row>
    <row r="12119" spans="1:20" x14ac:dyDescent="0.3">
      <c r="A12119" s="8" t="s">
        <v>169</v>
      </c>
      <c r="B12119" s="8" t="s">
        <v>12</v>
      </c>
      <c r="C12119" s="1">
        <v>1.41</v>
      </c>
      <c r="D12119" s="1">
        <v>3228.5538000000001</v>
      </c>
      <c r="E12119" s="1">
        <v>15393.847299999999</v>
      </c>
      <c r="F12119" s="1">
        <v>11063.802100000001</v>
      </c>
      <c r="G12119" s="1">
        <v>236.16059999999999</v>
      </c>
      <c r="H12119" s="1">
        <v>-196334.37710000001</v>
      </c>
      <c r="I12119" s="1">
        <v>8146.9258</v>
      </c>
      <c r="J12119" s="1">
        <v>46417.553200000002</v>
      </c>
      <c r="K12119" s="1">
        <v>-111847.5343</v>
      </c>
      <c r="L12119" s="1">
        <v>303.6592</v>
      </c>
      <c r="M12119" s="1">
        <v>-158265.08749999999</v>
      </c>
      <c r="N12119" s="1">
        <v>-111567.205</v>
      </c>
      <c r="O12119" s="1">
        <v>303.24579999999997</v>
      </c>
      <c r="P12119" s="1">
        <v>-122.6801</v>
      </c>
      <c r="Q12119" s="1">
        <v>-126.65219999999999</v>
      </c>
      <c r="R12119" s="1">
        <v>697712.42310000001</v>
      </c>
      <c r="S12119" s="1">
        <v>-0.16170000000000001</v>
      </c>
      <c r="T12119" s="1">
        <v>-0.1298</v>
      </c>
    </row>
    <row r="12120" spans="1:20" x14ac:dyDescent="0.3">
      <c r="A12120" s="8" t="s">
        <v>169</v>
      </c>
      <c r="B12120" s="8" t="s">
        <v>12</v>
      </c>
      <c r="C12120" s="1">
        <v>1.42</v>
      </c>
      <c r="D12120" s="1">
        <v>3230.2442999999998</v>
      </c>
      <c r="E12120" s="1">
        <v>15345.571</v>
      </c>
      <c r="F12120" s="1">
        <v>10969.097100000001</v>
      </c>
      <c r="G12120" s="1">
        <v>234.52699999999999</v>
      </c>
      <c r="H12120" s="1">
        <v>-195788.31520000001</v>
      </c>
      <c r="I12120" s="1">
        <v>7820.0246999999999</v>
      </c>
      <c r="J12120" s="1">
        <v>46400.409699999997</v>
      </c>
      <c r="K12120" s="1">
        <v>-111788.4414</v>
      </c>
      <c r="L12120" s="1">
        <v>303.54700000000003</v>
      </c>
      <c r="M12120" s="1">
        <v>-158188.8511</v>
      </c>
      <c r="N12120" s="1">
        <v>-111501.86780000001</v>
      </c>
      <c r="O12120" s="1">
        <v>303.12029999999999</v>
      </c>
      <c r="P12120" s="1">
        <v>-200.24209999999999</v>
      </c>
      <c r="Q12120" s="1">
        <v>-199.21199999999999</v>
      </c>
      <c r="R12120" s="1">
        <v>697056.89709999994</v>
      </c>
      <c r="S12120" s="1">
        <v>1.7024999999999999</v>
      </c>
      <c r="T12120" s="1">
        <v>1.6775</v>
      </c>
    </row>
    <row r="12121" spans="1:20" x14ac:dyDescent="0.3">
      <c r="A12121" s="8" t="s">
        <v>169</v>
      </c>
      <c r="B12121" s="8" t="s">
        <v>12</v>
      </c>
      <c r="C12121" s="1">
        <v>1.43</v>
      </c>
      <c r="D12121" s="1">
        <v>3205.4034999999999</v>
      </c>
      <c r="E12121" s="1">
        <v>15241.078100000001</v>
      </c>
      <c r="F12121" s="1">
        <v>11075.5319</v>
      </c>
      <c r="G12121" s="1">
        <v>238.44229999999999</v>
      </c>
      <c r="H12121" s="1">
        <v>-196241.9902</v>
      </c>
      <c r="I12121" s="1">
        <v>7921.2511999999997</v>
      </c>
      <c r="J12121" s="1">
        <v>46146.946900000003</v>
      </c>
      <c r="K12121" s="1">
        <v>-112413.3363</v>
      </c>
      <c r="L12121" s="1">
        <v>301.88889999999998</v>
      </c>
      <c r="M12121" s="1">
        <v>-158560.2831</v>
      </c>
      <c r="N12121" s="1">
        <v>-112123.51459999999</v>
      </c>
      <c r="O12121" s="1">
        <v>302.55520000000001</v>
      </c>
      <c r="P12121" s="1">
        <v>-120.6347</v>
      </c>
      <c r="Q12121" s="1">
        <v>-110.492</v>
      </c>
      <c r="R12121" s="1">
        <v>696133.33680000005</v>
      </c>
      <c r="S12121" s="1">
        <v>0.34820000000000001</v>
      </c>
      <c r="T12121" s="1">
        <v>0.33560000000000001</v>
      </c>
    </row>
    <row r="12122" spans="1:20" x14ac:dyDescent="0.3">
      <c r="A12122" s="8" t="s">
        <v>169</v>
      </c>
      <c r="B12122" s="8" t="s">
        <v>12</v>
      </c>
      <c r="C12122" s="1">
        <v>1.44</v>
      </c>
      <c r="D12122" s="1">
        <v>3225.5738999999999</v>
      </c>
      <c r="E12122" s="1">
        <v>15365.2816</v>
      </c>
      <c r="F12122" s="1">
        <v>10998.5432</v>
      </c>
      <c r="G12122" s="1">
        <v>229.8227</v>
      </c>
      <c r="H12122" s="1">
        <v>-196464.32010000001</v>
      </c>
      <c r="I12122" s="1">
        <v>8115.8716999999997</v>
      </c>
      <c r="J12122" s="1">
        <v>45946.566899999998</v>
      </c>
      <c r="K12122" s="1">
        <v>-112582.6602</v>
      </c>
      <c r="L12122" s="1">
        <v>300.57799999999997</v>
      </c>
      <c r="M12122" s="1">
        <v>-158529.22709999999</v>
      </c>
      <c r="N12122" s="1">
        <v>-112295.1246</v>
      </c>
      <c r="O12122" s="1">
        <v>302.1902</v>
      </c>
      <c r="P12122" s="1">
        <v>209.98679999999999</v>
      </c>
      <c r="Q12122" s="1">
        <v>213.63560000000001</v>
      </c>
      <c r="R12122" s="1">
        <v>694007.19750000001</v>
      </c>
      <c r="S12122" s="1">
        <v>0.22040000000000001</v>
      </c>
      <c r="T12122" s="1">
        <v>0.27160000000000001</v>
      </c>
    </row>
    <row r="12123" spans="1:20" x14ac:dyDescent="0.3">
      <c r="A12123" s="8" t="s">
        <v>169</v>
      </c>
      <c r="B12123" s="8" t="s">
        <v>12</v>
      </c>
      <c r="C12123" s="1">
        <v>1.45</v>
      </c>
      <c r="D12123" s="1">
        <v>3263.8962000000001</v>
      </c>
      <c r="E12123" s="1">
        <v>15298.0306</v>
      </c>
      <c r="F12123" s="1">
        <v>10979.3038</v>
      </c>
      <c r="G12123" s="1">
        <v>255.88</v>
      </c>
      <c r="H12123" s="1">
        <v>-196246.80480000001</v>
      </c>
      <c r="I12123" s="1">
        <v>7909.1424999999999</v>
      </c>
      <c r="J12123" s="1">
        <v>46517.309800000003</v>
      </c>
      <c r="K12123" s="1">
        <v>-112023.2418</v>
      </c>
      <c r="L12123" s="1">
        <v>304.31180000000001</v>
      </c>
      <c r="M12123" s="1">
        <v>-158540.55160000001</v>
      </c>
      <c r="N12123" s="1">
        <v>-111739.71980000001</v>
      </c>
      <c r="O12123" s="1">
        <v>302.37729999999999</v>
      </c>
      <c r="P12123" s="1">
        <v>-336.3519</v>
      </c>
      <c r="Q12123" s="1">
        <v>-333.85270000000003</v>
      </c>
      <c r="R12123" s="1">
        <v>696972.06409999996</v>
      </c>
      <c r="S12123" s="1">
        <v>-1.0485</v>
      </c>
      <c r="T12123" s="1">
        <v>-1.028</v>
      </c>
    </row>
    <row r="12124" spans="1:20" x14ac:dyDescent="0.3">
      <c r="A12124" s="8" t="s">
        <v>169</v>
      </c>
      <c r="B12124" s="8" t="s">
        <v>12</v>
      </c>
      <c r="C12124" s="1">
        <v>1.46</v>
      </c>
      <c r="D12124" s="1">
        <v>3180.7719000000002</v>
      </c>
      <c r="E12124" s="1">
        <v>15189.3858</v>
      </c>
      <c r="F12124" s="1">
        <v>11093.9822</v>
      </c>
      <c r="G12124" s="1">
        <v>243.94909999999999</v>
      </c>
      <c r="H12124" s="1">
        <v>-196619.0441</v>
      </c>
      <c r="I12124" s="1">
        <v>8310.3580000000002</v>
      </c>
      <c r="J12124" s="1">
        <v>46527.414799999999</v>
      </c>
      <c r="K12124" s="1">
        <v>-112073.1822</v>
      </c>
      <c r="L12124" s="1">
        <v>304.37790000000001</v>
      </c>
      <c r="M12124" s="1">
        <v>-158600.59700000001</v>
      </c>
      <c r="N12124" s="1">
        <v>-111785.8431</v>
      </c>
      <c r="O12124" s="1">
        <v>302.67599999999999</v>
      </c>
      <c r="P12124" s="1">
        <v>18.496200000000002</v>
      </c>
      <c r="Q12124" s="1">
        <v>23.895299999999999</v>
      </c>
      <c r="R12124" s="1">
        <v>696005.12749999994</v>
      </c>
      <c r="S12124" s="1">
        <v>1.3857999999999999</v>
      </c>
      <c r="T12124" s="1">
        <v>1.4126000000000001</v>
      </c>
    </row>
    <row r="12125" spans="1:20" x14ac:dyDescent="0.3">
      <c r="A12125" s="8" t="s">
        <v>169</v>
      </c>
      <c r="B12125" s="8" t="s">
        <v>12</v>
      </c>
      <c r="C12125" s="1">
        <v>1.47</v>
      </c>
      <c r="D12125" s="1">
        <v>3205.7031000000002</v>
      </c>
      <c r="E12125" s="1">
        <v>15185.380800000001</v>
      </c>
      <c r="F12125" s="1">
        <v>11135.737300000001</v>
      </c>
      <c r="G12125" s="1">
        <v>226.33879999999999</v>
      </c>
      <c r="H12125" s="1">
        <v>-196241.55050000001</v>
      </c>
      <c r="I12125" s="1">
        <v>8073.5065000000004</v>
      </c>
      <c r="J12125" s="1">
        <v>46045.904600000002</v>
      </c>
      <c r="K12125" s="1">
        <v>-112368.97930000001</v>
      </c>
      <c r="L12125" s="1">
        <v>301.22789999999998</v>
      </c>
      <c r="M12125" s="1">
        <v>-158414.88389999999</v>
      </c>
      <c r="N12125" s="1">
        <v>-112080.0001</v>
      </c>
      <c r="O12125" s="1">
        <v>302.78320000000002</v>
      </c>
      <c r="P12125" s="1">
        <v>135.4597</v>
      </c>
      <c r="Q12125" s="1">
        <v>136.23009999999999</v>
      </c>
      <c r="R12125" s="1">
        <v>696824.71840000001</v>
      </c>
      <c r="S12125" s="1">
        <v>2.2181999999999999</v>
      </c>
      <c r="T12125" s="1">
        <v>2.2229000000000001</v>
      </c>
    </row>
    <row r="12126" spans="1:20" x14ac:dyDescent="0.3">
      <c r="A12126" s="8" t="s">
        <v>169</v>
      </c>
      <c r="B12126" s="8" t="s">
        <v>12</v>
      </c>
      <c r="C12126" s="1">
        <v>1.48</v>
      </c>
      <c r="D12126" s="1">
        <v>3160.2069999999999</v>
      </c>
      <c r="E12126" s="1">
        <v>15338.8984</v>
      </c>
      <c r="F12126" s="1">
        <v>11022.1075</v>
      </c>
      <c r="G12126" s="1">
        <v>238.22659999999999</v>
      </c>
      <c r="H12126" s="1">
        <v>-195913.00760000001</v>
      </c>
      <c r="I12126" s="1">
        <v>7812.6401999999998</v>
      </c>
      <c r="J12126" s="1">
        <v>46484.588499999998</v>
      </c>
      <c r="K12126" s="1">
        <v>-111856.3394</v>
      </c>
      <c r="L12126" s="1">
        <v>304.09769999999997</v>
      </c>
      <c r="M12126" s="1">
        <v>-158340.9278</v>
      </c>
      <c r="N12126" s="1">
        <v>-111570.7574</v>
      </c>
      <c r="O12126" s="1">
        <v>302.38659999999999</v>
      </c>
      <c r="P12126" s="1">
        <v>-171.8115</v>
      </c>
      <c r="Q12126" s="1">
        <v>-173.953</v>
      </c>
      <c r="R12126" s="1">
        <v>697426.41969999997</v>
      </c>
      <c r="S12126" s="1">
        <v>1.1809000000000001</v>
      </c>
      <c r="T12126" s="1">
        <v>1.1830000000000001</v>
      </c>
    </row>
    <row r="12127" spans="1:20" x14ac:dyDescent="0.3">
      <c r="A12127" s="8" t="s">
        <v>169</v>
      </c>
      <c r="B12127" s="8" t="s">
        <v>12</v>
      </c>
      <c r="C12127" s="1">
        <v>1.49</v>
      </c>
      <c r="D12127" s="1">
        <v>3216.3998000000001</v>
      </c>
      <c r="E12127" s="1">
        <v>15231.0417</v>
      </c>
      <c r="F12127" s="1">
        <v>10972.2372</v>
      </c>
      <c r="G12127" s="1">
        <v>223.7328</v>
      </c>
      <c r="H12127" s="1">
        <v>-196927.53880000001</v>
      </c>
      <c r="I12127" s="1">
        <v>8716.0350999999991</v>
      </c>
      <c r="J12127" s="1">
        <v>46198.122000000003</v>
      </c>
      <c r="K12127" s="1">
        <v>-112369.9702</v>
      </c>
      <c r="L12127" s="1">
        <v>302.22370000000001</v>
      </c>
      <c r="M12127" s="1">
        <v>-158568.09220000001</v>
      </c>
      <c r="N12127" s="1">
        <v>-112086.9072</v>
      </c>
      <c r="O12127" s="1">
        <v>302.57670000000002</v>
      </c>
      <c r="P12127" s="1">
        <v>657.23130000000003</v>
      </c>
      <c r="Q12127" s="1">
        <v>658.2577</v>
      </c>
      <c r="R12127" s="1">
        <v>696461.66469999996</v>
      </c>
      <c r="S12127" s="1">
        <v>-0.33160000000000001</v>
      </c>
      <c r="T12127" s="1">
        <v>-0.30780000000000002</v>
      </c>
    </row>
    <row r="12128" spans="1:20" x14ac:dyDescent="0.3">
      <c r="A12128" s="8" t="s">
        <v>169</v>
      </c>
      <c r="B12128" s="8" t="s">
        <v>12</v>
      </c>
      <c r="C12128" s="1">
        <v>1.5</v>
      </c>
      <c r="D12128" s="1">
        <v>3161.0216</v>
      </c>
      <c r="E12128" s="1">
        <v>15380.089400000001</v>
      </c>
      <c r="F12128" s="1">
        <v>10903.5581</v>
      </c>
      <c r="G12128" s="1">
        <v>223.55779999999999</v>
      </c>
      <c r="H12128" s="1">
        <v>-196430.37839999999</v>
      </c>
      <c r="I12128" s="1">
        <v>8331.7710000000006</v>
      </c>
      <c r="J12128" s="1">
        <v>46442.289900000003</v>
      </c>
      <c r="K12128" s="1">
        <v>-111988.0907</v>
      </c>
      <c r="L12128" s="1">
        <v>303.82100000000003</v>
      </c>
      <c r="M12128" s="1">
        <v>-158430.3805</v>
      </c>
      <c r="N12128" s="1">
        <v>-111699.9786</v>
      </c>
      <c r="O12128" s="1">
        <v>302.79450000000003</v>
      </c>
      <c r="P12128" s="1">
        <v>-122.63160000000001</v>
      </c>
      <c r="Q12128" s="1">
        <v>-119.9061</v>
      </c>
      <c r="R12128" s="1">
        <v>696150.80680000002</v>
      </c>
      <c r="S12128" s="1">
        <v>1.4329000000000001</v>
      </c>
      <c r="T12128" s="1">
        <v>1.4397</v>
      </c>
    </row>
    <row r="12129" spans="1:20" x14ac:dyDescent="0.3">
      <c r="A12129" s="8" t="s">
        <v>169</v>
      </c>
      <c r="B12129" s="8" t="s">
        <v>12</v>
      </c>
      <c r="C12129" s="1">
        <v>1.51</v>
      </c>
      <c r="D12129" s="1">
        <v>3217.2710000000002</v>
      </c>
      <c r="E12129" s="1">
        <v>15247.512500000001</v>
      </c>
      <c r="F12129" s="1">
        <v>11006.4512</v>
      </c>
      <c r="G12129" s="1">
        <v>244.54949999999999</v>
      </c>
      <c r="H12129" s="1">
        <v>-196395.17869999999</v>
      </c>
      <c r="I12129" s="1">
        <v>8055.7374</v>
      </c>
      <c r="J12129" s="1">
        <v>46028.988299999997</v>
      </c>
      <c r="K12129" s="1">
        <v>-112594.6688</v>
      </c>
      <c r="L12129" s="1">
        <v>301.11720000000003</v>
      </c>
      <c r="M12129" s="1">
        <v>-158623.65710000001</v>
      </c>
      <c r="N12129" s="1">
        <v>-112307.0546</v>
      </c>
      <c r="O12129" s="1">
        <v>302.58929999999998</v>
      </c>
      <c r="P12129" s="1">
        <v>-0.26529999999999998</v>
      </c>
      <c r="Q12129" s="1">
        <v>1.7692000000000001</v>
      </c>
      <c r="R12129" s="1">
        <v>694108.93299999996</v>
      </c>
      <c r="S12129" s="1">
        <v>3.4161000000000001</v>
      </c>
      <c r="T12129" s="1">
        <v>3.4173</v>
      </c>
    </row>
    <row r="12130" spans="1:20" x14ac:dyDescent="0.3">
      <c r="A12130" s="8" t="s">
        <v>169</v>
      </c>
      <c r="B12130" s="8" t="s">
        <v>12</v>
      </c>
      <c r="C12130" s="1">
        <v>1.52</v>
      </c>
      <c r="D12130" s="1">
        <v>3215.1981000000001</v>
      </c>
      <c r="E12130" s="1">
        <v>15271.8153</v>
      </c>
      <c r="F12130" s="1">
        <v>10957.0885</v>
      </c>
      <c r="G12130" s="1">
        <v>231.97370000000001</v>
      </c>
      <c r="H12130" s="1">
        <v>-196348.5503</v>
      </c>
      <c r="I12130" s="1">
        <v>7879.2951999999996</v>
      </c>
      <c r="J12130" s="1">
        <v>46217.354800000001</v>
      </c>
      <c r="K12130" s="1">
        <v>-112575.8248</v>
      </c>
      <c r="L12130" s="1">
        <v>302.34949999999998</v>
      </c>
      <c r="M12130" s="1">
        <v>-158793.1796</v>
      </c>
      <c r="N12130" s="1">
        <v>-112288.31540000001</v>
      </c>
      <c r="O12130" s="1">
        <v>301.76710000000003</v>
      </c>
      <c r="P12130" s="1">
        <v>-142.8552</v>
      </c>
      <c r="Q12130" s="1">
        <v>-142.45930000000001</v>
      </c>
      <c r="R12130" s="1">
        <v>695385.97109999997</v>
      </c>
      <c r="S12130" s="1">
        <v>0.1232</v>
      </c>
      <c r="T12130" s="1">
        <v>0.10199999999999999</v>
      </c>
    </row>
    <row r="12131" spans="1:20" x14ac:dyDescent="0.3">
      <c r="A12131" s="8" t="s">
        <v>169</v>
      </c>
      <c r="B12131" s="8" t="s">
        <v>12</v>
      </c>
      <c r="C12131" s="1">
        <v>1.53</v>
      </c>
      <c r="D12131" s="1">
        <v>3201.2247000000002</v>
      </c>
      <c r="E12131" s="1">
        <v>15297.393400000001</v>
      </c>
      <c r="F12131" s="1">
        <v>10988.703799999999</v>
      </c>
      <c r="G12131" s="1">
        <v>236.56290000000001</v>
      </c>
      <c r="H12131" s="1">
        <v>-197022.63500000001</v>
      </c>
      <c r="I12131" s="1">
        <v>8451.6743000000006</v>
      </c>
      <c r="J12131" s="1">
        <v>46030.596599999997</v>
      </c>
      <c r="K12131" s="1">
        <v>-112816.4794</v>
      </c>
      <c r="L12131" s="1">
        <v>301.12779999999998</v>
      </c>
      <c r="M12131" s="1">
        <v>-158847.076</v>
      </c>
      <c r="N12131" s="1">
        <v>-112536.3242</v>
      </c>
      <c r="O12131" s="1">
        <v>301.79020000000003</v>
      </c>
      <c r="P12131" s="1">
        <v>266.31849999999997</v>
      </c>
      <c r="Q12131" s="1">
        <v>267.85239999999999</v>
      </c>
      <c r="R12131" s="1">
        <v>695179.90630000003</v>
      </c>
      <c r="S12131" s="1">
        <v>0.84960000000000002</v>
      </c>
      <c r="T12131" s="1">
        <v>0.9002</v>
      </c>
    </row>
    <row r="12132" spans="1:20" x14ac:dyDescent="0.3">
      <c r="A12132" s="8" t="s">
        <v>169</v>
      </c>
      <c r="B12132" s="8" t="s">
        <v>12</v>
      </c>
      <c r="C12132" s="1">
        <v>1.54</v>
      </c>
      <c r="D12132" s="1">
        <v>3160.3467000000001</v>
      </c>
      <c r="E12132" s="1">
        <v>15522.9692</v>
      </c>
      <c r="F12132" s="1">
        <v>11076.078100000001</v>
      </c>
      <c r="G12132" s="1">
        <v>228.37370000000001</v>
      </c>
      <c r="H12132" s="1">
        <v>-196548.49280000001</v>
      </c>
      <c r="I12132" s="1">
        <v>8186.1711999999998</v>
      </c>
      <c r="J12132" s="1">
        <v>46063.781199999998</v>
      </c>
      <c r="K12132" s="1">
        <v>-112310.7727</v>
      </c>
      <c r="L12132" s="1">
        <v>301.34480000000002</v>
      </c>
      <c r="M12132" s="1">
        <v>-158374.5539</v>
      </c>
      <c r="N12132" s="1">
        <v>-112025.7096</v>
      </c>
      <c r="O12132" s="1">
        <v>302.17489999999998</v>
      </c>
      <c r="P12132" s="1">
        <v>-83.631900000000002</v>
      </c>
      <c r="Q12132" s="1">
        <v>-86.930300000000003</v>
      </c>
      <c r="R12132" s="1">
        <v>696184.63280000002</v>
      </c>
      <c r="S12132" s="1">
        <v>-1.23E-2</v>
      </c>
      <c r="T12132" s="1">
        <v>-6.5699999999999995E-2</v>
      </c>
    </row>
    <row r="12133" spans="1:20" x14ac:dyDescent="0.3">
      <c r="A12133" s="8" t="s">
        <v>169</v>
      </c>
      <c r="B12133" s="8" t="s">
        <v>12</v>
      </c>
      <c r="C12133" s="1">
        <v>1.55</v>
      </c>
      <c r="D12133" s="1">
        <v>3252.9740999999999</v>
      </c>
      <c r="E12133" s="1">
        <v>15283.682500000001</v>
      </c>
      <c r="F12133" s="1">
        <v>10986.0309</v>
      </c>
      <c r="G12133" s="1">
        <v>231.19239999999999</v>
      </c>
      <c r="H12133" s="1">
        <v>-196615.9767</v>
      </c>
      <c r="I12133" s="1">
        <v>8269.7083999999995</v>
      </c>
      <c r="J12133" s="1">
        <v>46366.111799999999</v>
      </c>
      <c r="K12133" s="1">
        <v>-112226.27650000001</v>
      </c>
      <c r="L12133" s="1">
        <v>303.3227</v>
      </c>
      <c r="M12133" s="1">
        <v>-158592.38829999999</v>
      </c>
      <c r="N12133" s="1">
        <v>-111935.56230000001</v>
      </c>
      <c r="O12133" s="1">
        <v>302.4622</v>
      </c>
      <c r="P12133" s="1">
        <v>-79.171099999999996</v>
      </c>
      <c r="Q12133" s="1">
        <v>-76.974999999999994</v>
      </c>
      <c r="R12133" s="1">
        <v>695022.28570000001</v>
      </c>
      <c r="S12133" s="1">
        <v>1.9548000000000001</v>
      </c>
      <c r="T12133" s="1">
        <v>1.9295</v>
      </c>
    </row>
    <row r="12134" spans="1:20" x14ac:dyDescent="0.3">
      <c r="A12134" s="8" t="s">
        <v>169</v>
      </c>
      <c r="B12134" s="8" t="s">
        <v>12</v>
      </c>
      <c r="C12134" s="1">
        <v>1.56</v>
      </c>
      <c r="D12134" s="1">
        <v>3229.6956</v>
      </c>
      <c r="E12134" s="1">
        <v>15324.9566</v>
      </c>
      <c r="F12134" s="1">
        <v>11044.536400000001</v>
      </c>
      <c r="G12134" s="1">
        <v>238.63810000000001</v>
      </c>
      <c r="H12134" s="1">
        <v>-196848.80650000001</v>
      </c>
      <c r="I12134" s="1">
        <v>8267.9117000000006</v>
      </c>
      <c r="J12134" s="1">
        <v>46606.7428</v>
      </c>
      <c r="K12134" s="1">
        <v>-112136.32520000001</v>
      </c>
      <c r="L12134" s="1">
        <v>304.89679999999998</v>
      </c>
      <c r="M12134" s="1">
        <v>-158743.06789999999</v>
      </c>
      <c r="N12134" s="1">
        <v>-111848.81080000001</v>
      </c>
      <c r="O12134" s="1">
        <v>302.35579999999999</v>
      </c>
      <c r="P12134" s="1">
        <v>108.7432</v>
      </c>
      <c r="Q12134" s="1">
        <v>110.6126</v>
      </c>
      <c r="R12134" s="1">
        <v>693649.32830000005</v>
      </c>
      <c r="S12134" s="1">
        <v>-0.38419999999999999</v>
      </c>
      <c r="T12134" s="1">
        <v>-0.41520000000000001</v>
      </c>
    </row>
    <row r="12135" spans="1:20" x14ac:dyDescent="0.3">
      <c r="A12135" s="8" t="s">
        <v>169</v>
      </c>
      <c r="B12135" s="8" t="s">
        <v>12</v>
      </c>
      <c r="C12135" s="1">
        <v>1.57</v>
      </c>
      <c r="D12135" s="1">
        <v>3206.3645999999999</v>
      </c>
      <c r="E12135" s="1">
        <v>15277.825699999999</v>
      </c>
      <c r="F12135" s="1">
        <v>10983.5969</v>
      </c>
      <c r="G12135" s="1">
        <v>239.4229</v>
      </c>
      <c r="H12135" s="1">
        <v>-196298.6703</v>
      </c>
      <c r="I12135" s="1">
        <v>7999.0717000000004</v>
      </c>
      <c r="J12135" s="1">
        <v>46339.247900000002</v>
      </c>
      <c r="K12135" s="1">
        <v>-112253.14049999999</v>
      </c>
      <c r="L12135" s="1">
        <v>303.14690000000002</v>
      </c>
      <c r="M12135" s="1">
        <v>-158592.3885</v>
      </c>
      <c r="N12135" s="1">
        <v>-111964.59699999999</v>
      </c>
      <c r="O12135" s="1">
        <v>302.74509999999998</v>
      </c>
      <c r="P12135" s="1">
        <v>-70.344700000000003</v>
      </c>
      <c r="Q12135" s="1">
        <v>-71.907600000000002</v>
      </c>
      <c r="R12135" s="1">
        <v>697049.9865</v>
      </c>
      <c r="S12135" s="1">
        <v>0.87409999999999999</v>
      </c>
      <c r="T12135" s="1">
        <v>0.87680000000000002</v>
      </c>
    </row>
    <row r="12136" spans="1:20" x14ac:dyDescent="0.3">
      <c r="A12136" s="8" t="s">
        <v>169</v>
      </c>
      <c r="B12136" s="8" t="s">
        <v>12</v>
      </c>
      <c r="C12136" s="1">
        <v>1.58</v>
      </c>
      <c r="D12136" s="1">
        <v>3179.8440999999998</v>
      </c>
      <c r="E12136" s="1">
        <v>15317.087100000001</v>
      </c>
      <c r="F12136" s="1">
        <v>10933.942300000001</v>
      </c>
      <c r="G12136" s="1">
        <v>252.55590000000001</v>
      </c>
      <c r="H12136" s="1">
        <v>-196468.3541</v>
      </c>
      <c r="I12136" s="1">
        <v>8184.7867999999999</v>
      </c>
      <c r="J12136" s="1">
        <v>46572.364600000001</v>
      </c>
      <c r="K12136" s="1">
        <v>-112027.7733</v>
      </c>
      <c r="L12136" s="1">
        <v>304.67189999999999</v>
      </c>
      <c r="M12136" s="1">
        <v>-158600.1379</v>
      </c>
      <c r="N12136" s="1">
        <v>-111738.5741</v>
      </c>
      <c r="O12136" s="1">
        <v>302.64030000000002</v>
      </c>
      <c r="P12136" s="1">
        <v>-79.189499999999995</v>
      </c>
      <c r="Q12136" s="1">
        <v>-77.020899999999997</v>
      </c>
      <c r="R12136" s="1">
        <v>696314.87009999994</v>
      </c>
      <c r="S12136" s="1">
        <v>1.3022</v>
      </c>
      <c r="T12136" s="1">
        <v>1.2845</v>
      </c>
    </row>
    <row r="12137" spans="1:20" x14ac:dyDescent="0.3">
      <c r="A12137" s="8" t="s">
        <v>169</v>
      </c>
      <c r="B12137" s="8" t="s">
        <v>12</v>
      </c>
      <c r="C12137" s="1">
        <v>1.59</v>
      </c>
      <c r="D12137" s="1">
        <v>3199.6341000000002</v>
      </c>
      <c r="E12137" s="1">
        <v>15299.657300000001</v>
      </c>
      <c r="F12137" s="1">
        <v>10909.5129</v>
      </c>
      <c r="G12137" s="1">
        <v>238.35329999999999</v>
      </c>
      <c r="H12137" s="1">
        <v>-196449.95209999999</v>
      </c>
      <c r="I12137" s="1">
        <v>7880.7464</v>
      </c>
      <c r="J12137" s="1">
        <v>46361.311500000003</v>
      </c>
      <c r="K12137" s="1">
        <v>-112560.7366</v>
      </c>
      <c r="L12137" s="1">
        <v>303.29129999999998</v>
      </c>
      <c r="M12137" s="1">
        <v>-158922.04810000001</v>
      </c>
      <c r="N12137" s="1">
        <v>-112271.46120000001</v>
      </c>
      <c r="O12137" s="1">
        <v>302.5718</v>
      </c>
      <c r="P12137" s="1">
        <v>74.714500000000001</v>
      </c>
      <c r="Q12137" s="1">
        <v>76.218900000000005</v>
      </c>
      <c r="R12137" s="1">
        <v>693841.0172</v>
      </c>
      <c r="S12137" s="1">
        <v>2.3012999999999999</v>
      </c>
      <c r="T12137" s="1">
        <v>2.2894999999999999</v>
      </c>
    </row>
    <row r="12138" spans="1:20" x14ac:dyDescent="0.3">
      <c r="A12138" s="8" t="s">
        <v>169</v>
      </c>
      <c r="B12138" s="8" t="s">
        <v>12</v>
      </c>
      <c r="C12138" s="1">
        <v>1.6</v>
      </c>
      <c r="D12138" s="1">
        <v>3227.0122000000001</v>
      </c>
      <c r="E12138" s="1">
        <v>15135.3228</v>
      </c>
      <c r="F12138" s="1">
        <v>10951.1158</v>
      </c>
      <c r="G12138" s="1">
        <v>238.9057</v>
      </c>
      <c r="H12138" s="1">
        <v>-196375.9001</v>
      </c>
      <c r="I12138" s="1">
        <v>8075.8671999999997</v>
      </c>
      <c r="J12138" s="1">
        <v>46200.616300000002</v>
      </c>
      <c r="K12138" s="1">
        <v>-112547.0601</v>
      </c>
      <c r="L12138" s="1">
        <v>302.24</v>
      </c>
      <c r="M12138" s="1">
        <v>-158747.6764</v>
      </c>
      <c r="N12138" s="1">
        <v>-112260.5867</v>
      </c>
      <c r="O12138" s="1">
        <v>301.94220000000001</v>
      </c>
      <c r="P12138" s="1">
        <v>-219.99160000000001</v>
      </c>
      <c r="Q12138" s="1">
        <v>-217.28219999999999</v>
      </c>
      <c r="R12138" s="1">
        <v>695795.48629999999</v>
      </c>
      <c r="S12138" s="1">
        <v>1.4776</v>
      </c>
      <c r="T12138" s="1">
        <v>1.4881</v>
      </c>
    </row>
    <row r="12139" spans="1:20" x14ac:dyDescent="0.3">
      <c r="A12139" s="8" t="s">
        <v>169</v>
      </c>
      <c r="B12139" s="8" t="s">
        <v>12</v>
      </c>
      <c r="C12139" s="1">
        <v>1.61</v>
      </c>
      <c r="D12139" s="1">
        <v>3240.5563000000002</v>
      </c>
      <c r="E12139" s="1">
        <v>15286.6484</v>
      </c>
      <c r="F12139" s="1">
        <v>11023.615299999999</v>
      </c>
      <c r="G12139" s="1">
        <v>229.74010000000001</v>
      </c>
      <c r="H12139" s="1">
        <v>-196235.28510000001</v>
      </c>
      <c r="I12139" s="1">
        <v>8104.7128000000002</v>
      </c>
      <c r="J12139" s="1">
        <v>46332.706299999998</v>
      </c>
      <c r="K12139" s="1">
        <v>-112017.30590000001</v>
      </c>
      <c r="L12139" s="1">
        <v>303.10410000000002</v>
      </c>
      <c r="M12139" s="1">
        <v>-158350.0123</v>
      </c>
      <c r="N12139" s="1">
        <v>-111733.0236</v>
      </c>
      <c r="O12139" s="1">
        <v>303.14640000000003</v>
      </c>
      <c r="P12139" s="1">
        <v>-62.560299999999998</v>
      </c>
      <c r="Q12139" s="1">
        <v>-62.137999999999998</v>
      </c>
      <c r="R12139" s="1">
        <v>696205.92420000001</v>
      </c>
      <c r="S12139" s="1">
        <v>2.8220000000000001</v>
      </c>
      <c r="T12139" s="1">
        <v>2.8105000000000002</v>
      </c>
    </row>
    <row r="12140" spans="1:20" x14ac:dyDescent="0.3">
      <c r="A12140" s="8" t="s">
        <v>169</v>
      </c>
      <c r="B12140" s="8" t="s">
        <v>12</v>
      </c>
      <c r="C12140" s="1">
        <v>1.62</v>
      </c>
      <c r="D12140" s="1">
        <v>3170.4041999999999</v>
      </c>
      <c r="E12140" s="1">
        <v>15312.592199999999</v>
      </c>
      <c r="F12140" s="1">
        <v>10982.9833</v>
      </c>
      <c r="G12140" s="1">
        <v>239.2182</v>
      </c>
      <c r="H12140" s="1">
        <v>-196221.1287</v>
      </c>
      <c r="I12140" s="1">
        <v>8110.4834000000001</v>
      </c>
      <c r="J12140" s="1">
        <v>46515.7719</v>
      </c>
      <c r="K12140" s="1">
        <v>-111889.6756</v>
      </c>
      <c r="L12140" s="1">
        <v>304.30169999999998</v>
      </c>
      <c r="M12140" s="1">
        <v>-158405.44750000001</v>
      </c>
      <c r="N12140" s="1">
        <v>-111592.8008</v>
      </c>
      <c r="O12140" s="1">
        <v>302.3519</v>
      </c>
      <c r="P12140" s="1">
        <v>98.379099999999994</v>
      </c>
      <c r="Q12140" s="1">
        <v>98.753399999999999</v>
      </c>
      <c r="R12140" s="1">
        <v>695201.23560000001</v>
      </c>
      <c r="S12140" s="1">
        <v>0.96289999999999998</v>
      </c>
      <c r="T12140" s="1">
        <v>0.97199999999999998</v>
      </c>
    </row>
    <row r="12141" spans="1:20" x14ac:dyDescent="0.3">
      <c r="A12141" s="8" t="s">
        <v>169</v>
      </c>
      <c r="B12141" s="8" t="s">
        <v>12</v>
      </c>
      <c r="C12141" s="1">
        <v>1.63</v>
      </c>
      <c r="D12141" s="1">
        <v>3189.5945000000002</v>
      </c>
      <c r="E12141" s="1">
        <v>15205.81</v>
      </c>
      <c r="F12141" s="1">
        <v>10977.234399999999</v>
      </c>
      <c r="G12141" s="1">
        <v>210.84469999999999</v>
      </c>
      <c r="H12141" s="1">
        <v>-196535.91440000001</v>
      </c>
      <c r="I12141" s="1">
        <v>8024.4047</v>
      </c>
      <c r="J12141" s="1">
        <v>46376.904699999999</v>
      </c>
      <c r="K12141" s="1">
        <v>-112551.1213</v>
      </c>
      <c r="L12141" s="1">
        <v>303.39330000000001</v>
      </c>
      <c r="M12141" s="1">
        <v>-158928.02600000001</v>
      </c>
      <c r="N12141" s="1">
        <v>-112262.54889999999</v>
      </c>
      <c r="O12141" s="1">
        <v>301.92180000000002</v>
      </c>
      <c r="P12141" s="1">
        <v>-87.2072</v>
      </c>
      <c r="Q12141" s="1">
        <v>-79.590100000000007</v>
      </c>
      <c r="R12141" s="1">
        <v>695233.90769999998</v>
      </c>
      <c r="S12141" s="1">
        <v>1.9681999999999999</v>
      </c>
      <c r="T12141" s="1">
        <v>2.0125000000000002</v>
      </c>
    </row>
    <row r="12142" spans="1:20" x14ac:dyDescent="0.3">
      <c r="A12142" s="8" t="s">
        <v>169</v>
      </c>
      <c r="B12142" s="8" t="s">
        <v>12</v>
      </c>
      <c r="C12142" s="1">
        <v>1.64</v>
      </c>
      <c r="D12142" s="1">
        <v>3193.9153000000001</v>
      </c>
      <c r="E12142" s="1">
        <v>15236.7858</v>
      </c>
      <c r="F12142" s="1">
        <v>10944.725399999999</v>
      </c>
      <c r="G12142" s="1">
        <v>220.45189999999999</v>
      </c>
      <c r="H12142" s="1">
        <v>-196460.23490000001</v>
      </c>
      <c r="I12142" s="1">
        <v>7949.8360000000002</v>
      </c>
      <c r="J12142" s="1">
        <v>46303.581700000002</v>
      </c>
      <c r="K12142" s="1">
        <v>-112610.9388</v>
      </c>
      <c r="L12142" s="1">
        <v>302.91359999999997</v>
      </c>
      <c r="M12142" s="1">
        <v>-158914.52050000001</v>
      </c>
      <c r="N12142" s="1">
        <v>-112317.5889</v>
      </c>
      <c r="O12142" s="1">
        <v>302.18150000000003</v>
      </c>
      <c r="P12142" s="1">
        <v>-20.861799999999999</v>
      </c>
      <c r="Q12142" s="1">
        <v>-25.139500000000002</v>
      </c>
      <c r="R12142" s="1">
        <v>695400.84849999996</v>
      </c>
      <c r="S12142" s="1">
        <v>1.0206999999999999</v>
      </c>
      <c r="T12142" s="1">
        <v>1.0375000000000001</v>
      </c>
    </row>
    <row r="12143" spans="1:20" x14ac:dyDescent="0.3">
      <c r="A12143" s="8" t="s">
        <v>169</v>
      </c>
      <c r="B12143" s="8" t="s">
        <v>12</v>
      </c>
      <c r="C12143" s="1">
        <v>1.65</v>
      </c>
      <c r="D12143" s="1">
        <v>3172.8047999999999</v>
      </c>
      <c r="E12143" s="1">
        <v>15375.5311</v>
      </c>
      <c r="F12143" s="1">
        <v>11000.759</v>
      </c>
      <c r="G12143" s="1">
        <v>237.28479999999999</v>
      </c>
      <c r="H12143" s="1">
        <v>-196606.08540000001</v>
      </c>
      <c r="I12143" s="1">
        <v>8271.1787000000004</v>
      </c>
      <c r="J12143" s="1">
        <v>46041.256000000001</v>
      </c>
      <c r="K12143" s="1">
        <v>-112507.27099999999</v>
      </c>
      <c r="L12143" s="1">
        <v>301.19749999999999</v>
      </c>
      <c r="M12143" s="1">
        <v>-158548.527</v>
      </c>
      <c r="N12143" s="1">
        <v>-112226.74249999999</v>
      </c>
      <c r="O12143" s="1">
        <v>302.56650000000002</v>
      </c>
      <c r="P12143" s="1">
        <v>267.60919999999999</v>
      </c>
      <c r="Q12143" s="1">
        <v>266.12419999999997</v>
      </c>
      <c r="R12143" s="1">
        <v>693591.21589999995</v>
      </c>
      <c r="S12143" s="1">
        <v>0.84719999999999995</v>
      </c>
      <c r="T12143" s="1">
        <v>0.88300000000000001</v>
      </c>
    </row>
    <row r="12144" spans="1:20" x14ac:dyDescent="0.3">
      <c r="A12144" s="8" t="s">
        <v>169</v>
      </c>
      <c r="B12144" s="8" t="s">
        <v>12</v>
      </c>
      <c r="C12144" s="1">
        <v>1.66</v>
      </c>
      <c r="D12144" s="1">
        <v>3260.4546999999998</v>
      </c>
      <c r="E12144" s="1">
        <v>15280.419</v>
      </c>
      <c r="F12144" s="1">
        <v>11018.946599999999</v>
      </c>
      <c r="G12144" s="1">
        <v>241.50620000000001</v>
      </c>
      <c r="H12144" s="1">
        <v>-196631.87359999999</v>
      </c>
      <c r="I12144" s="1">
        <v>8152.7264999999998</v>
      </c>
      <c r="J12144" s="1">
        <v>46189.485399999998</v>
      </c>
      <c r="K12144" s="1">
        <v>-112488.3352</v>
      </c>
      <c r="L12144" s="1">
        <v>302.16719999999998</v>
      </c>
      <c r="M12144" s="1">
        <v>-158677.82060000001</v>
      </c>
      <c r="N12144" s="1">
        <v>-112209.03290000001</v>
      </c>
      <c r="O12144" s="1">
        <v>302.26960000000003</v>
      </c>
      <c r="P12144" s="1">
        <v>42.987699999999997</v>
      </c>
      <c r="Q12144" s="1">
        <v>46.2913</v>
      </c>
      <c r="R12144" s="1">
        <v>696527.03749999998</v>
      </c>
      <c r="S12144" s="1">
        <v>2.8416000000000001</v>
      </c>
      <c r="T12144" s="1">
        <v>2.8515000000000001</v>
      </c>
    </row>
    <row r="12145" spans="1:20" x14ac:dyDescent="0.3">
      <c r="A12145" s="8" t="s">
        <v>169</v>
      </c>
      <c r="B12145" s="8" t="s">
        <v>12</v>
      </c>
      <c r="C12145" s="1">
        <v>1.67</v>
      </c>
      <c r="D12145" s="1">
        <v>3322.7257</v>
      </c>
      <c r="E12145" s="1">
        <v>15354.410400000001</v>
      </c>
      <c r="F12145" s="1">
        <v>10988.522999999999</v>
      </c>
      <c r="G12145" s="1">
        <v>225.90029999999999</v>
      </c>
      <c r="H12145" s="1">
        <v>-196139.24909999999</v>
      </c>
      <c r="I12145" s="1">
        <v>7981.2587000000003</v>
      </c>
      <c r="J12145" s="1">
        <v>45937.1</v>
      </c>
      <c r="K12145" s="1">
        <v>-112329.3311</v>
      </c>
      <c r="L12145" s="1">
        <v>300.51609999999999</v>
      </c>
      <c r="M12145" s="1">
        <v>-158266.43109999999</v>
      </c>
      <c r="N12145" s="1">
        <v>-112054.367</v>
      </c>
      <c r="O12145" s="1">
        <v>302.65550000000002</v>
      </c>
      <c r="P12145" s="1">
        <v>-238.69220000000001</v>
      </c>
      <c r="Q12145" s="1">
        <v>-234.14019999999999</v>
      </c>
      <c r="R12145" s="1">
        <v>696334.64509999997</v>
      </c>
      <c r="S12145" s="1">
        <v>1.1644000000000001</v>
      </c>
      <c r="T12145" s="1">
        <v>1.1848000000000001</v>
      </c>
    </row>
    <row r="12146" spans="1:20" x14ac:dyDescent="0.3">
      <c r="A12146" s="8" t="s">
        <v>169</v>
      </c>
      <c r="B12146" s="8" t="s">
        <v>12</v>
      </c>
      <c r="C12146" s="1">
        <v>1.68</v>
      </c>
      <c r="D12146" s="1">
        <v>3166.0326</v>
      </c>
      <c r="E12146" s="1">
        <v>15357.7089</v>
      </c>
      <c r="F12146" s="1">
        <v>11024.586799999999</v>
      </c>
      <c r="G12146" s="1">
        <v>250.8802</v>
      </c>
      <c r="H12146" s="1">
        <v>-196481.57120000001</v>
      </c>
      <c r="I12146" s="1">
        <v>7946.3204999999998</v>
      </c>
      <c r="J12146" s="1">
        <v>46117.385399999999</v>
      </c>
      <c r="K12146" s="1">
        <v>-112618.6568</v>
      </c>
      <c r="L12146" s="1">
        <v>301.69549999999998</v>
      </c>
      <c r="M12146" s="1">
        <v>-158736.04209999999</v>
      </c>
      <c r="N12146" s="1">
        <v>-112332.909</v>
      </c>
      <c r="O12146" s="1">
        <v>302.40690000000001</v>
      </c>
      <c r="P12146" s="1">
        <v>-98.176400000000001</v>
      </c>
      <c r="Q12146" s="1">
        <v>-98.943600000000004</v>
      </c>
      <c r="R12146" s="1">
        <v>695915.41029999999</v>
      </c>
      <c r="S12146" s="1">
        <v>1.343</v>
      </c>
      <c r="T12146" s="1">
        <v>1.3431</v>
      </c>
    </row>
    <row r="12147" spans="1:20" x14ac:dyDescent="0.3">
      <c r="A12147" s="8" t="s">
        <v>169</v>
      </c>
      <c r="B12147" s="8" t="s">
        <v>12</v>
      </c>
      <c r="C12147" s="1">
        <v>1.69</v>
      </c>
      <c r="D12147" s="1">
        <v>3246.5823</v>
      </c>
      <c r="E12147" s="1">
        <v>15255.2142</v>
      </c>
      <c r="F12147" s="1">
        <v>11047.4285</v>
      </c>
      <c r="G12147" s="1">
        <v>219.73679999999999</v>
      </c>
      <c r="H12147" s="1">
        <v>-195743.5802</v>
      </c>
      <c r="I12147" s="1">
        <v>7940.6731</v>
      </c>
      <c r="J12147" s="1">
        <v>46468.639900000002</v>
      </c>
      <c r="K12147" s="1">
        <v>-111565.3054</v>
      </c>
      <c r="L12147" s="1">
        <v>303.99340000000001</v>
      </c>
      <c r="M12147" s="1">
        <v>-158033.94529999999</v>
      </c>
      <c r="N12147" s="1">
        <v>-111281.86870000001</v>
      </c>
      <c r="O12147" s="1">
        <v>302.54689999999999</v>
      </c>
      <c r="P12147" s="1">
        <v>72.201700000000002</v>
      </c>
      <c r="Q12147" s="1">
        <v>72.210999999999999</v>
      </c>
      <c r="R12147" s="1">
        <v>696890.05</v>
      </c>
      <c r="S12147" s="1">
        <v>0.93510000000000004</v>
      </c>
      <c r="T12147" s="1">
        <v>0.93989999999999996</v>
      </c>
    </row>
    <row r="12148" spans="1:20" x14ac:dyDescent="0.3">
      <c r="A12148" s="8" t="s">
        <v>169</v>
      </c>
      <c r="B12148" s="8" t="s">
        <v>12</v>
      </c>
      <c r="C12148" s="1">
        <v>1.7</v>
      </c>
      <c r="D12148" s="1">
        <v>3243.0518999999999</v>
      </c>
      <c r="E12148" s="1">
        <v>15344.939</v>
      </c>
      <c r="F12148" s="1">
        <v>10970.658299999999</v>
      </c>
      <c r="G12148" s="1">
        <v>209.90190000000001</v>
      </c>
      <c r="H12148" s="1">
        <v>-196255.35449999999</v>
      </c>
      <c r="I12148" s="1">
        <v>7970.4861000000001</v>
      </c>
      <c r="J12148" s="1">
        <v>46334.865100000003</v>
      </c>
      <c r="K12148" s="1">
        <v>-112181.4522</v>
      </c>
      <c r="L12148" s="1">
        <v>303.1182</v>
      </c>
      <c r="M12148" s="1">
        <v>-158516.3173</v>
      </c>
      <c r="N12148" s="1">
        <v>-111897.9817</v>
      </c>
      <c r="O12148" s="1">
        <v>303.31099999999998</v>
      </c>
      <c r="P12148" s="1">
        <v>-351.58780000000002</v>
      </c>
      <c r="Q12148" s="1">
        <v>-352.29039999999998</v>
      </c>
      <c r="R12148" s="1">
        <v>695267.91709999996</v>
      </c>
      <c r="S12148" s="1">
        <v>0.28170000000000001</v>
      </c>
      <c r="T12148" s="1">
        <v>0.2883</v>
      </c>
    </row>
    <row r="12149" spans="1:20" x14ac:dyDescent="0.3">
      <c r="A12149" s="8" t="s">
        <v>169</v>
      </c>
      <c r="B12149" s="8" t="s">
        <v>12</v>
      </c>
      <c r="C12149" s="1">
        <v>1.71</v>
      </c>
      <c r="D12149" s="1">
        <v>3222.2860999999998</v>
      </c>
      <c r="E12149" s="1">
        <v>15386.1109</v>
      </c>
      <c r="F12149" s="1">
        <v>10961.0965</v>
      </c>
      <c r="G12149" s="1">
        <v>225.6173</v>
      </c>
      <c r="H12149" s="1">
        <v>-196195.03140000001</v>
      </c>
      <c r="I12149" s="1">
        <v>8316.4210999999996</v>
      </c>
      <c r="J12149" s="1">
        <v>46159.932800000002</v>
      </c>
      <c r="K12149" s="1">
        <v>-111923.5668</v>
      </c>
      <c r="L12149" s="1">
        <v>301.97390000000001</v>
      </c>
      <c r="M12149" s="1">
        <v>-158083.49960000001</v>
      </c>
      <c r="N12149" s="1">
        <v>-111637.8567</v>
      </c>
      <c r="O12149" s="1">
        <v>302.88510000000002</v>
      </c>
      <c r="P12149" s="1">
        <v>-104.7899</v>
      </c>
      <c r="Q12149" s="1">
        <v>-104.5322</v>
      </c>
      <c r="R12149" s="1">
        <v>697443.98329999996</v>
      </c>
      <c r="S12149" s="1">
        <v>-0.66180000000000005</v>
      </c>
      <c r="T12149" s="1">
        <v>-0.63560000000000005</v>
      </c>
    </row>
    <row r="12150" spans="1:20" x14ac:dyDescent="0.3">
      <c r="A12150" s="8" t="s">
        <v>169</v>
      </c>
      <c r="B12150" s="8" t="s">
        <v>12</v>
      </c>
      <c r="C12150" s="1">
        <v>1.72</v>
      </c>
      <c r="D12150" s="1">
        <v>3233.73</v>
      </c>
      <c r="E12150" s="1">
        <v>15258.269200000001</v>
      </c>
      <c r="F12150" s="1">
        <v>10997.0278</v>
      </c>
      <c r="G12150" s="1">
        <v>237.49430000000001</v>
      </c>
      <c r="H12150" s="1">
        <v>-196461.26</v>
      </c>
      <c r="I12150" s="1">
        <v>8145.5981000000002</v>
      </c>
      <c r="J12150" s="1">
        <v>46208.7048</v>
      </c>
      <c r="K12150" s="1">
        <v>-112380.43580000001</v>
      </c>
      <c r="L12150" s="1">
        <v>302.29289999999997</v>
      </c>
      <c r="M12150" s="1">
        <v>-158589.14069999999</v>
      </c>
      <c r="N12150" s="1">
        <v>-112093.2396</v>
      </c>
      <c r="O12150" s="1">
        <v>302.5625</v>
      </c>
      <c r="P12150" s="1">
        <v>-77.600899999999996</v>
      </c>
      <c r="Q12150" s="1">
        <v>-73.571299999999994</v>
      </c>
      <c r="R12150" s="1">
        <v>696396.6091</v>
      </c>
      <c r="S12150" s="1">
        <v>0.61680000000000001</v>
      </c>
      <c r="T12150" s="1">
        <v>0.60399999999999998</v>
      </c>
    </row>
    <row r="12151" spans="1:20" x14ac:dyDescent="0.3">
      <c r="A12151" s="8" t="s">
        <v>169</v>
      </c>
      <c r="B12151" s="8" t="s">
        <v>12</v>
      </c>
      <c r="C12151" s="1">
        <v>1.73</v>
      </c>
      <c r="D12151" s="1">
        <v>3205.9234999999999</v>
      </c>
      <c r="E12151" s="1">
        <v>15302.8565</v>
      </c>
      <c r="F12151" s="1">
        <v>11012.185299999999</v>
      </c>
      <c r="G12151" s="1">
        <v>223.66409999999999</v>
      </c>
      <c r="H12151" s="1">
        <v>-196098.25640000001</v>
      </c>
      <c r="I12151" s="1">
        <v>7918.7736000000004</v>
      </c>
      <c r="J12151" s="1">
        <v>46074.189400000003</v>
      </c>
      <c r="K12151" s="1">
        <v>-112360.664</v>
      </c>
      <c r="L12151" s="1">
        <v>301.41289999999998</v>
      </c>
      <c r="M12151" s="1">
        <v>-158434.85339999999</v>
      </c>
      <c r="N12151" s="1">
        <v>-112077.1917</v>
      </c>
      <c r="O12151" s="1">
        <v>302.05279999999999</v>
      </c>
      <c r="P12151" s="1">
        <v>-264.76319999999998</v>
      </c>
      <c r="Q12151" s="1">
        <v>-260.60140000000001</v>
      </c>
      <c r="R12151" s="1">
        <v>695938.05119999999</v>
      </c>
      <c r="S12151" s="1">
        <v>1.1194</v>
      </c>
      <c r="T12151" s="1">
        <v>1.1136999999999999</v>
      </c>
    </row>
    <row r="12152" spans="1:20" x14ac:dyDescent="0.3">
      <c r="A12152" s="8" t="s">
        <v>169</v>
      </c>
      <c r="B12152" s="8" t="s">
        <v>12</v>
      </c>
      <c r="C12152" s="1">
        <v>1.74</v>
      </c>
      <c r="D12152" s="1">
        <v>3283.5693000000001</v>
      </c>
      <c r="E12152" s="1">
        <v>15321.786099999999</v>
      </c>
      <c r="F12152" s="1">
        <v>11020.039500000001</v>
      </c>
      <c r="G12152" s="1">
        <v>220.4675</v>
      </c>
      <c r="H12152" s="1">
        <v>-196607.73250000001</v>
      </c>
      <c r="I12152" s="1">
        <v>8126.9493000000002</v>
      </c>
      <c r="J12152" s="1">
        <v>46406.6702</v>
      </c>
      <c r="K12152" s="1">
        <v>-112228.25049999999</v>
      </c>
      <c r="L12152" s="1">
        <v>303.58800000000002</v>
      </c>
      <c r="M12152" s="1">
        <v>-158634.92069999999</v>
      </c>
      <c r="N12152" s="1">
        <v>-111952.2023</v>
      </c>
      <c r="O12152" s="1">
        <v>302.0874</v>
      </c>
      <c r="P12152" s="1">
        <v>5.3890000000000002</v>
      </c>
      <c r="Q12152" s="1">
        <v>-1.1768000000000001</v>
      </c>
      <c r="R12152" s="1">
        <v>696074.82799999998</v>
      </c>
      <c r="S12152" s="1">
        <v>0.64470000000000005</v>
      </c>
      <c r="T12152" s="1">
        <v>0.6139</v>
      </c>
    </row>
    <row r="12153" spans="1:20" x14ac:dyDescent="0.3">
      <c r="A12153" s="8" t="s">
        <v>169</v>
      </c>
      <c r="B12153" s="8" t="s">
        <v>12</v>
      </c>
      <c r="C12153" s="1">
        <v>1.75</v>
      </c>
      <c r="D12153" s="1">
        <v>3196.1734000000001</v>
      </c>
      <c r="E12153" s="1">
        <v>15285.262500000001</v>
      </c>
      <c r="F12153" s="1">
        <v>11010.4172</v>
      </c>
      <c r="G12153" s="1">
        <v>242.43</v>
      </c>
      <c r="H12153" s="1">
        <v>-196591.58989999999</v>
      </c>
      <c r="I12153" s="1">
        <v>8318.0953000000009</v>
      </c>
      <c r="J12153" s="1">
        <v>46162.522900000004</v>
      </c>
      <c r="K12153" s="1">
        <v>-112376.68859999999</v>
      </c>
      <c r="L12153" s="1">
        <v>301.99079999999998</v>
      </c>
      <c r="M12153" s="1">
        <v>-158539.2115</v>
      </c>
      <c r="N12153" s="1">
        <v>-112091.37880000001</v>
      </c>
      <c r="O12153" s="1">
        <v>301.83920000000001</v>
      </c>
      <c r="P12153" s="1">
        <v>75.319900000000004</v>
      </c>
      <c r="Q12153" s="1">
        <v>74.558999999999997</v>
      </c>
      <c r="R12153" s="1">
        <v>695105.84349999996</v>
      </c>
      <c r="S12153" s="1">
        <v>1.1418999999999999</v>
      </c>
      <c r="T12153" s="1">
        <v>1.1282000000000001</v>
      </c>
    </row>
    <row r="12154" spans="1:20" x14ac:dyDescent="0.3">
      <c r="A12154" s="8" t="s">
        <v>169</v>
      </c>
      <c r="B12154" s="8" t="s">
        <v>12</v>
      </c>
      <c r="C12154" s="1">
        <v>1.76</v>
      </c>
      <c r="D12154" s="1">
        <v>3246.6662000000001</v>
      </c>
      <c r="E12154" s="1">
        <v>15324.1039</v>
      </c>
      <c r="F12154" s="1">
        <v>11080.804599999999</v>
      </c>
      <c r="G12154" s="1">
        <v>241.78649999999999</v>
      </c>
      <c r="H12154" s="1">
        <v>-196306.8297</v>
      </c>
      <c r="I12154" s="1">
        <v>8338.0773000000008</v>
      </c>
      <c r="J12154" s="1">
        <v>46156.597900000001</v>
      </c>
      <c r="K12154" s="1">
        <v>-111918.7933</v>
      </c>
      <c r="L12154" s="1">
        <v>301.952</v>
      </c>
      <c r="M12154" s="1">
        <v>-158075.39120000001</v>
      </c>
      <c r="N12154" s="1">
        <v>-111637.11629999999</v>
      </c>
      <c r="O12154" s="1">
        <v>302.91800000000001</v>
      </c>
      <c r="P12154" s="1">
        <v>76.397900000000007</v>
      </c>
      <c r="Q12154" s="1">
        <v>77.962599999999995</v>
      </c>
      <c r="R12154" s="1">
        <v>697551.67290000001</v>
      </c>
      <c r="S12154" s="1">
        <v>2.0638999999999998</v>
      </c>
      <c r="T12154" s="1">
        <v>2.0543999999999998</v>
      </c>
    </row>
    <row r="12155" spans="1:20" x14ac:dyDescent="0.3">
      <c r="A12155" s="8" t="s">
        <v>169</v>
      </c>
      <c r="B12155" s="8" t="s">
        <v>12</v>
      </c>
      <c r="C12155" s="1">
        <v>1.77</v>
      </c>
      <c r="D12155" s="1">
        <v>3202.0340999999999</v>
      </c>
      <c r="E12155" s="1">
        <v>15436.0672</v>
      </c>
      <c r="F12155" s="1">
        <v>10993.459199999999</v>
      </c>
      <c r="G12155" s="1">
        <v>237.9264</v>
      </c>
      <c r="H12155" s="1">
        <v>-196420.3033</v>
      </c>
      <c r="I12155" s="1">
        <v>7984.4557999999997</v>
      </c>
      <c r="J12155" s="1">
        <v>45947.887000000002</v>
      </c>
      <c r="K12155" s="1">
        <v>-112618.4736</v>
      </c>
      <c r="L12155" s="1">
        <v>300.58670000000001</v>
      </c>
      <c r="M12155" s="1">
        <v>-158566.36060000001</v>
      </c>
      <c r="N12155" s="1">
        <v>-112332.71799999999</v>
      </c>
      <c r="O12155" s="1">
        <v>302.63470000000001</v>
      </c>
      <c r="P12155" s="1">
        <v>-119.53270000000001</v>
      </c>
      <c r="Q12155" s="1">
        <v>-123.7689</v>
      </c>
      <c r="R12155" s="1">
        <v>696113.45620000002</v>
      </c>
      <c r="S12155" s="1">
        <v>0.48520000000000002</v>
      </c>
      <c r="T12155" s="1">
        <v>0.50180000000000002</v>
      </c>
    </row>
    <row r="12156" spans="1:20" x14ac:dyDescent="0.3">
      <c r="A12156" s="8" t="s">
        <v>169</v>
      </c>
      <c r="B12156" s="8" t="s">
        <v>12</v>
      </c>
      <c r="C12156" s="1">
        <v>1.78</v>
      </c>
      <c r="D12156" s="1">
        <v>3292.6423</v>
      </c>
      <c r="E12156" s="1">
        <v>15340.5141</v>
      </c>
      <c r="F12156" s="1">
        <v>11053.349200000001</v>
      </c>
      <c r="G12156" s="1">
        <v>232.01570000000001</v>
      </c>
      <c r="H12156" s="1">
        <v>-196277.66399999999</v>
      </c>
      <c r="I12156" s="1">
        <v>8054.2312000000002</v>
      </c>
      <c r="J12156" s="1">
        <v>46445.167800000003</v>
      </c>
      <c r="K12156" s="1">
        <v>-111859.74370000001</v>
      </c>
      <c r="L12156" s="1">
        <v>303.83980000000003</v>
      </c>
      <c r="M12156" s="1">
        <v>-158304.91149999999</v>
      </c>
      <c r="N12156" s="1">
        <v>-111568.7978</v>
      </c>
      <c r="O12156" s="1">
        <v>302.56259999999997</v>
      </c>
      <c r="P12156" s="1">
        <v>-112.7465</v>
      </c>
      <c r="Q12156" s="1">
        <v>-118.7496</v>
      </c>
      <c r="R12156" s="1">
        <v>697086.74699999997</v>
      </c>
      <c r="S12156" s="1">
        <v>1.2027000000000001</v>
      </c>
      <c r="T12156" s="1">
        <v>1.2265999999999999</v>
      </c>
    </row>
    <row r="12157" spans="1:20" x14ac:dyDescent="0.3">
      <c r="A12157" s="8" t="s">
        <v>169</v>
      </c>
      <c r="B12157" s="8" t="s">
        <v>12</v>
      </c>
      <c r="C12157" s="1">
        <v>1.79</v>
      </c>
      <c r="D12157" s="1">
        <v>3159.8591000000001</v>
      </c>
      <c r="E12157" s="1">
        <v>15358.896199999999</v>
      </c>
      <c r="F12157" s="1">
        <v>11005.3341</v>
      </c>
      <c r="G12157" s="1">
        <v>220.815</v>
      </c>
      <c r="H12157" s="1">
        <v>-196244.9982</v>
      </c>
      <c r="I12157" s="1">
        <v>8140.3374000000003</v>
      </c>
      <c r="J12157" s="1">
        <v>46195.944900000002</v>
      </c>
      <c r="K12157" s="1">
        <v>-112163.8115</v>
      </c>
      <c r="L12157" s="1">
        <v>302.20940000000002</v>
      </c>
      <c r="M12157" s="1">
        <v>-158359.75649999999</v>
      </c>
      <c r="N12157" s="1">
        <v>-111871.6387</v>
      </c>
      <c r="O12157" s="1">
        <v>302.82380000000001</v>
      </c>
      <c r="P12157" s="1">
        <v>-2.6791</v>
      </c>
      <c r="Q12157" s="1">
        <v>-7.3329000000000004</v>
      </c>
      <c r="R12157" s="1">
        <v>697592.42279999994</v>
      </c>
      <c r="S12157" s="1">
        <v>1.2306999999999999</v>
      </c>
      <c r="T12157" s="1">
        <v>1.2544</v>
      </c>
    </row>
    <row r="12158" spans="1:20" x14ac:dyDescent="0.3">
      <c r="A12158" s="8" t="s">
        <v>169</v>
      </c>
      <c r="B12158" s="8" t="s">
        <v>12</v>
      </c>
      <c r="C12158" s="1">
        <v>1.8</v>
      </c>
      <c r="D12158" s="1">
        <v>3216.3870000000002</v>
      </c>
      <c r="E12158" s="1">
        <v>15283.437900000001</v>
      </c>
      <c r="F12158" s="1">
        <v>11018.934800000001</v>
      </c>
      <c r="G12158" s="1">
        <v>232.30080000000001</v>
      </c>
      <c r="H12158" s="1">
        <v>-196342.31390000001</v>
      </c>
      <c r="I12158" s="1">
        <v>8142.7075000000004</v>
      </c>
      <c r="J12158" s="1">
        <v>46006.701000000001</v>
      </c>
      <c r="K12158" s="1">
        <v>-112441.84480000001</v>
      </c>
      <c r="L12158" s="1">
        <v>300.97140000000002</v>
      </c>
      <c r="M12158" s="1">
        <v>-158448.54579999999</v>
      </c>
      <c r="N12158" s="1">
        <v>-112149.7705</v>
      </c>
      <c r="O12158" s="1">
        <v>301.72829999999999</v>
      </c>
      <c r="P12158" s="1">
        <v>-171.27160000000001</v>
      </c>
      <c r="Q12158" s="1">
        <v>-169.9924</v>
      </c>
      <c r="R12158" s="1">
        <v>697075.33129999996</v>
      </c>
      <c r="S12158" s="1">
        <v>-0.52229999999999999</v>
      </c>
      <c r="T12158" s="1">
        <v>-0.50009999999999999</v>
      </c>
    </row>
    <row r="12159" spans="1:20" x14ac:dyDescent="0.3">
      <c r="A12159" s="8" t="s">
        <v>169</v>
      </c>
      <c r="B12159" s="8" t="s">
        <v>12</v>
      </c>
      <c r="C12159" s="1">
        <v>1.81</v>
      </c>
      <c r="D12159" s="1">
        <v>3182.1938</v>
      </c>
      <c r="E12159" s="1">
        <v>15253.1253</v>
      </c>
      <c r="F12159" s="1">
        <v>11112.2351</v>
      </c>
      <c r="G12159" s="1">
        <v>249.465</v>
      </c>
      <c r="H12159" s="1">
        <v>-196345.95980000001</v>
      </c>
      <c r="I12159" s="1">
        <v>8194.3667000000005</v>
      </c>
      <c r="J12159" s="1">
        <v>46077.419600000001</v>
      </c>
      <c r="K12159" s="1">
        <v>-112277.15429999999</v>
      </c>
      <c r="L12159" s="1">
        <v>301.4341</v>
      </c>
      <c r="M12159" s="1">
        <v>-158354.57389999999</v>
      </c>
      <c r="N12159" s="1">
        <v>-111996.5197</v>
      </c>
      <c r="O12159" s="1">
        <v>302.47829999999999</v>
      </c>
      <c r="P12159" s="1">
        <v>117.57429999999999</v>
      </c>
      <c r="Q12159" s="1">
        <v>123.5688</v>
      </c>
      <c r="R12159" s="1">
        <v>695455.0379</v>
      </c>
      <c r="S12159" s="1">
        <v>0.54769999999999996</v>
      </c>
      <c r="T12159" s="1">
        <v>0.52869999999999995</v>
      </c>
    </row>
    <row r="12160" spans="1:20" x14ac:dyDescent="0.3">
      <c r="A12160" s="8" t="s">
        <v>169</v>
      </c>
      <c r="B12160" s="8" t="s">
        <v>12</v>
      </c>
      <c r="C12160" s="1">
        <v>1.82</v>
      </c>
      <c r="D12160" s="1">
        <v>3246.9494</v>
      </c>
      <c r="E12160" s="1">
        <v>15395.2428</v>
      </c>
      <c r="F12160" s="1">
        <v>11015.691199999999</v>
      </c>
      <c r="G12160" s="1">
        <v>260.2441</v>
      </c>
      <c r="H12160" s="1">
        <v>-196413.15710000001</v>
      </c>
      <c r="I12160" s="1">
        <v>8083.0520999999999</v>
      </c>
      <c r="J12160" s="1">
        <v>46134.183100000002</v>
      </c>
      <c r="K12160" s="1">
        <v>-112277.79429999999</v>
      </c>
      <c r="L12160" s="1">
        <v>301.80540000000002</v>
      </c>
      <c r="M12160" s="1">
        <v>-158411.97750000001</v>
      </c>
      <c r="N12160" s="1">
        <v>-111993.7597</v>
      </c>
      <c r="O12160" s="1">
        <v>302.70319999999998</v>
      </c>
      <c r="P12160" s="1">
        <v>-154.39080000000001</v>
      </c>
      <c r="Q12160" s="1">
        <v>-157.8914</v>
      </c>
      <c r="R12160" s="1">
        <v>696164.64520000003</v>
      </c>
      <c r="S12160" s="1">
        <v>0.223</v>
      </c>
      <c r="T12160" s="1">
        <v>0.2316</v>
      </c>
    </row>
    <row r="12161" spans="1:20" x14ac:dyDescent="0.3">
      <c r="A12161" s="8" t="s">
        <v>169</v>
      </c>
      <c r="B12161" s="8" t="s">
        <v>12</v>
      </c>
      <c r="C12161" s="1">
        <v>1.83</v>
      </c>
      <c r="D12161" s="1">
        <v>3228.9964</v>
      </c>
      <c r="E12161" s="1">
        <v>15176.847100000001</v>
      </c>
      <c r="F12161" s="1">
        <v>11059.9517</v>
      </c>
      <c r="G12161" s="1">
        <v>243.0608</v>
      </c>
      <c r="H12161" s="1">
        <v>-196331.08180000001</v>
      </c>
      <c r="I12161" s="1">
        <v>8045.4048000000003</v>
      </c>
      <c r="J12161" s="1">
        <v>46384.278899999998</v>
      </c>
      <c r="K12161" s="1">
        <v>-112192.542</v>
      </c>
      <c r="L12161" s="1">
        <v>303.44150000000002</v>
      </c>
      <c r="M12161" s="1">
        <v>-158576.821</v>
      </c>
      <c r="N12161" s="1">
        <v>-111916.5956</v>
      </c>
      <c r="O12161" s="1">
        <v>302.92270000000002</v>
      </c>
      <c r="P12161" s="1">
        <v>6.2840999999999996</v>
      </c>
      <c r="Q12161" s="1">
        <v>13.0434</v>
      </c>
      <c r="R12161" s="1">
        <v>696398.21920000005</v>
      </c>
      <c r="S12161" s="1">
        <v>0.30180000000000001</v>
      </c>
      <c r="T12161" s="1">
        <v>0.25530000000000003</v>
      </c>
    </row>
    <row r="12162" spans="1:20" x14ac:dyDescent="0.3">
      <c r="A12162" s="8" t="s">
        <v>169</v>
      </c>
      <c r="B12162" s="8" t="s">
        <v>12</v>
      </c>
      <c r="C12162" s="1">
        <v>1.84</v>
      </c>
      <c r="D12162" s="1">
        <v>3178.5234999999998</v>
      </c>
      <c r="E12162" s="1">
        <v>15365.9599</v>
      </c>
      <c r="F12162" s="1">
        <v>11014.336600000001</v>
      </c>
      <c r="G12162" s="1">
        <v>226.62350000000001</v>
      </c>
      <c r="H12162" s="1">
        <v>-196151.5741</v>
      </c>
      <c r="I12162" s="1">
        <v>7959.7336999999998</v>
      </c>
      <c r="J12162" s="1">
        <v>46285.849600000001</v>
      </c>
      <c r="K12162" s="1">
        <v>-112120.5471</v>
      </c>
      <c r="L12162" s="1">
        <v>302.79759999999999</v>
      </c>
      <c r="M12162" s="1">
        <v>-158406.39679999999</v>
      </c>
      <c r="N12162" s="1">
        <v>-111842.5692</v>
      </c>
      <c r="O12162" s="1">
        <v>301.92410000000001</v>
      </c>
      <c r="P12162" s="1">
        <v>-60.251600000000003</v>
      </c>
      <c r="Q12162" s="1">
        <v>-61.608800000000002</v>
      </c>
      <c r="R12162" s="1">
        <v>696951.07649999997</v>
      </c>
      <c r="S12162" s="1">
        <v>1.2723</v>
      </c>
      <c r="T12162" s="1">
        <v>1.2765</v>
      </c>
    </row>
    <row r="12163" spans="1:20" x14ac:dyDescent="0.3">
      <c r="A12163" s="8" t="s">
        <v>169</v>
      </c>
      <c r="B12163" s="8" t="s">
        <v>12</v>
      </c>
      <c r="C12163" s="1">
        <v>1.85</v>
      </c>
      <c r="D12163" s="1">
        <v>3224.1030000000001</v>
      </c>
      <c r="E12163" s="1">
        <v>15342.1466</v>
      </c>
      <c r="F12163" s="1">
        <v>11040.6594</v>
      </c>
      <c r="G12163" s="1">
        <v>234.08500000000001</v>
      </c>
      <c r="H12163" s="1">
        <v>-195983.2108</v>
      </c>
      <c r="I12163" s="1">
        <v>7947.0111999999999</v>
      </c>
      <c r="J12163" s="1">
        <v>46162.5242</v>
      </c>
      <c r="K12163" s="1">
        <v>-112032.6814</v>
      </c>
      <c r="L12163" s="1">
        <v>301.99079999999998</v>
      </c>
      <c r="M12163" s="1">
        <v>-158195.20559999999</v>
      </c>
      <c r="N12163" s="1">
        <v>-111738.87239999999</v>
      </c>
      <c r="O12163" s="1">
        <v>301.90969999999999</v>
      </c>
      <c r="P12163" s="1">
        <v>68.484899999999996</v>
      </c>
      <c r="Q12163" s="1">
        <v>65.2791</v>
      </c>
      <c r="R12163" s="1">
        <v>695273.32979999995</v>
      </c>
      <c r="S12163" s="1">
        <v>7.5700000000000003E-2</v>
      </c>
      <c r="T12163" s="1">
        <v>7.6399999999999996E-2</v>
      </c>
    </row>
    <row r="12164" spans="1:20" x14ac:dyDescent="0.3">
      <c r="A12164" s="8" t="s">
        <v>169</v>
      </c>
      <c r="B12164" s="8" t="s">
        <v>12</v>
      </c>
      <c r="C12164" s="1">
        <v>1.86</v>
      </c>
      <c r="D12164" s="1">
        <v>3254.0947999999999</v>
      </c>
      <c r="E12164" s="1">
        <v>15204.988300000001</v>
      </c>
      <c r="F12164" s="1">
        <v>11076.5201</v>
      </c>
      <c r="G12164" s="1">
        <v>220.24770000000001</v>
      </c>
      <c r="H12164" s="1">
        <v>-196532.2861</v>
      </c>
      <c r="I12164" s="1">
        <v>8157.3194999999996</v>
      </c>
      <c r="J12164" s="1">
        <v>46366.607499999998</v>
      </c>
      <c r="K12164" s="1">
        <v>-112252.50810000001</v>
      </c>
      <c r="L12164" s="1">
        <v>303.32589999999999</v>
      </c>
      <c r="M12164" s="1">
        <v>-158619.11559999999</v>
      </c>
      <c r="N12164" s="1">
        <v>-111962.2006</v>
      </c>
      <c r="O12164" s="1">
        <v>302.43119999999999</v>
      </c>
      <c r="P12164" s="1">
        <v>133.08240000000001</v>
      </c>
      <c r="Q12164" s="1">
        <v>133.4897</v>
      </c>
      <c r="R12164" s="1">
        <v>694493.73869999999</v>
      </c>
      <c r="S12164" s="1">
        <v>0.94059999999999999</v>
      </c>
      <c r="T12164" s="1">
        <v>0.99160000000000004</v>
      </c>
    </row>
    <row r="12165" spans="1:20" x14ac:dyDescent="0.3">
      <c r="A12165" s="8" t="s">
        <v>169</v>
      </c>
      <c r="B12165" s="8" t="s">
        <v>12</v>
      </c>
      <c r="C12165" s="1">
        <v>1.87</v>
      </c>
      <c r="D12165" s="1">
        <v>3224.5005000000001</v>
      </c>
      <c r="E12165" s="1">
        <v>15312.2315</v>
      </c>
      <c r="F12165" s="1">
        <v>11012.849899999999</v>
      </c>
      <c r="G12165" s="1">
        <v>239.9204</v>
      </c>
      <c r="H12165" s="1">
        <v>-196718.76670000001</v>
      </c>
      <c r="I12165" s="1">
        <v>8170.8366999999998</v>
      </c>
      <c r="J12165" s="1">
        <v>46168.749600000003</v>
      </c>
      <c r="K12165" s="1">
        <v>-112589.6781</v>
      </c>
      <c r="L12165" s="1">
        <v>302.03149999999999</v>
      </c>
      <c r="M12165" s="1">
        <v>-158758.4277</v>
      </c>
      <c r="N12165" s="1">
        <v>-112301.6505</v>
      </c>
      <c r="O12165" s="1">
        <v>301.98849999999999</v>
      </c>
      <c r="P12165" s="1">
        <v>158.34299999999999</v>
      </c>
      <c r="Q12165" s="1">
        <v>152.09790000000001</v>
      </c>
      <c r="R12165" s="1">
        <v>693909.06839999999</v>
      </c>
      <c r="S12165" s="1">
        <v>1.5378000000000001</v>
      </c>
      <c r="T12165" s="1">
        <v>1.4944</v>
      </c>
    </row>
    <row r="12166" spans="1:20" x14ac:dyDescent="0.3">
      <c r="A12166" s="8" t="s">
        <v>169</v>
      </c>
      <c r="B12166" s="8" t="s">
        <v>12</v>
      </c>
      <c r="C12166" s="1">
        <v>1.88</v>
      </c>
      <c r="D12166" s="1">
        <v>3170.5736000000002</v>
      </c>
      <c r="E12166" s="1">
        <v>15383.6944</v>
      </c>
      <c r="F12166" s="1">
        <v>11084.228800000001</v>
      </c>
      <c r="G12166" s="1">
        <v>243.76580000000001</v>
      </c>
      <c r="H12166" s="1">
        <v>-196196.3547</v>
      </c>
      <c r="I12166" s="1">
        <v>7930.3770999999997</v>
      </c>
      <c r="J12166" s="1">
        <v>46083.685799999999</v>
      </c>
      <c r="K12166" s="1">
        <v>-112300.0292</v>
      </c>
      <c r="L12166" s="1">
        <v>301.4751</v>
      </c>
      <c r="M12166" s="1">
        <v>-158383.715</v>
      </c>
      <c r="N12166" s="1">
        <v>-112029.1421</v>
      </c>
      <c r="O12166" s="1">
        <v>301.79390000000001</v>
      </c>
      <c r="P12166" s="1">
        <v>-147.32390000000001</v>
      </c>
      <c r="Q12166" s="1">
        <v>-148.9512</v>
      </c>
      <c r="R12166" s="1">
        <v>696361.57169999997</v>
      </c>
      <c r="S12166" s="1">
        <v>1.9265000000000001</v>
      </c>
      <c r="T12166" s="1">
        <v>1.9134</v>
      </c>
    </row>
    <row r="12167" spans="1:20" x14ac:dyDescent="0.3">
      <c r="A12167" s="8" t="s">
        <v>169</v>
      </c>
      <c r="B12167" s="8" t="s">
        <v>12</v>
      </c>
      <c r="C12167" s="1">
        <v>1.89</v>
      </c>
      <c r="D12167" s="1">
        <v>3218.2130999999999</v>
      </c>
      <c r="E12167" s="1">
        <v>15204.588299999999</v>
      </c>
      <c r="F12167" s="1">
        <v>11059.696599999999</v>
      </c>
      <c r="G12167" s="1">
        <v>245.5472</v>
      </c>
      <c r="H12167" s="1">
        <v>-196066.6165</v>
      </c>
      <c r="I12167" s="1">
        <v>7897.3779999999997</v>
      </c>
      <c r="J12167" s="1">
        <v>46106.936300000001</v>
      </c>
      <c r="K12167" s="1">
        <v>-112334.257</v>
      </c>
      <c r="L12167" s="1">
        <v>301.62720000000002</v>
      </c>
      <c r="M12167" s="1">
        <v>-158441.19330000001</v>
      </c>
      <c r="N12167" s="1">
        <v>-112047.1436</v>
      </c>
      <c r="O12167" s="1">
        <v>302.68560000000002</v>
      </c>
      <c r="P12167" s="1">
        <v>-372.5985</v>
      </c>
      <c r="Q12167" s="1">
        <v>-374.61380000000003</v>
      </c>
      <c r="R12167" s="1">
        <v>696805.25509999995</v>
      </c>
      <c r="S12167" s="1">
        <v>0.503</v>
      </c>
      <c r="T12167" s="1">
        <v>0.55630000000000002</v>
      </c>
    </row>
    <row r="12168" spans="1:20" x14ac:dyDescent="0.3">
      <c r="A12168" s="8" t="s">
        <v>169</v>
      </c>
      <c r="B12168" s="8" t="s">
        <v>12</v>
      </c>
      <c r="C12168" s="1">
        <v>1.9</v>
      </c>
      <c r="D12168" s="1">
        <v>3216.2291</v>
      </c>
      <c r="E12168" s="1">
        <v>15233.231599999999</v>
      </c>
      <c r="F12168" s="1">
        <v>11040.171399999999</v>
      </c>
      <c r="G12168" s="1">
        <v>229.43119999999999</v>
      </c>
      <c r="H12168" s="1">
        <v>-196555.89079999999</v>
      </c>
      <c r="I12168" s="1">
        <v>8500.9570999999996</v>
      </c>
      <c r="J12168" s="1">
        <v>46435.597399999999</v>
      </c>
      <c r="K12168" s="1">
        <v>-111900.273</v>
      </c>
      <c r="L12168" s="1">
        <v>303.77719999999999</v>
      </c>
      <c r="M12168" s="1">
        <v>-158335.87049999999</v>
      </c>
      <c r="N12168" s="1">
        <v>-111617.5435</v>
      </c>
      <c r="O12168" s="1">
        <v>302.0247</v>
      </c>
      <c r="P12168" s="1">
        <v>417.45319999999998</v>
      </c>
      <c r="Q12168" s="1">
        <v>427.38060000000002</v>
      </c>
      <c r="R12168" s="1">
        <v>695509.13219999999</v>
      </c>
      <c r="S12168" s="1">
        <v>1.6347</v>
      </c>
      <c r="T12168" s="1">
        <v>1.6312</v>
      </c>
    </row>
    <row r="12169" spans="1:20" x14ac:dyDescent="0.3">
      <c r="A12169" s="8" t="s">
        <v>169</v>
      </c>
      <c r="B12169" s="8" t="s">
        <v>12</v>
      </c>
      <c r="C12169" s="1">
        <v>1.91</v>
      </c>
      <c r="D12169" s="1">
        <v>3192.3168999999998</v>
      </c>
      <c r="E12169" s="1">
        <v>15171.252899999999</v>
      </c>
      <c r="F12169" s="1">
        <v>11024.286400000001</v>
      </c>
      <c r="G12169" s="1">
        <v>234.0402</v>
      </c>
      <c r="H12169" s="1">
        <v>-196365.01180000001</v>
      </c>
      <c r="I12169" s="1">
        <v>8481.0476999999992</v>
      </c>
      <c r="J12169" s="1">
        <v>46067.2111</v>
      </c>
      <c r="K12169" s="1">
        <v>-112194.8564</v>
      </c>
      <c r="L12169" s="1">
        <v>301.3673</v>
      </c>
      <c r="M12169" s="1">
        <v>-158262.06760000001</v>
      </c>
      <c r="N12169" s="1">
        <v>-111912.5027</v>
      </c>
      <c r="O12169" s="1">
        <v>302.27</v>
      </c>
      <c r="P12169" s="1">
        <v>65.408900000000003</v>
      </c>
      <c r="Q12169" s="1">
        <v>63.642099999999999</v>
      </c>
      <c r="R12169" s="1">
        <v>696401.11840000004</v>
      </c>
      <c r="S12169" s="1">
        <v>0.39179999999999998</v>
      </c>
      <c r="T12169" s="1">
        <v>0.38269999999999998</v>
      </c>
    </row>
    <row r="12170" spans="1:20" x14ac:dyDescent="0.3">
      <c r="A12170" s="8" t="s">
        <v>169</v>
      </c>
      <c r="B12170" s="8" t="s">
        <v>12</v>
      </c>
      <c r="C12170" s="1">
        <v>1.92</v>
      </c>
      <c r="D12170" s="1">
        <v>3197.4987999999998</v>
      </c>
      <c r="E12170" s="1">
        <v>15290.186</v>
      </c>
      <c r="F12170" s="1">
        <v>11013.160099999999</v>
      </c>
      <c r="G12170" s="1">
        <v>222.50649999999999</v>
      </c>
      <c r="H12170" s="1">
        <v>-196710.56390000001</v>
      </c>
      <c r="I12170" s="1">
        <v>8437.7286000000004</v>
      </c>
      <c r="J12170" s="1">
        <v>46356.481099999997</v>
      </c>
      <c r="K12170" s="1">
        <v>-112193.00290000001</v>
      </c>
      <c r="L12170" s="1">
        <v>303.25970000000001</v>
      </c>
      <c r="M12170" s="1">
        <v>-158549.484</v>
      </c>
      <c r="N12170" s="1">
        <v>-111913.16250000001</v>
      </c>
      <c r="O12170" s="1">
        <v>303.19830000000002</v>
      </c>
      <c r="P12170" s="1">
        <v>69.627200000000002</v>
      </c>
      <c r="Q12170" s="1">
        <v>69.394599999999997</v>
      </c>
      <c r="R12170" s="1">
        <v>698289.66559999995</v>
      </c>
      <c r="S12170" s="1">
        <v>1.6654</v>
      </c>
      <c r="T12170" s="1">
        <v>1.6462000000000001</v>
      </c>
    </row>
    <row r="12171" spans="1:20" x14ac:dyDescent="0.3">
      <c r="A12171" s="8" t="s">
        <v>169</v>
      </c>
      <c r="B12171" s="8" t="s">
        <v>12</v>
      </c>
      <c r="C12171" s="1">
        <v>1.93</v>
      </c>
      <c r="D12171" s="1">
        <v>3191.6298000000002</v>
      </c>
      <c r="E12171" s="1">
        <v>15271.8315</v>
      </c>
      <c r="F12171" s="1">
        <v>11075.2183</v>
      </c>
      <c r="G12171" s="1">
        <v>233.1549</v>
      </c>
      <c r="H12171" s="1">
        <v>-196578.21359999999</v>
      </c>
      <c r="I12171" s="1">
        <v>8197.8755000000001</v>
      </c>
      <c r="J12171" s="1">
        <v>46136.909299999999</v>
      </c>
      <c r="K12171" s="1">
        <v>-112471.5943</v>
      </c>
      <c r="L12171" s="1">
        <v>301.82319999999999</v>
      </c>
      <c r="M12171" s="1">
        <v>-158608.5036</v>
      </c>
      <c r="N12171" s="1">
        <v>-112184.5585</v>
      </c>
      <c r="O12171" s="1">
        <v>301.9957</v>
      </c>
      <c r="P12171" s="1">
        <v>77.468999999999994</v>
      </c>
      <c r="Q12171" s="1">
        <v>80.256699999999995</v>
      </c>
      <c r="R12171" s="1">
        <v>697137.49199999997</v>
      </c>
      <c r="S12171" s="1">
        <v>2.1863999999999999</v>
      </c>
      <c r="T12171" s="1">
        <v>2.1465000000000001</v>
      </c>
    </row>
    <row r="12172" spans="1:20" x14ac:dyDescent="0.3">
      <c r="A12172" s="8" t="s">
        <v>169</v>
      </c>
      <c r="B12172" s="8" t="s">
        <v>12</v>
      </c>
      <c r="C12172" s="1">
        <v>1.94</v>
      </c>
      <c r="D12172" s="1">
        <v>3276.1396</v>
      </c>
      <c r="E12172" s="1">
        <v>15112.097599999999</v>
      </c>
      <c r="F12172" s="1">
        <v>10932.622100000001</v>
      </c>
      <c r="G12172" s="1">
        <v>238.7105</v>
      </c>
      <c r="H12172" s="1">
        <v>-196282.03750000001</v>
      </c>
      <c r="I12172" s="1">
        <v>7895.4366</v>
      </c>
      <c r="J12172" s="1">
        <v>46233.313699999999</v>
      </c>
      <c r="K12172" s="1">
        <v>-112593.71739999999</v>
      </c>
      <c r="L12172" s="1">
        <v>302.45389999999998</v>
      </c>
      <c r="M12172" s="1">
        <v>-158827.03109999999</v>
      </c>
      <c r="N12172" s="1">
        <v>-112313.5897</v>
      </c>
      <c r="O12172" s="1">
        <v>302.27170000000001</v>
      </c>
      <c r="P12172" s="1">
        <v>-393.1173</v>
      </c>
      <c r="Q12172" s="1">
        <v>-397.74200000000002</v>
      </c>
      <c r="R12172" s="1">
        <v>698105.24730000005</v>
      </c>
      <c r="S12172" s="1">
        <v>1.3956999999999999</v>
      </c>
      <c r="T12172" s="1">
        <v>1.4066000000000001</v>
      </c>
    </row>
    <row r="12173" spans="1:20" x14ac:dyDescent="0.3">
      <c r="A12173" s="8" t="s">
        <v>169</v>
      </c>
      <c r="B12173" s="8" t="s">
        <v>12</v>
      </c>
      <c r="C12173" s="1">
        <v>1.95</v>
      </c>
      <c r="D12173" s="1">
        <v>3252.5356999999999</v>
      </c>
      <c r="E12173" s="1">
        <v>15377.5749</v>
      </c>
      <c r="F12173" s="1">
        <v>11018.8621</v>
      </c>
      <c r="G12173" s="1">
        <v>236.99809999999999</v>
      </c>
      <c r="H12173" s="1">
        <v>-196162.44810000001</v>
      </c>
      <c r="I12173" s="1">
        <v>8026.9643999999998</v>
      </c>
      <c r="J12173" s="1">
        <v>45813.742700000003</v>
      </c>
      <c r="K12173" s="1">
        <v>-112435.7702</v>
      </c>
      <c r="L12173" s="1">
        <v>299.70909999999998</v>
      </c>
      <c r="M12173" s="1">
        <v>-158249.5129</v>
      </c>
      <c r="N12173" s="1">
        <v>-112158.374</v>
      </c>
      <c r="O12173" s="1">
        <v>302.27109999999999</v>
      </c>
      <c r="P12173" s="1">
        <v>-128.16909999999999</v>
      </c>
      <c r="Q12173" s="1">
        <v>-132.07839999999999</v>
      </c>
      <c r="R12173" s="1">
        <v>697248.04929999996</v>
      </c>
      <c r="S12173" s="1">
        <v>0.49540000000000001</v>
      </c>
      <c r="T12173" s="1">
        <v>0.51649999999999996</v>
      </c>
    </row>
    <row r="12174" spans="1:20" x14ac:dyDescent="0.3">
      <c r="A12174" s="8" t="s">
        <v>169</v>
      </c>
      <c r="B12174" s="8" t="s">
        <v>12</v>
      </c>
      <c r="C12174" s="1">
        <v>1.96</v>
      </c>
      <c r="D12174" s="1">
        <v>3299.2541999999999</v>
      </c>
      <c r="E12174" s="1">
        <v>15388.1973</v>
      </c>
      <c r="F12174" s="1">
        <v>11006.7256</v>
      </c>
      <c r="G12174" s="1">
        <v>238.9451</v>
      </c>
      <c r="H12174" s="1">
        <v>-196841.16320000001</v>
      </c>
      <c r="I12174" s="1">
        <v>8421.4141999999993</v>
      </c>
      <c r="J12174" s="1">
        <v>46484.8969</v>
      </c>
      <c r="K12174" s="1">
        <v>-112001.72990000001</v>
      </c>
      <c r="L12174" s="1">
        <v>304.09969999999998</v>
      </c>
      <c r="M12174" s="1">
        <v>-158486.6269</v>
      </c>
      <c r="N12174" s="1">
        <v>-111716.308</v>
      </c>
      <c r="O12174" s="1">
        <v>302.30340000000001</v>
      </c>
      <c r="P12174" s="1">
        <v>-55.716000000000001</v>
      </c>
      <c r="Q12174" s="1">
        <v>-57.146999999999998</v>
      </c>
      <c r="R12174" s="1">
        <v>695913.08440000005</v>
      </c>
      <c r="S12174" s="1">
        <v>1.2647999999999999</v>
      </c>
      <c r="T12174" s="1">
        <v>1.2710999999999999</v>
      </c>
    </row>
    <row r="12175" spans="1:20" x14ac:dyDescent="0.3">
      <c r="A12175" s="8" t="s">
        <v>169</v>
      </c>
      <c r="B12175" s="8" t="s">
        <v>12</v>
      </c>
      <c r="C12175" s="1">
        <v>1.97</v>
      </c>
      <c r="D12175" s="1">
        <v>3293.8261000000002</v>
      </c>
      <c r="E12175" s="1">
        <v>15305.550999999999</v>
      </c>
      <c r="F12175" s="1">
        <v>11008.495500000001</v>
      </c>
      <c r="G12175" s="1">
        <v>227.02170000000001</v>
      </c>
      <c r="H12175" s="1">
        <v>-196569.37640000001</v>
      </c>
      <c r="I12175" s="1">
        <v>8434.2332999999999</v>
      </c>
      <c r="J12175" s="1">
        <v>46138.587899999999</v>
      </c>
      <c r="K12175" s="1">
        <v>-112161.6608</v>
      </c>
      <c r="L12175" s="1">
        <v>301.83420000000001</v>
      </c>
      <c r="M12175" s="1">
        <v>-158300.2487</v>
      </c>
      <c r="N12175" s="1">
        <v>-111874.60550000001</v>
      </c>
      <c r="O12175" s="1">
        <v>302.16809999999998</v>
      </c>
      <c r="P12175" s="1">
        <v>17.626999999999999</v>
      </c>
      <c r="Q12175" s="1">
        <v>13.6022</v>
      </c>
      <c r="R12175" s="1">
        <v>695084.95550000004</v>
      </c>
      <c r="S12175" s="1">
        <v>6.0999999999999999E-2</v>
      </c>
      <c r="T12175" s="1">
        <v>4.7899999999999998E-2</v>
      </c>
    </row>
    <row r="12176" spans="1:20" x14ac:dyDescent="0.3">
      <c r="A12176" s="8" t="s">
        <v>169</v>
      </c>
      <c r="B12176" s="8" t="s">
        <v>12</v>
      </c>
      <c r="C12176" s="1">
        <v>1.98</v>
      </c>
      <c r="D12176" s="1">
        <v>3237.2206000000001</v>
      </c>
      <c r="E12176" s="1">
        <v>15197.6031</v>
      </c>
      <c r="F12176" s="1">
        <v>10984.251099999999</v>
      </c>
      <c r="G12176" s="1">
        <v>237.38329999999999</v>
      </c>
      <c r="H12176" s="1">
        <v>-195809.95740000001</v>
      </c>
      <c r="I12176" s="1">
        <v>8226.4415000000008</v>
      </c>
      <c r="J12176" s="1">
        <v>46413.85</v>
      </c>
      <c r="K12176" s="1">
        <v>-111513.2077</v>
      </c>
      <c r="L12176" s="1">
        <v>303.63499999999999</v>
      </c>
      <c r="M12176" s="1">
        <v>-157927.0576</v>
      </c>
      <c r="N12176" s="1">
        <v>-111225.8137</v>
      </c>
      <c r="O12176" s="1">
        <v>302.59210000000002</v>
      </c>
      <c r="P12176" s="1">
        <v>-30.3047</v>
      </c>
      <c r="Q12176" s="1">
        <v>-29.035799999999998</v>
      </c>
      <c r="R12176" s="1">
        <v>697288.52949999995</v>
      </c>
      <c r="S12176" s="1">
        <v>1.7244999999999999</v>
      </c>
      <c r="T12176" s="1">
        <v>1.7341</v>
      </c>
    </row>
    <row r="12177" spans="1:20" x14ac:dyDescent="0.3">
      <c r="A12177" s="8" t="s">
        <v>169</v>
      </c>
      <c r="B12177" s="8" t="s">
        <v>12</v>
      </c>
      <c r="C12177" s="1">
        <v>1.99</v>
      </c>
      <c r="D12177" s="1">
        <v>3242.8517999999999</v>
      </c>
      <c r="E12177" s="1">
        <v>15426.7634</v>
      </c>
      <c r="F12177" s="1">
        <v>10993.298500000001</v>
      </c>
      <c r="G12177" s="1">
        <v>261.68389999999999</v>
      </c>
      <c r="H12177" s="1">
        <v>-196411.1202</v>
      </c>
      <c r="I12177" s="1">
        <v>8140.3855999999996</v>
      </c>
      <c r="J12177" s="1">
        <v>45818.221899999997</v>
      </c>
      <c r="K12177" s="1">
        <v>-112527.9151</v>
      </c>
      <c r="L12177" s="1">
        <v>299.73840000000001</v>
      </c>
      <c r="M12177" s="1">
        <v>-158346.13699999999</v>
      </c>
      <c r="N12177" s="1">
        <v>-112247.5429</v>
      </c>
      <c r="O12177" s="1">
        <v>302.45080000000002</v>
      </c>
      <c r="P12177" s="1">
        <v>-155.59350000000001</v>
      </c>
      <c r="Q12177" s="1">
        <v>-159.78120000000001</v>
      </c>
      <c r="R12177" s="1">
        <v>696422.97120000003</v>
      </c>
      <c r="S12177" s="1">
        <v>0.83420000000000005</v>
      </c>
      <c r="T12177" s="1">
        <v>0.89370000000000005</v>
      </c>
    </row>
    <row r="12178" spans="1:20" x14ac:dyDescent="0.3">
      <c r="A12178" s="8" t="s">
        <v>169</v>
      </c>
      <c r="B12178" s="8" t="s">
        <v>12</v>
      </c>
      <c r="C12178" s="1">
        <v>2</v>
      </c>
      <c r="D12178" s="1">
        <v>3308.1365000000001</v>
      </c>
      <c r="E12178" s="1">
        <v>15186.498799999999</v>
      </c>
      <c r="F12178" s="1">
        <v>11028.3145</v>
      </c>
      <c r="G12178" s="1">
        <v>238.5498</v>
      </c>
      <c r="H12178" s="1">
        <v>-197078.68890000001</v>
      </c>
      <c r="I12178" s="1">
        <v>8539.4058999999997</v>
      </c>
      <c r="J12178" s="1">
        <v>46044.866300000002</v>
      </c>
      <c r="K12178" s="1">
        <v>-112732.9172</v>
      </c>
      <c r="L12178" s="1">
        <v>301.22109999999998</v>
      </c>
      <c r="M12178" s="1">
        <v>-158777.78339999999</v>
      </c>
      <c r="N12178" s="1">
        <v>-112454.45879999999</v>
      </c>
      <c r="O12178" s="1">
        <v>301.40449999999998</v>
      </c>
      <c r="P12178" s="1">
        <v>-190.791</v>
      </c>
      <c r="Q12178" s="1">
        <v>-196.59440000000001</v>
      </c>
      <c r="R12178" s="1">
        <v>696808.90689999994</v>
      </c>
      <c r="S12178" s="1">
        <v>0.4209</v>
      </c>
      <c r="T12178" s="1">
        <v>0.43909999999999999</v>
      </c>
    </row>
    <row r="12179" spans="1:20" x14ac:dyDescent="0.3">
      <c r="A12179" s="8" t="s">
        <v>169</v>
      </c>
      <c r="B12179" s="8" t="s">
        <v>12</v>
      </c>
      <c r="C12179" s="1">
        <v>2.0099999999999998</v>
      </c>
      <c r="D12179" s="1">
        <v>3249.1035000000002</v>
      </c>
      <c r="E12179" s="1">
        <v>15324.099099999999</v>
      </c>
      <c r="F12179" s="1">
        <v>10996.6914</v>
      </c>
      <c r="G12179" s="1">
        <v>240.04</v>
      </c>
      <c r="H12179" s="1">
        <v>-196075.23689999999</v>
      </c>
      <c r="I12179" s="1">
        <v>7955.3122000000003</v>
      </c>
      <c r="J12179" s="1">
        <v>46143.227800000001</v>
      </c>
      <c r="K12179" s="1">
        <v>-112166.76300000001</v>
      </c>
      <c r="L12179" s="1">
        <v>301.8646</v>
      </c>
      <c r="M12179" s="1">
        <v>-158309.9908</v>
      </c>
      <c r="N12179" s="1">
        <v>-111882.1829</v>
      </c>
      <c r="O12179" s="1">
        <v>301.73660000000001</v>
      </c>
      <c r="P12179" s="1">
        <v>-55.896599999999999</v>
      </c>
      <c r="Q12179" s="1">
        <v>-53.313000000000002</v>
      </c>
      <c r="R12179" s="1">
        <v>698619.29</v>
      </c>
      <c r="S12179" s="1">
        <v>1.2549999999999999</v>
      </c>
      <c r="T12179" s="1">
        <v>1.1971000000000001</v>
      </c>
    </row>
    <row r="12180" spans="1:20" x14ac:dyDescent="0.3">
      <c r="A12180" s="8" t="s">
        <v>169</v>
      </c>
      <c r="B12180" s="8" t="s">
        <v>12</v>
      </c>
      <c r="C12180" s="1">
        <v>2.02</v>
      </c>
      <c r="D12180" s="1">
        <v>3207.7604999999999</v>
      </c>
      <c r="E12180" s="1">
        <v>15270.484200000001</v>
      </c>
      <c r="F12180" s="1">
        <v>11061.502</v>
      </c>
      <c r="G12180" s="1">
        <v>256.79149999999998</v>
      </c>
      <c r="H12180" s="1">
        <v>-196462.22289999999</v>
      </c>
      <c r="I12180" s="1">
        <v>8159.8804</v>
      </c>
      <c r="J12180" s="1">
        <v>46314.951800000003</v>
      </c>
      <c r="K12180" s="1">
        <v>-112190.85249999999</v>
      </c>
      <c r="L12180" s="1">
        <v>302.988</v>
      </c>
      <c r="M12180" s="1">
        <v>-158505.80429999999</v>
      </c>
      <c r="N12180" s="1">
        <v>-111902.443</v>
      </c>
      <c r="O12180" s="1">
        <v>302.3535</v>
      </c>
      <c r="P12180" s="1">
        <v>140.0496</v>
      </c>
      <c r="Q12180" s="1">
        <v>134.07079999999999</v>
      </c>
      <c r="R12180" s="1">
        <v>696659.6581</v>
      </c>
      <c r="S12180" s="1">
        <v>0.37859999999999999</v>
      </c>
      <c r="T12180" s="1">
        <v>0.373</v>
      </c>
    </row>
    <row r="12181" spans="1:20" x14ac:dyDescent="0.3">
      <c r="A12181" s="8" t="s">
        <v>169</v>
      </c>
      <c r="B12181" s="8" t="s">
        <v>12</v>
      </c>
      <c r="C12181" s="1">
        <v>2.0299999999999998</v>
      </c>
      <c r="D12181" s="1">
        <v>3217.6053999999999</v>
      </c>
      <c r="E12181" s="1">
        <v>15319.7631</v>
      </c>
      <c r="F12181" s="1">
        <v>10974.836300000001</v>
      </c>
      <c r="G12181" s="1">
        <v>230.75120000000001</v>
      </c>
      <c r="H12181" s="1">
        <v>-196479.65119999999</v>
      </c>
      <c r="I12181" s="1">
        <v>8318.9485000000004</v>
      </c>
      <c r="J12181" s="1">
        <v>46332.791299999997</v>
      </c>
      <c r="K12181" s="1">
        <v>-112084.9553</v>
      </c>
      <c r="L12181" s="1">
        <v>303.10469999999998</v>
      </c>
      <c r="M12181" s="1">
        <v>-158417.74660000001</v>
      </c>
      <c r="N12181" s="1">
        <v>-111802.3222</v>
      </c>
      <c r="O12181" s="1">
        <v>302.54329999999999</v>
      </c>
      <c r="P12181" s="1">
        <v>32.549700000000001</v>
      </c>
      <c r="Q12181" s="1">
        <v>24.404399999999999</v>
      </c>
      <c r="R12181" s="1">
        <v>697562.72589999996</v>
      </c>
      <c r="S12181" s="1">
        <v>2.2692999999999999</v>
      </c>
      <c r="T12181" s="1">
        <v>2.2498999999999998</v>
      </c>
    </row>
    <row r="12182" spans="1:20" x14ac:dyDescent="0.3">
      <c r="A12182" s="8" t="s">
        <v>169</v>
      </c>
      <c r="B12182" s="8" t="s">
        <v>12</v>
      </c>
      <c r="C12182" s="1">
        <v>2.04</v>
      </c>
      <c r="D12182" s="1">
        <v>3241.3517999999999</v>
      </c>
      <c r="E12182" s="1">
        <v>15263.888499999999</v>
      </c>
      <c r="F12182" s="1">
        <v>10980.1371</v>
      </c>
      <c r="G12182" s="1">
        <v>227.6687</v>
      </c>
      <c r="H12182" s="1">
        <v>-196549.45509999999</v>
      </c>
      <c r="I12182" s="1">
        <v>8133.4358000000002</v>
      </c>
      <c r="J12182" s="1">
        <v>46301.494500000001</v>
      </c>
      <c r="K12182" s="1">
        <v>-112401.4788</v>
      </c>
      <c r="L12182" s="1">
        <v>302.8999</v>
      </c>
      <c r="M12182" s="1">
        <v>-158702.97320000001</v>
      </c>
      <c r="N12182" s="1">
        <v>-112103.67170000001</v>
      </c>
      <c r="O12182" s="1">
        <v>302.21300000000002</v>
      </c>
      <c r="P12182" s="1">
        <v>145.03569999999999</v>
      </c>
      <c r="Q12182" s="1">
        <v>143.5735</v>
      </c>
      <c r="R12182" s="1">
        <v>694655.05240000004</v>
      </c>
      <c r="S12182" s="1">
        <v>2.5700000000000001E-2</v>
      </c>
      <c r="T12182" s="1">
        <v>0.02</v>
      </c>
    </row>
    <row r="12183" spans="1:20" x14ac:dyDescent="0.3">
      <c r="A12183" s="8" t="s">
        <v>169</v>
      </c>
      <c r="B12183" s="8" t="s">
        <v>12</v>
      </c>
      <c r="C12183" s="1">
        <v>2.0499999999999998</v>
      </c>
      <c r="D12183" s="1">
        <v>3267.7581</v>
      </c>
      <c r="E12183" s="1">
        <v>15292.439899999999</v>
      </c>
      <c r="F12183" s="1">
        <v>10969.0507</v>
      </c>
      <c r="G12183" s="1">
        <v>226.16640000000001</v>
      </c>
      <c r="H12183" s="1">
        <v>-196413.56030000001</v>
      </c>
      <c r="I12183" s="1">
        <v>7999.7641999999996</v>
      </c>
      <c r="J12183" s="1">
        <v>46068.944900000002</v>
      </c>
      <c r="K12183" s="1">
        <v>-112589.43610000001</v>
      </c>
      <c r="L12183" s="1">
        <v>301.37860000000001</v>
      </c>
      <c r="M12183" s="1">
        <v>-158658.38099999999</v>
      </c>
      <c r="N12183" s="1">
        <v>-112308.6335</v>
      </c>
      <c r="O12183" s="1">
        <v>302.41520000000003</v>
      </c>
      <c r="P12183" s="1">
        <v>-23.729399999999998</v>
      </c>
      <c r="Q12183" s="1">
        <v>-22.100200000000001</v>
      </c>
      <c r="R12183" s="1">
        <v>692887.56440000003</v>
      </c>
      <c r="S12183" s="1">
        <v>1.0770999999999999</v>
      </c>
      <c r="T12183" s="1">
        <v>1.0644</v>
      </c>
    </row>
    <row r="12184" spans="1:20" x14ac:dyDescent="0.3">
      <c r="A12184" s="8" t="s">
        <v>169</v>
      </c>
      <c r="B12184" s="8" t="s">
        <v>12</v>
      </c>
      <c r="C12184" s="1">
        <v>2.06</v>
      </c>
      <c r="D12184" s="1">
        <v>3284.8872000000001</v>
      </c>
      <c r="E12184" s="1">
        <v>15393.432500000001</v>
      </c>
      <c r="F12184" s="1">
        <v>10954.4362</v>
      </c>
      <c r="G12184" s="1">
        <v>235.1258</v>
      </c>
      <c r="H12184" s="1">
        <v>-196805.50760000001</v>
      </c>
      <c r="I12184" s="1">
        <v>8479.6759000000002</v>
      </c>
      <c r="J12184" s="1">
        <v>46218.354599999999</v>
      </c>
      <c r="K12184" s="1">
        <v>-112239.59540000001</v>
      </c>
      <c r="L12184" s="1">
        <v>302.35599999999999</v>
      </c>
      <c r="M12184" s="1">
        <v>-158457.95000000001</v>
      </c>
      <c r="N12184" s="1">
        <v>-111960.87880000001</v>
      </c>
      <c r="O12184" s="1">
        <v>302.19929999999999</v>
      </c>
      <c r="P12184" s="1">
        <v>-63.415999999999997</v>
      </c>
      <c r="Q12184" s="1">
        <v>-62.238399999999999</v>
      </c>
      <c r="R12184" s="1">
        <v>696934.93359999999</v>
      </c>
      <c r="S12184" s="1">
        <v>0.54520000000000002</v>
      </c>
      <c r="T12184" s="1">
        <v>0.51300000000000001</v>
      </c>
    </row>
    <row r="12185" spans="1:20" x14ac:dyDescent="0.3">
      <c r="A12185" s="8" t="s">
        <v>169</v>
      </c>
      <c r="B12185" s="8" t="s">
        <v>12</v>
      </c>
      <c r="C12185" s="1">
        <v>2.0699999999999998</v>
      </c>
      <c r="D12185" s="1">
        <v>3322.3780999999999</v>
      </c>
      <c r="E12185" s="1">
        <v>15246.3248</v>
      </c>
      <c r="F12185" s="1">
        <v>11068.1842</v>
      </c>
      <c r="G12185" s="1">
        <v>228.51660000000001</v>
      </c>
      <c r="H12185" s="1">
        <v>-196228.69510000001</v>
      </c>
      <c r="I12185" s="1">
        <v>7885.2304000000004</v>
      </c>
      <c r="J12185" s="1">
        <v>46185.1132</v>
      </c>
      <c r="K12185" s="1">
        <v>-112292.9479</v>
      </c>
      <c r="L12185" s="1">
        <v>302.1386</v>
      </c>
      <c r="M12185" s="1">
        <v>-158478.06099999999</v>
      </c>
      <c r="N12185" s="1">
        <v>-112010.46890000001</v>
      </c>
      <c r="O12185" s="1">
        <v>302.25400000000002</v>
      </c>
      <c r="P12185" s="1">
        <v>-192.17009999999999</v>
      </c>
      <c r="Q12185" s="1">
        <v>-193.81110000000001</v>
      </c>
      <c r="R12185" s="1">
        <v>696475.03969999996</v>
      </c>
      <c r="S12185" s="1">
        <v>0.57040000000000002</v>
      </c>
      <c r="T12185" s="1">
        <v>0.57550000000000001</v>
      </c>
    </row>
    <row r="12186" spans="1:20" x14ac:dyDescent="0.3">
      <c r="A12186" s="8" t="s">
        <v>169</v>
      </c>
      <c r="B12186" s="8" t="s">
        <v>12</v>
      </c>
      <c r="C12186" s="1">
        <v>2.08</v>
      </c>
      <c r="D12186" s="1">
        <v>3285.2476999999999</v>
      </c>
      <c r="E12186" s="1">
        <v>15344.628000000001</v>
      </c>
      <c r="F12186" s="1">
        <v>11034.974099999999</v>
      </c>
      <c r="G12186" s="1">
        <v>235.6446</v>
      </c>
      <c r="H12186" s="1">
        <v>-196207.5484</v>
      </c>
      <c r="I12186" s="1">
        <v>8097.0560999999998</v>
      </c>
      <c r="J12186" s="1">
        <v>46230.163500000002</v>
      </c>
      <c r="K12186" s="1">
        <v>-111979.83440000001</v>
      </c>
      <c r="L12186" s="1">
        <v>302.43329999999997</v>
      </c>
      <c r="M12186" s="1">
        <v>-158209.99799999999</v>
      </c>
      <c r="N12186" s="1">
        <v>-111706.5445</v>
      </c>
      <c r="O12186" s="1">
        <v>302.3</v>
      </c>
      <c r="P12186" s="1">
        <v>234.81720000000001</v>
      </c>
      <c r="Q12186" s="1">
        <v>231.5866</v>
      </c>
      <c r="R12186" s="1">
        <v>695934.80870000005</v>
      </c>
      <c r="S12186" s="1">
        <v>1.3937999999999999</v>
      </c>
      <c r="T12186" s="1">
        <v>1.3789</v>
      </c>
    </row>
    <row r="12187" spans="1:20" x14ac:dyDescent="0.3">
      <c r="A12187" s="8" t="s">
        <v>169</v>
      </c>
      <c r="B12187" s="8" t="s">
        <v>12</v>
      </c>
      <c r="C12187" s="1">
        <v>2.09</v>
      </c>
      <c r="D12187" s="1">
        <v>3184.6325999999999</v>
      </c>
      <c r="E12187" s="1">
        <v>15272.5146</v>
      </c>
      <c r="F12187" s="1">
        <v>11065.3557</v>
      </c>
      <c r="G12187" s="1">
        <v>240.0102</v>
      </c>
      <c r="H12187" s="1">
        <v>-196275.67730000001</v>
      </c>
      <c r="I12187" s="1">
        <v>8188.2197999999999</v>
      </c>
      <c r="J12187" s="1">
        <v>46429.718399999998</v>
      </c>
      <c r="K12187" s="1">
        <v>-111895.2259</v>
      </c>
      <c r="L12187" s="1">
        <v>303.73880000000003</v>
      </c>
      <c r="M12187" s="1">
        <v>-158324.94440000001</v>
      </c>
      <c r="N12187" s="1">
        <v>-111617.35309999999</v>
      </c>
      <c r="O12187" s="1">
        <v>302.68360000000001</v>
      </c>
      <c r="P12187" s="1">
        <v>67.382000000000005</v>
      </c>
      <c r="Q12187" s="1">
        <v>68.168000000000006</v>
      </c>
      <c r="R12187" s="1">
        <v>697350.1202</v>
      </c>
      <c r="S12187" s="1">
        <v>0.87819999999999998</v>
      </c>
      <c r="T12187" s="1">
        <v>0.88149999999999995</v>
      </c>
    </row>
    <row r="12188" spans="1:20" x14ac:dyDescent="0.3">
      <c r="A12188" s="8" t="s">
        <v>169</v>
      </c>
      <c r="B12188" s="8" t="s">
        <v>12</v>
      </c>
      <c r="C12188" s="1">
        <v>2.1</v>
      </c>
      <c r="D12188" s="1">
        <v>3235.1981999999998</v>
      </c>
      <c r="E12188" s="1">
        <v>15231.888300000001</v>
      </c>
      <c r="F12188" s="1">
        <v>11068.927900000001</v>
      </c>
      <c r="G12188" s="1">
        <v>236.55709999999999</v>
      </c>
      <c r="H12188" s="1">
        <v>-196076.4993</v>
      </c>
      <c r="I12188" s="1">
        <v>7957.4865</v>
      </c>
      <c r="J12188" s="1">
        <v>46318.112300000001</v>
      </c>
      <c r="K12188" s="1">
        <v>-112028.32889999999</v>
      </c>
      <c r="L12188" s="1">
        <v>303.00869999999998</v>
      </c>
      <c r="M12188" s="1">
        <v>-158346.4412</v>
      </c>
      <c r="N12188" s="1">
        <v>-111733.973</v>
      </c>
      <c r="O12188" s="1">
        <v>303.03800000000001</v>
      </c>
      <c r="P12188" s="1">
        <v>35.3369</v>
      </c>
      <c r="Q12188" s="1">
        <v>31.1614</v>
      </c>
      <c r="R12188" s="1">
        <v>696941.63219999999</v>
      </c>
      <c r="S12188" s="1">
        <v>2.1999</v>
      </c>
      <c r="T12188" s="1">
        <v>2.1857000000000002</v>
      </c>
    </row>
    <row r="12189" spans="1:20" x14ac:dyDescent="0.3">
      <c r="A12189" s="8" t="s">
        <v>169</v>
      </c>
      <c r="B12189" s="8" t="s">
        <v>12</v>
      </c>
      <c r="C12189" s="1">
        <v>2.11</v>
      </c>
      <c r="D12189" s="1">
        <v>3249.5668000000001</v>
      </c>
      <c r="E12189" s="1">
        <v>15172.5064</v>
      </c>
      <c r="F12189" s="1">
        <v>11014.7204</v>
      </c>
      <c r="G12189" s="1">
        <v>236.12280000000001</v>
      </c>
      <c r="H12189" s="1">
        <v>-195949.2959</v>
      </c>
      <c r="I12189" s="1">
        <v>7780.2996999999996</v>
      </c>
      <c r="J12189" s="1">
        <v>46174.595099999999</v>
      </c>
      <c r="K12189" s="1">
        <v>-112321.4847</v>
      </c>
      <c r="L12189" s="1">
        <v>302.06979999999999</v>
      </c>
      <c r="M12189" s="1">
        <v>-158496.07980000001</v>
      </c>
      <c r="N12189" s="1">
        <v>-112041.0316</v>
      </c>
      <c r="O12189" s="1">
        <v>302.05349999999999</v>
      </c>
      <c r="P12189" s="1">
        <v>-167.36779999999999</v>
      </c>
      <c r="Q12189" s="1">
        <v>-168.0532</v>
      </c>
      <c r="R12189" s="1">
        <v>695579.99419999996</v>
      </c>
      <c r="S12189" s="1">
        <v>4.9399999999999999E-2</v>
      </c>
      <c r="T12189" s="1">
        <v>4.8500000000000001E-2</v>
      </c>
    </row>
    <row r="12190" spans="1:20" x14ac:dyDescent="0.3">
      <c r="A12190" s="8" t="s">
        <v>169</v>
      </c>
      <c r="B12190" s="8" t="s">
        <v>12</v>
      </c>
      <c r="C12190" s="1">
        <v>2.12</v>
      </c>
      <c r="D12190" s="1">
        <v>3187.5214999999998</v>
      </c>
      <c r="E12190" s="1">
        <v>15360.884899999999</v>
      </c>
      <c r="F12190" s="1">
        <v>11076.5142</v>
      </c>
      <c r="G12190" s="1">
        <v>242.44810000000001</v>
      </c>
      <c r="H12190" s="1">
        <v>-196418.4437</v>
      </c>
      <c r="I12190" s="1">
        <v>8097.6686</v>
      </c>
      <c r="J12190" s="1">
        <v>46107.599000000002</v>
      </c>
      <c r="K12190" s="1">
        <v>-112345.80740000001</v>
      </c>
      <c r="L12190" s="1">
        <v>301.63150000000002</v>
      </c>
      <c r="M12190" s="1">
        <v>-158453.4063</v>
      </c>
      <c r="N12190" s="1">
        <v>-112071.06510000001</v>
      </c>
      <c r="O12190" s="1">
        <v>301.73860000000002</v>
      </c>
      <c r="P12190" s="1">
        <v>-25.3612</v>
      </c>
      <c r="Q12190" s="1">
        <v>-22.354700000000001</v>
      </c>
      <c r="R12190" s="1">
        <v>694385.28520000004</v>
      </c>
      <c r="S12190" s="1">
        <v>-0.1108</v>
      </c>
      <c r="T12190" s="1">
        <v>-0.15709999999999999</v>
      </c>
    </row>
    <row r="12191" spans="1:20" x14ac:dyDescent="0.3">
      <c r="A12191" s="8" t="s">
        <v>169</v>
      </c>
      <c r="B12191" s="8" t="s">
        <v>12</v>
      </c>
      <c r="C12191" s="1">
        <v>2.13</v>
      </c>
      <c r="D12191" s="1">
        <v>3105.8589000000002</v>
      </c>
      <c r="E12191" s="1">
        <v>15488.934600000001</v>
      </c>
      <c r="F12191" s="1">
        <v>11007.758</v>
      </c>
      <c r="G12191" s="1">
        <v>243.46680000000001</v>
      </c>
      <c r="H12191" s="1">
        <v>-196716.1747</v>
      </c>
      <c r="I12191" s="1">
        <v>8581.8448000000008</v>
      </c>
      <c r="J12191" s="1">
        <v>46109.3609</v>
      </c>
      <c r="K12191" s="1">
        <v>-112178.9507</v>
      </c>
      <c r="L12191" s="1">
        <v>301.64299999999997</v>
      </c>
      <c r="M12191" s="1">
        <v>-158288.31159999999</v>
      </c>
      <c r="N12191" s="1">
        <v>-111906.7111</v>
      </c>
      <c r="O12191" s="1">
        <v>302.34809999999999</v>
      </c>
      <c r="P12191" s="1">
        <v>568.96990000000005</v>
      </c>
      <c r="Q12191" s="1">
        <v>562.86580000000004</v>
      </c>
      <c r="R12191" s="1">
        <v>696085.15009999997</v>
      </c>
      <c r="S12191" s="1">
        <v>-0.42109999999999997</v>
      </c>
      <c r="T12191" s="1">
        <v>-0.40200000000000002</v>
      </c>
    </row>
    <row r="12192" spans="1:20" x14ac:dyDescent="0.3">
      <c r="A12192" s="8" t="s">
        <v>169</v>
      </c>
      <c r="B12192" s="8" t="s">
        <v>12</v>
      </c>
      <c r="C12192" s="1">
        <v>2.14</v>
      </c>
      <c r="D12192" s="1">
        <v>3218.4213</v>
      </c>
      <c r="E12192" s="1">
        <v>15368.6731</v>
      </c>
      <c r="F12192" s="1">
        <v>11074.1605</v>
      </c>
      <c r="G12192" s="1">
        <v>231.20490000000001</v>
      </c>
      <c r="H12192" s="1">
        <v>-196242.8051</v>
      </c>
      <c r="I12192" s="1">
        <v>8048.3549000000003</v>
      </c>
      <c r="J12192" s="1">
        <v>46193.870300000002</v>
      </c>
      <c r="K12192" s="1">
        <v>-112108.12</v>
      </c>
      <c r="L12192" s="1">
        <v>302.19589999999999</v>
      </c>
      <c r="M12192" s="1">
        <v>-158301.9903</v>
      </c>
      <c r="N12192" s="1">
        <v>-111820.37390000001</v>
      </c>
      <c r="O12192" s="1">
        <v>303.22890000000001</v>
      </c>
      <c r="P12192" s="1">
        <v>277.1173</v>
      </c>
      <c r="Q12192" s="1">
        <v>277.76400000000001</v>
      </c>
      <c r="R12192" s="1">
        <v>695351.00159999996</v>
      </c>
      <c r="S12192" s="1">
        <v>-0.13469999999999999</v>
      </c>
      <c r="T12192" s="1">
        <v>-0.15210000000000001</v>
      </c>
    </row>
    <row r="12193" spans="1:20" x14ac:dyDescent="0.3">
      <c r="A12193" s="8" t="s">
        <v>169</v>
      </c>
      <c r="B12193" s="8" t="s">
        <v>12</v>
      </c>
      <c r="C12193" s="1">
        <v>2.15</v>
      </c>
      <c r="D12193" s="1">
        <v>3311.0111000000002</v>
      </c>
      <c r="E12193" s="1">
        <v>15187.9558</v>
      </c>
      <c r="F12193" s="1">
        <v>11120.024799999999</v>
      </c>
      <c r="G12193" s="1">
        <v>227.8689</v>
      </c>
      <c r="H12193" s="1">
        <v>-195982.0393</v>
      </c>
      <c r="I12193" s="1">
        <v>7995.1126999999997</v>
      </c>
      <c r="J12193" s="1">
        <v>46514.713600000003</v>
      </c>
      <c r="K12193" s="1">
        <v>-111625.3524</v>
      </c>
      <c r="L12193" s="1">
        <v>304.29480000000001</v>
      </c>
      <c r="M12193" s="1">
        <v>-158140.06599999999</v>
      </c>
      <c r="N12193" s="1">
        <v>-111339.45140000001</v>
      </c>
      <c r="O12193" s="1">
        <v>302.99590000000001</v>
      </c>
      <c r="P12193" s="1">
        <v>36.095999999999997</v>
      </c>
      <c r="Q12193" s="1">
        <v>39.259500000000003</v>
      </c>
      <c r="R12193" s="1">
        <v>695606.96959999995</v>
      </c>
      <c r="S12193" s="1">
        <v>2.5655000000000001</v>
      </c>
      <c r="T12193" s="1">
        <v>2.5861000000000001</v>
      </c>
    </row>
    <row r="12194" spans="1:20" x14ac:dyDescent="0.3">
      <c r="A12194" s="8" t="s">
        <v>169</v>
      </c>
      <c r="B12194" s="8" t="s">
        <v>12</v>
      </c>
      <c r="C12194" s="1">
        <v>2.16</v>
      </c>
      <c r="D12194" s="1">
        <v>3301.3067000000001</v>
      </c>
      <c r="E12194" s="1">
        <v>15438.6859</v>
      </c>
      <c r="F12194" s="1">
        <v>11049.1098</v>
      </c>
      <c r="G12194" s="1">
        <v>220.65049999999999</v>
      </c>
      <c r="H12194" s="1">
        <v>-197092.03950000001</v>
      </c>
      <c r="I12194" s="1">
        <v>8457.8804999999993</v>
      </c>
      <c r="J12194" s="1">
        <v>46269.884700000002</v>
      </c>
      <c r="K12194" s="1">
        <v>-112354.5212</v>
      </c>
      <c r="L12194" s="1">
        <v>302.69310000000002</v>
      </c>
      <c r="M12194" s="1">
        <v>-158624.40599999999</v>
      </c>
      <c r="N12194" s="1">
        <v>-112067.4014</v>
      </c>
      <c r="O12194" s="1">
        <v>303.23970000000003</v>
      </c>
      <c r="P12194" s="1">
        <v>-315.17779999999999</v>
      </c>
      <c r="Q12194" s="1">
        <v>-311.25240000000002</v>
      </c>
      <c r="R12194" s="1">
        <v>696157.81649999996</v>
      </c>
      <c r="S12194" s="1">
        <v>-0.53039999999999998</v>
      </c>
      <c r="T12194" s="1">
        <v>-0.51229999999999998</v>
      </c>
    </row>
    <row r="12195" spans="1:20" x14ac:dyDescent="0.3">
      <c r="A12195" s="8" t="s">
        <v>169</v>
      </c>
      <c r="B12195" s="8" t="s">
        <v>12</v>
      </c>
      <c r="C12195" s="1">
        <v>2.17</v>
      </c>
      <c r="D12195" s="1">
        <v>3261.3204000000001</v>
      </c>
      <c r="E12195" s="1">
        <v>15556.540199999999</v>
      </c>
      <c r="F12195" s="1">
        <v>11004.307199999999</v>
      </c>
      <c r="G12195" s="1">
        <v>239.33840000000001</v>
      </c>
      <c r="H12195" s="1">
        <v>-197092.1116</v>
      </c>
      <c r="I12195" s="1">
        <v>8519.0056999999997</v>
      </c>
      <c r="J12195" s="1">
        <v>46156.438099999999</v>
      </c>
      <c r="K12195" s="1">
        <v>-112355.16160000001</v>
      </c>
      <c r="L12195" s="1">
        <v>301.95100000000002</v>
      </c>
      <c r="M12195" s="1">
        <v>-158511.59959999999</v>
      </c>
      <c r="N12195" s="1">
        <v>-112086.97560000001</v>
      </c>
      <c r="O12195" s="1">
        <v>302.38670000000002</v>
      </c>
      <c r="P12195" s="1">
        <v>-42.659799999999997</v>
      </c>
      <c r="Q12195" s="1">
        <v>-41.742699999999999</v>
      </c>
      <c r="R12195" s="1">
        <v>696549.69570000004</v>
      </c>
      <c r="S12195" s="1">
        <v>0.87639999999999996</v>
      </c>
      <c r="T12195" s="1">
        <v>0.87709999999999999</v>
      </c>
    </row>
    <row r="12196" spans="1:20" x14ac:dyDescent="0.3">
      <c r="A12196" s="8" t="s">
        <v>169</v>
      </c>
      <c r="B12196" s="8" t="s">
        <v>12</v>
      </c>
      <c r="C12196" s="1">
        <v>2.1800000000000002</v>
      </c>
      <c r="D12196" s="1">
        <v>3247.8307</v>
      </c>
      <c r="E12196" s="1">
        <v>15345.364799999999</v>
      </c>
      <c r="F12196" s="1">
        <v>10992.900600000001</v>
      </c>
      <c r="G12196" s="1">
        <v>232.39449999999999</v>
      </c>
      <c r="H12196" s="1">
        <v>-196622.78599999999</v>
      </c>
      <c r="I12196" s="1">
        <v>8184.2568000000001</v>
      </c>
      <c r="J12196" s="1">
        <v>45924.618000000002</v>
      </c>
      <c r="K12196" s="1">
        <v>-112695.4206</v>
      </c>
      <c r="L12196" s="1">
        <v>300.43439999999998</v>
      </c>
      <c r="M12196" s="1">
        <v>-158620.0386</v>
      </c>
      <c r="N12196" s="1">
        <v>-112408.23669999999</v>
      </c>
      <c r="O12196" s="1">
        <v>301.65769999999998</v>
      </c>
      <c r="P12196" s="1">
        <v>-50.962200000000003</v>
      </c>
      <c r="Q12196" s="1">
        <v>-49.272300000000001</v>
      </c>
      <c r="R12196" s="1">
        <v>698269.12959999999</v>
      </c>
      <c r="S12196" s="1">
        <v>1.0879000000000001</v>
      </c>
      <c r="T12196" s="1">
        <v>1.0972999999999999</v>
      </c>
    </row>
    <row r="12197" spans="1:20" x14ac:dyDescent="0.3">
      <c r="A12197" s="8" t="s">
        <v>169</v>
      </c>
      <c r="B12197" s="8" t="s">
        <v>12</v>
      </c>
      <c r="C12197" s="1">
        <v>2.19</v>
      </c>
      <c r="D12197" s="1">
        <v>3281.0293999999999</v>
      </c>
      <c r="E12197" s="1">
        <v>15263.4373</v>
      </c>
      <c r="F12197" s="1">
        <v>10986.4053</v>
      </c>
      <c r="G12197" s="1">
        <v>241.51779999999999</v>
      </c>
      <c r="H12197" s="1">
        <v>-196534.84270000001</v>
      </c>
      <c r="I12197" s="1">
        <v>8216.8731000000007</v>
      </c>
      <c r="J12197" s="1">
        <v>46294.8056</v>
      </c>
      <c r="K12197" s="1">
        <v>-112250.7741</v>
      </c>
      <c r="L12197" s="1">
        <v>302.8562</v>
      </c>
      <c r="M12197" s="1">
        <v>-158545.5797</v>
      </c>
      <c r="N12197" s="1">
        <v>-111957.99219999999</v>
      </c>
      <c r="O12197" s="1">
        <v>301.98450000000003</v>
      </c>
      <c r="P12197" s="1">
        <v>-107.8835</v>
      </c>
      <c r="Q12197" s="1">
        <v>-113.03440000000001</v>
      </c>
      <c r="R12197" s="1">
        <v>695226.72030000004</v>
      </c>
      <c r="S12197" s="1">
        <v>2.5446</v>
      </c>
      <c r="T12197" s="1">
        <v>2.5720999999999998</v>
      </c>
    </row>
    <row r="12198" spans="1:20" x14ac:dyDescent="0.3">
      <c r="A12198" s="8" t="s">
        <v>169</v>
      </c>
      <c r="B12198" s="8" t="s">
        <v>12</v>
      </c>
      <c r="C12198" s="1">
        <v>2.2000000000000002</v>
      </c>
      <c r="D12198" s="1">
        <v>3168.2276000000002</v>
      </c>
      <c r="E12198" s="1">
        <v>15407.543100000001</v>
      </c>
      <c r="F12198" s="1">
        <v>11102.8452</v>
      </c>
      <c r="G12198" s="1">
        <v>245.82689999999999</v>
      </c>
      <c r="H12198" s="1">
        <v>-196504.99660000001</v>
      </c>
      <c r="I12198" s="1">
        <v>8109.4921999999997</v>
      </c>
      <c r="J12198" s="1">
        <v>46061.870799999997</v>
      </c>
      <c r="K12198" s="1">
        <v>-112409.1908</v>
      </c>
      <c r="L12198" s="1">
        <v>301.33229999999998</v>
      </c>
      <c r="M12198" s="1">
        <v>-158471.06159999999</v>
      </c>
      <c r="N12198" s="1">
        <v>-112128.4221</v>
      </c>
      <c r="O12198" s="1">
        <v>302.34309999999999</v>
      </c>
      <c r="P12198" s="1">
        <v>-157.0641</v>
      </c>
      <c r="Q12198" s="1">
        <v>-151.43600000000001</v>
      </c>
      <c r="R12198" s="1">
        <v>696879.57310000004</v>
      </c>
      <c r="S12198" s="1">
        <v>1.8010999999999999</v>
      </c>
      <c r="T12198" s="1">
        <v>1.8108</v>
      </c>
    </row>
    <row r="12199" spans="1:20" x14ac:dyDescent="0.3">
      <c r="A12199" s="8" t="s">
        <v>169</v>
      </c>
      <c r="B12199" s="8" t="s">
        <v>12</v>
      </c>
      <c r="C12199" s="1">
        <v>2.21</v>
      </c>
      <c r="D12199" s="1">
        <v>3186.4212000000002</v>
      </c>
      <c r="E12199" s="1">
        <v>15248.176299999999</v>
      </c>
      <c r="F12199" s="1">
        <v>11042.861199999999</v>
      </c>
      <c r="G12199" s="1">
        <v>247.6405</v>
      </c>
      <c r="H12199" s="1">
        <v>-196284.01199999999</v>
      </c>
      <c r="I12199" s="1">
        <v>8029.7947000000004</v>
      </c>
      <c r="J12199" s="1">
        <v>46547.671999999999</v>
      </c>
      <c r="K12199" s="1">
        <v>-111981.4461</v>
      </c>
      <c r="L12199" s="1">
        <v>304.5104</v>
      </c>
      <c r="M12199" s="1">
        <v>-158529.11809999999</v>
      </c>
      <c r="N12199" s="1">
        <v>-111691.5092</v>
      </c>
      <c r="O12199" s="1">
        <v>301.81569999999999</v>
      </c>
      <c r="P12199" s="1">
        <v>-89.246899999999997</v>
      </c>
      <c r="Q12199" s="1">
        <v>-92.373699999999999</v>
      </c>
      <c r="R12199" s="1">
        <v>697147.20409999997</v>
      </c>
      <c r="S12199" s="1">
        <v>1.0425</v>
      </c>
      <c r="T12199" s="1">
        <v>1.0545</v>
      </c>
    </row>
    <row r="12200" spans="1:20" x14ac:dyDescent="0.3">
      <c r="A12200" s="8" t="s">
        <v>169</v>
      </c>
      <c r="B12200" s="8" t="s">
        <v>12</v>
      </c>
      <c r="C12200" s="1">
        <v>2.2200000000000002</v>
      </c>
      <c r="D12200" s="1">
        <v>3189.3236000000002</v>
      </c>
      <c r="E12200" s="1">
        <v>15235.7971</v>
      </c>
      <c r="F12200" s="1">
        <v>11055.6047</v>
      </c>
      <c r="G12200" s="1">
        <v>231.40369999999999</v>
      </c>
      <c r="H12200" s="1">
        <v>-196417.7162</v>
      </c>
      <c r="I12200" s="1">
        <v>8069.8658999999998</v>
      </c>
      <c r="J12200" s="1">
        <v>46108.556600000004</v>
      </c>
      <c r="K12200" s="1">
        <v>-112527.1645</v>
      </c>
      <c r="L12200" s="1">
        <v>301.63780000000003</v>
      </c>
      <c r="M12200" s="1">
        <v>-158635.7212</v>
      </c>
      <c r="N12200" s="1">
        <v>-112237.13250000001</v>
      </c>
      <c r="O12200" s="1">
        <v>302.33580000000001</v>
      </c>
      <c r="P12200" s="1">
        <v>0.77700000000000002</v>
      </c>
      <c r="Q12200" s="1">
        <v>-6.1813000000000002</v>
      </c>
      <c r="R12200" s="1">
        <v>694861.39630000002</v>
      </c>
      <c r="S12200" s="1">
        <v>0.1396</v>
      </c>
      <c r="T12200" s="1">
        <v>0.14349999999999999</v>
      </c>
    </row>
    <row r="12201" spans="1:20" x14ac:dyDescent="0.3">
      <c r="A12201" s="8" t="s">
        <v>169</v>
      </c>
      <c r="B12201" s="8" t="s">
        <v>12</v>
      </c>
      <c r="C12201" s="1">
        <v>2.23</v>
      </c>
      <c r="D12201" s="1">
        <v>3267.1462999999999</v>
      </c>
      <c r="E12201" s="1">
        <v>15334.227699999999</v>
      </c>
      <c r="F12201" s="1">
        <v>11030.4449</v>
      </c>
      <c r="G12201" s="1">
        <v>243.63030000000001</v>
      </c>
      <c r="H12201" s="1">
        <v>-196052.799</v>
      </c>
      <c r="I12201" s="1">
        <v>7990.0117</v>
      </c>
      <c r="J12201" s="1">
        <v>46138.811900000001</v>
      </c>
      <c r="K12201" s="1">
        <v>-112048.52619999999</v>
      </c>
      <c r="L12201" s="1">
        <v>301.83569999999997</v>
      </c>
      <c r="M12201" s="1">
        <v>-158187.33809999999</v>
      </c>
      <c r="N12201" s="1">
        <v>-111769.3812</v>
      </c>
      <c r="O12201" s="1">
        <v>302.69929999999999</v>
      </c>
      <c r="P12201" s="1">
        <v>37.483899999999998</v>
      </c>
      <c r="Q12201" s="1">
        <v>36.264200000000002</v>
      </c>
      <c r="R12201" s="1">
        <v>697126.71719999996</v>
      </c>
      <c r="S12201" s="1">
        <v>1.1812</v>
      </c>
      <c r="T12201" s="1">
        <v>1.163</v>
      </c>
    </row>
    <row r="12202" spans="1:20" x14ac:dyDescent="0.3">
      <c r="A12202" s="8" t="s">
        <v>169</v>
      </c>
      <c r="B12202" s="8" t="s">
        <v>12</v>
      </c>
      <c r="C12202" s="1">
        <v>2.2400000000000002</v>
      </c>
      <c r="D12202" s="1">
        <v>3226.5871999999999</v>
      </c>
      <c r="E12202" s="1">
        <v>15285.890100000001</v>
      </c>
      <c r="F12202" s="1">
        <v>11048.1931</v>
      </c>
      <c r="G12202" s="1">
        <v>248.21190000000001</v>
      </c>
      <c r="H12202" s="1">
        <v>-196542.46789999999</v>
      </c>
      <c r="I12202" s="1">
        <v>7954.7943999999998</v>
      </c>
      <c r="J12202" s="1">
        <v>46335.500999999997</v>
      </c>
      <c r="K12202" s="1">
        <v>-112443.2902</v>
      </c>
      <c r="L12202" s="1">
        <v>303.12240000000003</v>
      </c>
      <c r="M12202" s="1">
        <v>-158778.79130000001</v>
      </c>
      <c r="N12202" s="1">
        <v>-112167.0125</v>
      </c>
      <c r="O12202" s="1">
        <v>301.75220000000002</v>
      </c>
      <c r="P12202" s="1">
        <v>20.575900000000001</v>
      </c>
      <c r="Q12202" s="1">
        <v>16.7212</v>
      </c>
      <c r="R12202" s="1">
        <v>695310.46680000005</v>
      </c>
      <c r="S12202" s="1">
        <v>2.2324000000000002</v>
      </c>
      <c r="T12202" s="1">
        <v>2.2515999999999998</v>
      </c>
    </row>
    <row r="12203" spans="1:20" x14ac:dyDescent="0.3">
      <c r="A12203" s="8" t="s">
        <v>169</v>
      </c>
      <c r="B12203" s="8" t="s">
        <v>12</v>
      </c>
      <c r="C12203" s="1">
        <v>2.25</v>
      </c>
      <c r="D12203" s="1">
        <v>3301.3094000000001</v>
      </c>
      <c r="E12203" s="1">
        <v>15204.226699999999</v>
      </c>
      <c r="F12203" s="1">
        <v>11087.1862</v>
      </c>
      <c r="G12203" s="1">
        <v>245.58109999999999</v>
      </c>
      <c r="H12203" s="1">
        <v>-196161.04740000001</v>
      </c>
      <c r="I12203" s="1">
        <v>7824.7214999999997</v>
      </c>
      <c r="J12203" s="1">
        <v>46304.496400000004</v>
      </c>
      <c r="K12203" s="1">
        <v>-112193.5261</v>
      </c>
      <c r="L12203" s="1">
        <v>302.9196</v>
      </c>
      <c r="M12203" s="1">
        <v>-158498.02249999999</v>
      </c>
      <c r="N12203" s="1">
        <v>-111913.3852</v>
      </c>
      <c r="O12203" s="1">
        <v>301.83010000000002</v>
      </c>
      <c r="P12203" s="1">
        <v>-533.82500000000005</v>
      </c>
      <c r="Q12203" s="1">
        <v>-533.69539999999995</v>
      </c>
      <c r="R12203" s="1">
        <v>696828.87789999996</v>
      </c>
      <c r="S12203" s="1">
        <v>2.5567000000000002</v>
      </c>
      <c r="T12203" s="1">
        <v>2.6036000000000001</v>
      </c>
    </row>
    <row r="12204" spans="1:20" x14ac:dyDescent="0.3">
      <c r="A12204" s="8" t="s">
        <v>169</v>
      </c>
      <c r="B12204" s="8" t="s">
        <v>12</v>
      </c>
      <c r="C12204" s="1">
        <v>2.2599999999999998</v>
      </c>
      <c r="D12204" s="1">
        <v>3196.0852</v>
      </c>
      <c r="E12204" s="1">
        <v>15289.462600000001</v>
      </c>
      <c r="F12204" s="1">
        <v>11026.126700000001</v>
      </c>
      <c r="G12204" s="1">
        <v>240.10239999999999</v>
      </c>
      <c r="H12204" s="1">
        <v>-196967.70749999999</v>
      </c>
      <c r="I12204" s="1">
        <v>8659.7189999999991</v>
      </c>
      <c r="J12204" s="1">
        <v>46311.420599999998</v>
      </c>
      <c r="K12204" s="1">
        <v>-112244.79090000001</v>
      </c>
      <c r="L12204" s="1">
        <v>302.9649</v>
      </c>
      <c r="M12204" s="1">
        <v>-158556.2115</v>
      </c>
      <c r="N12204" s="1">
        <v>-111969.8888</v>
      </c>
      <c r="O12204" s="1">
        <v>302.33280000000002</v>
      </c>
      <c r="P12204" s="1">
        <v>85.149600000000007</v>
      </c>
      <c r="Q12204" s="1">
        <v>91.853999999999999</v>
      </c>
      <c r="R12204" s="1">
        <v>697093.32940000005</v>
      </c>
      <c r="S12204" s="1">
        <v>0.70369999999999999</v>
      </c>
      <c r="T12204" s="1">
        <v>0.77929999999999999</v>
      </c>
    </row>
    <row r="12205" spans="1:20" x14ac:dyDescent="0.3">
      <c r="A12205" s="8" t="s">
        <v>169</v>
      </c>
      <c r="B12205" s="8" t="s">
        <v>12</v>
      </c>
      <c r="C12205" s="1">
        <v>2.27</v>
      </c>
      <c r="D12205" s="1">
        <v>3224.2312000000002</v>
      </c>
      <c r="E12205" s="1">
        <v>15099.1006</v>
      </c>
      <c r="F12205" s="1">
        <v>11024.707200000001</v>
      </c>
      <c r="G12205" s="1">
        <v>223.08369999999999</v>
      </c>
      <c r="H12205" s="1">
        <v>-196233.7298</v>
      </c>
      <c r="I12205" s="1">
        <v>8062.6680999999999</v>
      </c>
      <c r="J12205" s="1">
        <v>46336.771000000001</v>
      </c>
      <c r="K12205" s="1">
        <v>-112263.16800000001</v>
      </c>
      <c r="L12205" s="1">
        <v>303.13069999999999</v>
      </c>
      <c r="M12205" s="1">
        <v>-158599.93900000001</v>
      </c>
      <c r="N12205" s="1">
        <v>-111968.8759</v>
      </c>
      <c r="O12205" s="1">
        <v>301.67860000000002</v>
      </c>
      <c r="P12205" s="1">
        <v>-111.0355</v>
      </c>
      <c r="Q12205" s="1">
        <v>-105.6718</v>
      </c>
      <c r="R12205" s="1">
        <v>694795.42740000004</v>
      </c>
      <c r="S12205" s="1">
        <v>3.4043000000000001</v>
      </c>
      <c r="T12205" s="1">
        <v>3.4133</v>
      </c>
    </row>
    <row r="12206" spans="1:20" x14ac:dyDescent="0.3">
      <c r="A12206" s="8" t="s">
        <v>169</v>
      </c>
      <c r="B12206" s="8" t="s">
        <v>12</v>
      </c>
      <c r="C12206" s="1">
        <v>2.2799999999999998</v>
      </c>
      <c r="D12206" s="1">
        <v>3228.7433000000001</v>
      </c>
      <c r="E12206" s="1">
        <v>15275.263800000001</v>
      </c>
      <c r="F12206" s="1">
        <v>10984.310299999999</v>
      </c>
      <c r="G12206" s="1">
        <v>240.02449999999999</v>
      </c>
      <c r="H12206" s="1">
        <v>-196388.7536</v>
      </c>
      <c r="I12206" s="1">
        <v>8055.9450999999999</v>
      </c>
      <c r="J12206" s="1">
        <v>46210.756600000001</v>
      </c>
      <c r="K12206" s="1">
        <v>-112393.71</v>
      </c>
      <c r="L12206" s="1">
        <v>302.30630000000002</v>
      </c>
      <c r="M12206" s="1">
        <v>-158604.46660000001</v>
      </c>
      <c r="N12206" s="1">
        <v>-112102.56050000001</v>
      </c>
      <c r="O12206" s="1">
        <v>301.6404</v>
      </c>
      <c r="P12206" s="1">
        <v>-226.5522</v>
      </c>
      <c r="Q12206" s="1">
        <v>-229.58969999999999</v>
      </c>
      <c r="R12206" s="1">
        <v>696884.8787</v>
      </c>
      <c r="S12206" s="1">
        <v>2.6063000000000001</v>
      </c>
      <c r="T12206" s="1">
        <v>2.5911</v>
      </c>
    </row>
    <row r="12207" spans="1:20" x14ac:dyDescent="0.3">
      <c r="A12207" s="8" t="s">
        <v>169</v>
      </c>
      <c r="B12207" s="8" t="s">
        <v>12</v>
      </c>
      <c r="C12207" s="1">
        <v>2.29</v>
      </c>
      <c r="D12207" s="1">
        <v>3242.8791000000001</v>
      </c>
      <c r="E12207" s="1">
        <v>15243.415999999999</v>
      </c>
      <c r="F12207" s="1">
        <v>10994.7093</v>
      </c>
      <c r="G12207" s="1">
        <v>222.94749999999999</v>
      </c>
      <c r="H12207" s="1">
        <v>-196376.7623</v>
      </c>
      <c r="I12207" s="1">
        <v>8507.8073999999997</v>
      </c>
      <c r="J12207" s="1">
        <v>46384.019699999997</v>
      </c>
      <c r="K12207" s="1">
        <v>-111780.98330000001</v>
      </c>
      <c r="L12207" s="1">
        <v>303.43979999999999</v>
      </c>
      <c r="M12207" s="1">
        <v>-158165.003</v>
      </c>
      <c r="N12207" s="1">
        <v>-111492.6969</v>
      </c>
      <c r="O12207" s="1">
        <v>302.58210000000003</v>
      </c>
      <c r="P12207" s="1">
        <v>85.018500000000003</v>
      </c>
      <c r="Q12207" s="1">
        <v>85.216800000000006</v>
      </c>
      <c r="R12207" s="1">
        <v>697265.62600000005</v>
      </c>
      <c r="S12207" s="1">
        <v>0.67949999999999999</v>
      </c>
      <c r="T12207" s="1">
        <v>0.66080000000000005</v>
      </c>
    </row>
    <row r="12208" spans="1:20" x14ac:dyDescent="0.3">
      <c r="A12208" s="8" t="s">
        <v>169</v>
      </c>
      <c r="B12208" s="8" t="s">
        <v>12</v>
      </c>
      <c r="C12208" s="1">
        <v>2.2999999999999998</v>
      </c>
      <c r="D12208" s="1">
        <v>3299.165</v>
      </c>
      <c r="E12208" s="1">
        <v>15290.3603</v>
      </c>
      <c r="F12208" s="1">
        <v>11043.8063</v>
      </c>
      <c r="G12208" s="1">
        <v>269.72649999999999</v>
      </c>
      <c r="H12208" s="1">
        <v>-196412.1232</v>
      </c>
      <c r="I12208" s="1">
        <v>8422.7811000000002</v>
      </c>
      <c r="J12208" s="1">
        <v>46433.9709</v>
      </c>
      <c r="K12208" s="1">
        <v>-111652.3132</v>
      </c>
      <c r="L12208" s="1">
        <v>303.76659999999998</v>
      </c>
      <c r="M12208" s="1">
        <v>-158086.28419999999</v>
      </c>
      <c r="N12208" s="1">
        <v>-111374.05959999999</v>
      </c>
      <c r="O12208" s="1">
        <v>303.73110000000003</v>
      </c>
      <c r="P12208" s="1">
        <v>321.65010000000001</v>
      </c>
      <c r="Q12208" s="1">
        <v>322.59289999999999</v>
      </c>
      <c r="R12208" s="1">
        <v>697027.76229999994</v>
      </c>
      <c r="S12208" s="1">
        <v>1.6946000000000001</v>
      </c>
      <c r="T12208" s="1">
        <v>1.6708000000000001</v>
      </c>
    </row>
    <row r="12209" spans="1:20" x14ac:dyDescent="0.3">
      <c r="A12209" s="8" t="s">
        <v>169</v>
      </c>
      <c r="B12209" s="8" t="s">
        <v>12</v>
      </c>
      <c r="C12209" s="1">
        <v>2.31</v>
      </c>
      <c r="D12209" s="1">
        <v>3151.3389000000002</v>
      </c>
      <c r="E12209" s="1">
        <v>15257.2896</v>
      </c>
      <c r="F12209" s="1">
        <v>11005.705</v>
      </c>
      <c r="G12209" s="1">
        <v>242.08920000000001</v>
      </c>
      <c r="H12209" s="1">
        <v>-196145.14720000001</v>
      </c>
      <c r="I12209" s="1">
        <v>8327.3894</v>
      </c>
      <c r="J12209" s="1">
        <v>46322.641600000003</v>
      </c>
      <c r="K12209" s="1">
        <v>-111838.6936</v>
      </c>
      <c r="L12209" s="1">
        <v>303.03829999999999</v>
      </c>
      <c r="M12209" s="1">
        <v>-158161.3351</v>
      </c>
      <c r="N12209" s="1">
        <v>-111544.3811</v>
      </c>
      <c r="O12209" s="1">
        <v>303.47789999999998</v>
      </c>
      <c r="P12209" s="1">
        <v>-23.4559</v>
      </c>
      <c r="Q12209" s="1">
        <v>-26.514700000000001</v>
      </c>
      <c r="R12209" s="1">
        <v>698119.16390000004</v>
      </c>
      <c r="S12209" s="1">
        <v>2.07E-2</v>
      </c>
      <c r="T12209" s="1">
        <v>4.5699999999999998E-2</v>
      </c>
    </row>
    <row r="12210" spans="1:20" x14ac:dyDescent="0.3">
      <c r="A12210" s="8" t="s">
        <v>169</v>
      </c>
      <c r="B12210" s="8" t="s">
        <v>12</v>
      </c>
      <c r="C12210" s="1">
        <v>2.3199999999999998</v>
      </c>
      <c r="D12210" s="1">
        <v>3156.9515000000001</v>
      </c>
      <c r="E12210" s="1">
        <v>15234.665199999999</v>
      </c>
      <c r="F12210" s="1">
        <v>11055.965399999999</v>
      </c>
      <c r="G12210" s="1">
        <v>228.4504</v>
      </c>
      <c r="H12210" s="1">
        <v>-196208.91709999999</v>
      </c>
      <c r="I12210" s="1">
        <v>8080.5718999999999</v>
      </c>
      <c r="J12210" s="1">
        <v>46378.101300000002</v>
      </c>
      <c r="K12210" s="1">
        <v>-112074.2114</v>
      </c>
      <c r="L12210" s="1">
        <v>303.40109999999999</v>
      </c>
      <c r="M12210" s="1">
        <v>-158452.31270000001</v>
      </c>
      <c r="N12210" s="1">
        <v>-111783.798</v>
      </c>
      <c r="O12210" s="1">
        <v>303.37459999999999</v>
      </c>
      <c r="P12210" s="1">
        <v>-96.155000000000001</v>
      </c>
      <c r="Q12210" s="1">
        <v>-97.150899999999993</v>
      </c>
      <c r="R12210" s="1">
        <v>696340.67020000005</v>
      </c>
      <c r="S12210" s="1">
        <v>-0.57850000000000001</v>
      </c>
      <c r="T12210" s="1">
        <v>-0.58830000000000005</v>
      </c>
    </row>
    <row r="12211" spans="1:20" x14ac:dyDescent="0.3">
      <c r="A12211" s="8" t="s">
        <v>169</v>
      </c>
      <c r="B12211" s="8" t="s">
        <v>12</v>
      </c>
      <c r="C12211" s="1">
        <v>2.33</v>
      </c>
      <c r="D12211" s="1">
        <v>3199.7157999999999</v>
      </c>
      <c r="E12211" s="1">
        <v>15165.409900000001</v>
      </c>
      <c r="F12211" s="1">
        <v>11067.6551</v>
      </c>
      <c r="G12211" s="1">
        <v>229.31639999999999</v>
      </c>
      <c r="H12211" s="1">
        <v>-196455.91690000001</v>
      </c>
      <c r="I12211" s="1">
        <v>8399.0267999999996</v>
      </c>
      <c r="J12211" s="1">
        <v>46232.964</v>
      </c>
      <c r="K12211" s="1">
        <v>-112161.829</v>
      </c>
      <c r="L12211" s="1">
        <v>302.45159999999998</v>
      </c>
      <c r="M12211" s="1">
        <v>-158394.79300000001</v>
      </c>
      <c r="N12211" s="1">
        <v>-111866.55160000001</v>
      </c>
      <c r="O12211" s="1">
        <v>302.98669999999998</v>
      </c>
      <c r="P12211" s="1">
        <v>-59.554499999999997</v>
      </c>
      <c r="Q12211" s="1">
        <v>-54.468000000000004</v>
      </c>
      <c r="R12211" s="1">
        <v>697234.12719999999</v>
      </c>
      <c r="S12211" s="1">
        <v>-1.3524</v>
      </c>
      <c r="T12211" s="1">
        <v>-1.3605</v>
      </c>
    </row>
    <row r="12212" spans="1:20" x14ac:dyDescent="0.3">
      <c r="A12212" s="8" t="s">
        <v>169</v>
      </c>
      <c r="B12212" s="8" t="s">
        <v>12</v>
      </c>
      <c r="C12212" s="1">
        <v>2.34</v>
      </c>
      <c r="D12212" s="1">
        <v>3267.3497000000002</v>
      </c>
      <c r="E12212" s="1">
        <v>15290.513999999999</v>
      </c>
      <c r="F12212" s="1">
        <v>10999.2765</v>
      </c>
      <c r="G12212" s="1">
        <v>241.47300000000001</v>
      </c>
      <c r="H12212" s="1">
        <v>-196500.87520000001</v>
      </c>
      <c r="I12212" s="1">
        <v>8341.6438999999991</v>
      </c>
      <c r="J12212" s="1">
        <v>46256.237500000003</v>
      </c>
      <c r="K12212" s="1">
        <v>-112104.3806</v>
      </c>
      <c r="L12212" s="1">
        <v>302.60390000000001</v>
      </c>
      <c r="M12212" s="1">
        <v>-158360.61809999999</v>
      </c>
      <c r="N12212" s="1">
        <v>-111826.4247</v>
      </c>
      <c r="O12212" s="1">
        <v>302.38959999999997</v>
      </c>
      <c r="P12212" s="1">
        <v>130.6628</v>
      </c>
      <c r="Q12212" s="1">
        <v>131.07810000000001</v>
      </c>
      <c r="R12212" s="1">
        <v>697151.64769999997</v>
      </c>
      <c r="S12212" s="1">
        <v>-1.6868000000000001</v>
      </c>
      <c r="T12212" s="1">
        <v>-1.6712</v>
      </c>
    </row>
    <row r="12213" spans="1:20" x14ac:dyDescent="0.3">
      <c r="A12213" s="8" t="s">
        <v>169</v>
      </c>
      <c r="B12213" s="8" t="s">
        <v>12</v>
      </c>
      <c r="C12213" s="1">
        <v>2.35</v>
      </c>
      <c r="D12213" s="1">
        <v>3229.7204000000002</v>
      </c>
      <c r="E12213" s="1">
        <v>15300.2168</v>
      </c>
      <c r="F12213" s="1">
        <v>11128.121999999999</v>
      </c>
      <c r="G12213" s="1">
        <v>235.1026</v>
      </c>
      <c r="H12213" s="1">
        <v>-196197.29190000001</v>
      </c>
      <c r="I12213" s="1">
        <v>7933.1283999999996</v>
      </c>
      <c r="J12213" s="1">
        <v>46090.912799999998</v>
      </c>
      <c r="K12213" s="1">
        <v>-112280.0888</v>
      </c>
      <c r="L12213" s="1">
        <v>301.52229999999997</v>
      </c>
      <c r="M12213" s="1">
        <v>-158371.00159999999</v>
      </c>
      <c r="N12213" s="1">
        <v>-111996.1909</v>
      </c>
      <c r="O12213" s="1">
        <v>302.00420000000003</v>
      </c>
      <c r="P12213" s="1">
        <v>-156.49969999999999</v>
      </c>
      <c r="Q12213" s="1">
        <v>-152.68350000000001</v>
      </c>
      <c r="R12213" s="1">
        <v>697795.49560000002</v>
      </c>
      <c r="S12213" s="1">
        <v>1.4544999999999999</v>
      </c>
      <c r="T12213" s="1">
        <v>1.4688000000000001</v>
      </c>
    </row>
    <row r="12214" spans="1:20" x14ac:dyDescent="0.3">
      <c r="A12214" s="8" t="s">
        <v>169</v>
      </c>
      <c r="B12214" s="8" t="s">
        <v>12</v>
      </c>
      <c r="C12214" s="1">
        <v>2.36</v>
      </c>
      <c r="D12214" s="1">
        <v>3163.8427000000001</v>
      </c>
      <c r="E12214" s="1">
        <v>15218.0836</v>
      </c>
      <c r="F12214" s="1">
        <v>11038.3393</v>
      </c>
      <c r="G12214" s="1">
        <v>217.17410000000001</v>
      </c>
      <c r="H12214" s="1">
        <v>-195796.57440000001</v>
      </c>
      <c r="I12214" s="1">
        <v>8011.0069999999996</v>
      </c>
      <c r="J12214" s="1">
        <v>46153.632100000003</v>
      </c>
      <c r="K12214" s="1">
        <v>-111994.4957</v>
      </c>
      <c r="L12214" s="1">
        <v>301.93259999999998</v>
      </c>
      <c r="M12214" s="1">
        <v>-158148.12779999999</v>
      </c>
      <c r="N12214" s="1">
        <v>-111716.89449999999</v>
      </c>
      <c r="O12214" s="1">
        <v>302.67419999999998</v>
      </c>
      <c r="P12214" s="1">
        <v>-294.17959999999999</v>
      </c>
      <c r="Q12214" s="1">
        <v>-283.49489999999997</v>
      </c>
      <c r="R12214" s="1">
        <v>696502.7402</v>
      </c>
      <c r="S12214" s="1">
        <v>0.30919999999999997</v>
      </c>
      <c r="T12214" s="1">
        <v>0.31969999999999998</v>
      </c>
    </row>
    <row r="12215" spans="1:20" x14ac:dyDescent="0.3">
      <c r="A12215" s="8" t="s">
        <v>169</v>
      </c>
      <c r="B12215" s="8" t="s">
        <v>12</v>
      </c>
      <c r="C12215" s="1">
        <v>2.37</v>
      </c>
      <c r="D12215" s="1">
        <v>3298.9780000000001</v>
      </c>
      <c r="E12215" s="1">
        <v>15231.2012</v>
      </c>
      <c r="F12215" s="1">
        <v>10975.550999999999</v>
      </c>
      <c r="G12215" s="1">
        <v>220.54900000000001</v>
      </c>
      <c r="H12215" s="1">
        <v>-196545.65729999999</v>
      </c>
      <c r="I12215" s="1">
        <v>8378.3539000000001</v>
      </c>
      <c r="J12215" s="1">
        <v>46128.676200000002</v>
      </c>
      <c r="K12215" s="1">
        <v>-112312.348</v>
      </c>
      <c r="L12215" s="1">
        <v>301.76940000000002</v>
      </c>
      <c r="M12215" s="1">
        <v>-158441.02420000001</v>
      </c>
      <c r="N12215" s="1">
        <v>-112034.6335</v>
      </c>
      <c r="O12215" s="1">
        <v>302.61529999999999</v>
      </c>
      <c r="P12215" s="1">
        <v>-155.09379999999999</v>
      </c>
      <c r="Q12215" s="1">
        <v>-142.98089999999999</v>
      </c>
      <c r="R12215" s="1">
        <v>698020.35759999999</v>
      </c>
      <c r="S12215" s="1">
        <v>2.4977999999999998</v>
      </c>
      <c r="T12215" s="1">
        <v>2.4899</v>
      </c>
    </row>
    <row r="12216" spans="1:20" x14ac:dyDescent="0.3">
      <c r="A12216" s="8" t="s">
        <v>169</v>
      </c>
      <c r="B12216" s="8" t="s">
        <v>12</v>
      </c>
      <c r="C12216" s="1">
        <v>2.38</v>
      </c>
      <c r="D12216" s="1">
        <v>3227.8179</v>
      </c>
      <c r="E12216" s="1">
        <v>15233.939399999999</v>
      </c>
      <c r="F12216" s="1">
        <v>11010.4467</v>
      </c>
      <c r="G12216" s="1">
        <v>261.42689999999999</v>
      </c>
      <c r="H12216" s="1">
        <v>-195853.76250000001</v>
      </c>
      <c r="I12216" s="1">
        <v>8156.3046000000004</v>
      </c>
      <c r="J12216" s="1">
        <v>46028.221100000002</v>
      </c>
      <c r="K12216" s="1">
        <v>-111935.6058</v>
      </c>
      <c r="L12216" s="1">
        <v>301.11219999999997</v>
      </c>
      <c r="M12216" s="1">
        <v>-157963.82689999999</v>
      </c>
      <c r="N12216" s="1">
        <v>-111659.9837</v>
      </c>
      <c r="O12216" s="1">
        <v>302.35969999999998</v>
      </c>
      <c r="P12216" s="1">
        <v>-305.69209999999998</v>
      </c>
      <c r="Q12216" s="1">
        <v>-309.53070000000002</v>
      </c>
      <c r="R12216" s="1">
        <v>701201.57649999997</v>
      </c>
      <c r="S12216" s="1">
        <v>1.4686999999999999</v>
      </c>
      <c r="T12216" s="1">
        <v>1.4518</v>
      </c>
    </row>
    <row r="12217" spans="1:20" x14ac:dyDescent="0.3">
      <c r="A12217" s="8" t="s">
        <v>169</v>
      </c>
      <c r="B12217" s="8" t="s">
        <v>12</v>
      </c>
      <c r="C12217" s="1">
        <v>2.39</v>
      </c>
      <c r="D12217" s="1">
        <v>3293.0819999999999</v>
      </c>
      <c r="E12217" s="1">
        <v>15237.877399999999</v>
      </c>
      <c r="F12217" s="1">
        <v>11010.497300000001</v>
      </c>
      <c r="G12217" s="1">
        <v>246.54169999999999</v>
      </c>
      <c r="H12217" s="1">
        <v>-196899.223</v>
      </c>
      <c r="I12217" s="1">
        <v>8290.2185000000009</v>
      </c>
      <c r="J12217" s="1">
        <v>46141.756300000001</v>
      </c>
      <c r="K12217" s="1">
        <v>-112679.2497</v>
      </c>
      <c r="L12217" s="1">
        <v>301.85489999999999</v>
      </c>
      <c r="M12217" s="1">
        <v>-158821.00599999999</v>
      </c>
      <c r="N12217" s="1">
        <v>-112390.8092</v>
      </c>
      <c r="O12217" s="1">
        <v>301.75349999999997</v>
      </c>
      <c r="P12217" s="1">
        <v>-103.4722</v>
      </c>
      <c r="Q12217" s="1">
        <v>-104.7812</v>
      </c>
      <c r="R12217" s="1">
        <v>695308.51969999995</v>
      </c>
      <c r="S12217" s="1">
        <v>-0.31030000000000002</v>
      </c>
      <c r="T12217" s="1">
        <v>-0.29089999999999999</v>
      </c>
    </row>
    <row r="12218" spans="1:20" x14ac:dyDescent="0.3">
      <c r="A12218" s="8" t="s">
        <v>169</v>
      </c>
      <c r="B12218" s="8" t="s">
        <v>12</v>
      </c>
      <c r="C12218" s="1">
        <v>2.4</v>
      </c>
      <c r="D12218" s="1">
        <v>3208.4897000000001</v>
      </c>
      <c r="E12218" s="1">
        <v>15152.1927</v>
      </c>
      <c r="F12218" s="1">
        <v>11010.9316</v>
      </c>
      <c r="G12218" s="1">
        <v>253.48150000000001</v>
      </c>
      <c r="H12218" s="1">
        <v>-196589.7023</v>
      </c>
      <c r="I12218" s="1">
        <v>8329.9411999999993</v>
      </c>
      <c r="J12218" s="1">
        <v>45752.150300000001</v>
      </c>
      <c r="K12218" s="1">
        <v>-112882.5154</v>
      </c>
      <c r="L12218" s="1">
        <v>299.30619999999999</v>
      </c>
      <c r="M12218" s="1">
        <v>-158634.66570000001</v>
      </c>
      <c r="N12218" s="1">
        <v>-112597.33900000001</v>
      </c>
      <c r="O12218" s="1">
        <v>301.3458</v>
      </c>
      <c r="P12218" s="1">
        <v>-49.065100000000001</v>
      </c>
      <c r="Q12218" s="1">
        <v>-43.313800000000001</v>
      </c>
      <c r="R12218" s="1">
        <v>697290.89650000003</v>
      </c>
      <c r="S12218" s="1">
        <v>2.1757</v>
      </c>
      <c r="T12218" s="1">
        <v>2.1833999999999998</v>
      </c>
    </row>
    <row r="12219" spans="1:20" x14ac:dyDescent="0.3">
      <c r="A12219" s="8" t="s">
        <v>169</v>
      </c>
      <c r="B12219" s="8" t="s">
        <v>12</v>
      </c>
      <c r="C12219" s="1">
        <v>2.41</v>
      </c>
      <c r="D12219" s="1">
        <v>3186.0725000000002</v>
      </c>
      <c r="E12219" s="1">
        <v>15244.967199999999</v>
      </c>
      <c r="F12219" s="1">
        <v>11038.370199999999</v>
      </c>
      <c r="G12219" s="1">
        <v>218.36840000000001</v>
      </c>
      <c r="H12219" s="1">
        <v>-196470.26180000001</v>
      </c>
      <c r="I12219" s="1">
        <v>8169.9906000000001</v>
      </c>
      <c r="J12219" s="1">
        <v>46045.938699999999</v>
      </c>
      <c r="K12219" s="1">
        <v>-112566.5542</v>
      </c>
      <c r="L12219" s="1">
        <v>301.22809999999998</v>
      </c>
      <c r="M12219" s="1">
        <v>-158612.49290000001</v>
      </c>
      <c r="N12219" s="1">
        <v>-112285.38710000001</v>
      </c>
      <c r="O12219" s="1">
        <v>301.50569999999999</v>
      </c>
      <c r="P12219" s="1">
        <v>-176.9716</v>
      </c>
      <c r="Q12219" s="1">
        <v>-176.88929999999999</v>
      </c>
      <c r="R12219" s="1">
        <v>697083.29610000004</v>
      </c>
      <c r="S12219" s="1">
        <v>1.4972000000000001</v>
      </c>
      <c r="T12219" s="1">
        <v>1.4826999999999999</v>
      </c>
    </row>
    <row r="12220" spans="1:20" x14ac:dyDescent="0.3">
      <c r="A12220" s="8" t="s">
        <v>169</v>
      </c>
      <c r="B12220" s="8" t="s">
        <v>12</v>
      </c>
      <c r="C12220" s="1">
        <v>2.42</v>
      </c>
      <c r="D12220" s="1">
        <v>3227.5643</v>
      </c>
      <c r="E12220" s="1">
        <v>15298.160099999999</v>
      </c>
      <c r="F12220" s="1">
        <v>10996.9948</v>
      </c>
      <c r="G12220" s="1">
        <v>242.17689999999999</v>
      </c>
      <c r="H12220" s="1">
        <v>-196554.4528</v>
      </c>
      <c r="I12220" s="1">
        <v>8320.3196000000007</v>
      </c>
      <c r="J12220" s="1">
        <v>46315.944600000003</v>
      </c>
      <c r="K12220" s="1">
        <v>-112153.2926</v>
      </c>
      <c r="L12220" s="1">
        <v>302.99450000000002</v>
      </c>
      <c r="M12220" s="1">
        <v>-158469.2372</v>
      </c>
      <c r="N12220" s="1">
        <v>-111874.5184</v>
      </c>
      <c r="O12220" s="1">
        <v>302.29070000000002</v>
      </c>
      <c r="P12220" s="1">
        <v>65.875900000000001</v>
      </c>
      <c r="Q12220" s="1">
        <v>66.091800000000006</v>
      </c>
      <c r="R12220" s="1">
        <v>696319.57319999998</v>
      </c>
      <c r="S12220" s="1">
        <v>0.99870000000000003</v>
      </c>
      <c r="T12220" s="1">
        <v>0.96640000000000004</v>
      </c>
    </row>
    <row r="12221" spans="1:20" x14ac:dyDescent="0.3">
      <c r="A12221" s="8" t="s">
        <v>169</v>
      </c>
      <c r="B12221" s="8" t="s">
        <v>12</v>
      </c>
      <c r="C12221" s="1">
        <v>2.4300000000000002</v>
      </c>
      <c r="D12221" s="1">
        <v>3235.6758</v>
      </c>
      <c r="E12221" s="1">
        <v>15182.18</v>
      </c>
      <c r="F12221" s="1">
        <v>10970.7073</v>
      </c>
      <c r="G12221" s="1">
        <v>230.95050000000001</v>
      </c>
      <c r="H12221" s="1">
        <v>-196074.51199999999</v>
      </c>
      <c r="I12221" s="1">
        <v>7892.8725000000004</v>
      </c>
      <c r="J12221" s="1">
        <v>46348.5576</v>
      </c>
      <c r="K12221" s="1">
        <v>-112213.5681</v>
      </c>
      <c r="L12221" s="1">
        <v>303.20780000000002</v>
      </c>
      <c r="M12221" s="1">
        <v>-158562.1257</v>
      </c>
      <c r="N12221" s="1">
        <v>-111926.35490000001</v>
      </c>
      <c r="O12221" s="1">
        <v>302.95049999999998</v>
      </c>
      <c r="P12221" s="1">
        <v>-317.37889999999999</v>
      </c>
      <c r="Q12221" s="1">
        <v>-321.69170000000003</v>
      </c>
      <c r="R12221" s="1">
        <v>697562.80819999997</v>
      </c>
      <c r="S12221" s="1">
        <v>2.3782999999999999</v>
      </c>
      <c r="T12221" s="1">
        <v>2.3942999999999999</v>
      </c>
    </row>
    <row r="12222" spans="1:20" x14ac:dyDescent="0.3">
      <c r="A12222" s="8" t="s">
        <v>169</v>
      </c>
      <c r="B12222" s="8" t="s">
        <v>12</v>
      </c>
      <c r="C12222" s="1">
        <v>2.44</v>
      </c>
      <c r="D12222" s="1">
        <v>3205.0560999999998</v>
      </c>
      <c r="E12222" s="1">
        <v>15316.5959</v>
      </c>
      <c r="F12222" s="1">
        <v>11083.105600000001</v>
      </c>
      <c r="G12222" s="1">
        <v>227.07859999999999</v>
      </c>
      <c r="H12222" s="1">
        <v>-196120.9621</v>
      </c>
      <c r="I12222" s="1">
        <v>8123.5882000000001</v>
      </c>
      <c r="J12222" s="1">
        <v>46244.422899999998</v>
      </c>
      <c r="K12222" s="1">
        <v>-111921.11470000001</v>
      </c>
      <c r="L12222" s="1">
        <v>302.52659999999997</v>
      </c>
      <c r="M12222" s="1">
        <v>-158165.53760000001</v>
      </c>
      <c r="N12222" s="1">
        <v>-111630.7591</v>
      </c>
      <c r="O12222" s="1">
        <v>302.97879999999998</v>
      </c>
      <c r="P12222" s="1">
        <v>114.85429999999999</v>
      </c>
      <c r="Q12222" s="1">
        <v>116.7028</v>
      </c>
      <c r="R12222" s="1">
        <v>697330.20239999995</v>
      </c>
      <c r="S12222" s="1">
        <v>2.3706</v>
      </c>
      <c r="T12222" s="1">
        <v>2.3538000000000001</v>
      </c>
    </row>
    <row r="12223" spans="1:20" x14ac:dyDescent="0.3">
      <c r="A12223" s="8" t="s">
        <v>169</v>
      </c>
      <c r="B12223" s="8" t="s">
        <v>12</v>
      </c>
      <c r="C12223" s="1">
        <v>2.4500000000000002</v>
      </c>
      <c r="D12223" s="1">
        <v>3238.4405999999999</v>
      </c>
      <c r="E12223" s="1">
        <v>15403.635200000001</v>
      </c>
      <c r="F12223" s="1">
        <v>10979.6134</v>
      </c>
      <c r="G12223" s="1">
        <v>247.12979999999999</v>
      </c>
      <c r="H12223" s="1">
        <v>-195889.82430000001</v>
      </c>
      <c r="I12223" s="1">
        <v>7864.0546000000004</v>
      </c>
      <c r="J12223" s="1">
        <v>46225.397499999999</v>
      </c>
      <c r="K12223" s="1">
        <v>-111931.5531</v>
      </c>
      <c r="L12223" s="1">
        <v>302.40210000000002</v>
      </c>
      <c r="M12223" s="1">
        <v>-158156.95060000001</v>
      </c>
      <c r="N12223" s="1">
        <v>-111647.13770000001</v>
      </c>
      <c r="O12223" s="1">
        <v>302.74470000000002</v>
      </c>
      <c r="P12223" s="1">
        <v>-36.325400000000002</v>
      </c>
      <c r="Q12223" s="1">
        <v>-36.313099999999999</v>
      </c>
      <c r="R12223" s="1">
        <v>696632.47849999997</v>
      </c>
      <c r="S12223" s="1">
        <v>2.9411</v>
      </c>
      <c r="T12223" s="1">
        <v>2.9735999999999998</v>
      </c>
    </row>
    <row r="12224" spans="1:20" x14ac:dyDescent="0.3">
      <c r="A12224" s="8" t="s">
        <v>169</v>
      </c>
      <c r="B12224" s="8" t="s">
        <v>12</v>
      </c>
      <c r="C12224" s="1">
        <v>2.46</v>
      </c>
      <c r="D12224" s="1">
        <v>3238.7516999999998</v>
      </c>
      <c r="E12224" s="1">
        <v>15343.886500000001</v>
      </c>
      <c r="F12224" s="1">
        <v>11000.0077</v>
      </c>
      <c r="G12224" s="1">
        <v>249.43119999999999</v>
      </c>
      <c r="H12224" s="1">
        <v>-196554.467</v>
      </c>
      <c r="I12224" s="1">
        <v>8385.4081000000006</v>
      </c>
      <c r="J12224" s="1">
        <v>46298.068700000003</v>
      </c>
      <c r="K12224" s="1">
        <v>-112038.9129</v>
      </c>
      <c r="L12224" s="1">
        <v>302.8775</v>
      </c>
      <c r="M12224" s="1">
        <v>-158336.9817</v>
      </c>
      <c r="N12224" s="1">
        <v>-111756.9175</v>
      </c>
      <c r="O12224" s="1">
        <v>302.95819999999998</v>
      </c>
      <c r="P12224" s="1">
        <v>-42.476300000000002</v>
      </c>
      <c r="Q12224" s="1">
        <v>-48.5518</v>
      </c>
      <c r="R12224" s="1">
        <v>696520.71400000004</v>
      </c>
      <c r="S12224" s="1">
        <v>1.0213000000000001</v>
      </c>
      <c r="T12224" s="1">
        <v>1.0245</v>
      </c>
    </row>
    <row r="12225" spans="1:20" x14ac:dyDescent="0.3">
      <c r="A12225" s="8" t="s">
        <v>169</v>
      </c>
      <c r="B12225" s="8" t="s">
        <v>12</v>
      </c>
      <c r="C12225" s="1">
        <v>2.4700000000000002</v>
      </c>
      <c r="D12225" s="1">
        <v>3227.9701</v>
      </c>
      <c r="E12225" s="1">
        <v>15258.0849</v>
      </c>
      <c r="F12225" s="1">
        <v>11001.900299999999</v>
      </c>
      <c r="G12225" s="1">
        <v>232.43190000000001</v>
      </c>
      <c r="H12225" s="1">
        <v>-196509.11859999999</v>
      </c>
      <c r="I12225" s="1">
        <v>8150.8998000000001</v>
      </c>
      <c r="J12225" s="1">
        <v>46523.011400000003</v>
      </c>
      <c r="K12225" s="1">
        <v>-112114.8201</v>
      </c>
      <c r="L12225" s="1">
        <v>304.34910000000002</v>
      </c>
      <c r="M12225" s="1">
        <v>-158637.8315</v>
      </c>
      <c r="N12225" s="1">
        <v>-111813.33409999999</v>
      </c>
      <c r="O12225" s="1">
        <v>302.26240000000001</v>
      </c>
      <c r="P12225" s="1">
        <v>-250.16480000000001</v>
      </c>
      <c r="Q12225" s="1">
        <v>-249.6277</v>
      </c>
      <c r="R12225" s="1">
        <v>696658.91029999999</v>
      </c>
      <c r="S12225" s="1">
        <v>1.7161</v>
      </c>
      <c r="T12225" s="1">
        <v>1.7315</v>
      </c>
    </row>
    <row r="12226" spans="1:20" x14ac:dyDescent="0.3">
      <c r="A12226" s="8" t="s">
        <v>169</v>
      </c>
      <c r="B12226" s="8" t="s">
        <v>12</v>
      </c>
      <c r="C12226" s="1">
        <v>2.48</v>
      </c>
      <c r="D12226" s="1">
        <v>3234.9742000000001</v>
      </c>
      <c r="E12226" s="1">
        <v>15181.616400000001</v>
      </c>
      <c r="F12226" s="1">
        <v>11023.089900000001</v>
      </c>
      <c r="G12226" s="1">
        <v>240.53460000000001</v>
      </c>
      <c r="H12226" s="1">
        <v>-196388.60990000001</v>
      </c>
      <c r="I12226" s="1">
        <v>8388.4555</v>
      </c>
      <c r="J12226" s="1">
        <v>45929.228199999998</v>
      </c>
      <c r="K12226" s="1">
        <v>-112390.7111</v>
      </c>
      <c r="L12226" s="1">
        <v>300.46460000000002</v>
      </c>
      <c r="M12226" s="1">
        <v>-158319.9393</v>
      </c>
      <c r="N12226" s="1">
        <v>-112108.1768</v>
      </c>
      <c r="O12226" s="1">
        <v>302.7081</v>
      </c>
      <c r="P12226" s="1">
        <v>357.09710000000001</v>
      </c>
      <c r="Q12226" s="1">
        <v>358.43720000000002</v>
      </c>
      <c r="R12226" s="1">
        <v>696323.13800000004</v>
      </c>
      <c r="S12226" s="1">
        <v>0.4405</v>
      </c>
      <c r="T12226" s="1">
        <v>0.44469999999999998</v>
      </c>
    </row>
    <row r="12227" spans="1:20" x14ac:dyDescent="0.3">
      <c r="A12227" s="8" t="s">
        <v>169</v>
      </c>
      <c r="B12227" s="8" t="s">
        <v>12</v>
      </c>
      <c r="C12227" s="1">
        <v>2.4900000000000002</v>
      </c>
      <c r="D12227" s="1">
        <v>3282.3593999999998</v>
      </c>
      <c r="E12227" s="1">
        <v>15276.671</v>
      </c>
      <c r="F12227" s="1">
        <v>10973.5219</v>
      </c>
      <c r="G12227" s="1">
        <v>225.38659999999999</v>
      </c>
      <c r="H12227" s="1">
        <v>-197230.17550000001</v>
      </c>
      <c r="I12227" s="1">
        <v>8476.1350000000002</v>
      </c>
      <c r="J12227" s="1">
        <v>45919.188000000002</v>
      </c>
      <c r="K12227" s="1">
        <v>-113076.9136</v>
      </c>
      <c r="L12227" s="1">
        <v>300.39890000000003</v>
      </c>
      <c r="M12227" s="1">
        <v>-158996.10159999999</v>
      </c>
      <c r="N12227" s="1">
        <v>-112789.2637</v>
      </c>
      <c r="O12227" s="1">
        <v>301.89069999999998</v>
      </c>
      <c r="P12227" s="1">
        <v>199.81139999999999</v>
      </c>
      <c r="Q12227" s="1">
        <v>194.05430000000001</v>
      </c>
      <c r="R12227" s="1">
        <v>695609.71299999999</v>
      </c>
      <c r="S12227" s="1">
        <v>1.5988</v>
      </c>
      <c r="T12227" s="1">
        <v>1.593</v>
      </c>
    </row>
    <row r="12228" spans="1:20" x14ac:dyDescent="0.3">
      <c r="A12228" s="8" t="s">
        <v>169</v>
      </c>
      <c r="B12228" s="8" t="s">
        <v>12</v>
      </c>
      <c r="C12228" s="1">
        <v>2.5</v>
      </c>
      <c r="D12228" s="1">
        <v>3256.3760000000002</v>
      </c>
      <c r="E12228" s="1">
        <v>15466.8905</v>
      </c>
      <c r="F12228" s="1">
        <v>11017.686400000001</v>
      </c>
      <c r="G12228" s="1">
        <v>249.62049999999999</v>
      </c>
      <c r="H12228" s="1">
        <v>-196323.109</v>
      </c>
      <c r="I12228" s="1">
        <v>8010.5330999999996</v>
      </c>
      <c r="J12228" s="1">
        <v>46614.4421</v>
      </c>
      <c r="K12228" s="1">
        <v>-111707.56050000001</v>
      </c>
      <c r="L12228" s="1">
        <v>304.94720000000001</v>
      </c>
      <c r="M12228" s="1">
        <v>-158322.0025</v>
      </c>
      <c r="N12228" s="1">
        <v>-111416.8354</v>
      </c>
      <c r="O12228" s="1">
        <v>302.06029999999998</v>
      </c>
      <c r="P12228" s="1">
        <v>-172.6788</v>
      </c>
      <c r="Q12228" s="1">
        <v>-175.11170000000001</v>
      </c>
      <c r="R12228" s="1">
        <v>697508.98</v>
      </c>
      <c r="S12228" s="1">
        <v>0.16209999999999999</v>
      </c>
      <c r="T12228" s="1">
        <v>0.14249999999999999</v>
      </c>
    </row>
    <row r="12229" spans="1:20" x14ac:dyDescent="0.3">
      <c r="A12229" s="8" t="s">
        <v>169</v>
      </c>
      <c r="B12229" s="8" t="s">
        <v>12</v>
      </c>
      <c r="C12229" s="1">
        <v>2.5099999999999998</v>
      </c>
      <c r="D12229" s="1">
        <v>3154.1568000000002</v>
      </c>
      <c r="E12229" s="1">
        <v>15469.809499999999</v>
      </c>
      <c r="F12229" s="1">
        <v>11050.5802</v>
      </c>
      <c r="G12229" s="1">
        <v>244.3724</v>
      </c>
      <c r="H12229" s="1">
        <v>-196437.3155</v>
      </c>
      <c r="I12229" s="1">
        <v>8226.4019000000008</v>
      </c>
      <c r="J12229" s="1">
        <v>46172.644699999997</v>
      </c>
      <c r="K12229" s="1">
        <v>-112119.3499</v>
      </c>
      <c r="L12229" s="1">
        <v>302.05700000000002</v>
      </c>
      <c r="M12229" s="1">
        <v>-158291.99460000001</v>
      </c>
      <c r="N12229" s="1">
        <v>-111835.52009999999</v>
      </c>
      <c r="O12229" s="1">
        <v>302.73239999999998</v>
      </c>
      <c r="P12229" s="1">
        <v>58.389000000000003</v>
      </c>
      <c r="Q12229" s="1">
        <v>58.254199999999997</v>
      </c>
      <c r="R12229" s="1">
        <v>697731.43870000006</v>
      </c>
      <c r="S12229" s="1">
        <v>1.7810999999999999</v>
      </c>
      <c r="T12229" s="1">
        <v>1.8010999999999999</v>
      </c>
    </row>
    <row r="12230" spans="1:20" x14ac:dyDescent="0.3">
      <c r="A12230" s="8" t="s">
        <v>169</v>
      </c>
      <c r="B12230" s="8" t="s">
        <v>12</v>
      </c>
      <c r="C12230" s="1">
        <v>2.52</v>
      </c>
      <c r="D12230" s="1">
        <v>3191.3607000000002</v>
      </c>
      <c r="E12230" s="1">
        <v>15166.2997</v>
      </c>
      <c r="F12230" s="1">
        <v>11008.7346</v>
      </c>
      <c r="G12230" s="1">
        <v>222.99180000000001</v>
      </c>
      <c r="H12230" s="1">
        <v>-196657.66630000001</v>
      </c>
      <c r="I12230" s="1">
        <v>8329.6743999999999</v>
      </c>
      <c r="J12230" s="1">
        <v>45939.459199999998</v>
      </c>
      <c r="K12230" s="1">
        <v>-112799.1459</v>
      </c>
      <c r="L12230" s="1">
        <v>300.53149999999999</v>
      </c>
      <c r="M12230" s="1">
        <v>-158738.60509999999</v>
      </c>
      <c r="N12230" s="1">
        <v>-112515.8749</v>
      </c>
      <c r="O12230" s="1">
        <v>301.71300000000002</v>
      </c>
      <c r="P12230" s="1">
        <v>-51.424900000000001</v>
      </c>
      <c r="Q12230" s="1">
        <v>-49.579300000000003</v>
      </c>
      <c r="R12230" s="1">
        <v>696072.85730000003</v>
      </c>
      <c r="S12230" s="1">
        <v>2.7441</v>
      </c>
      <c r="T12230" s="1">
        <v>2.7501000000000002</v>
      </c>
    </row>
    <row r="12231" spans="1:20" x14ac:dyDescent="0.3">
      <c r="A12231" s="8" t="s">
        <v>169</v>
      </c>
      <c r="B12231" s="8" t="s">
        <v>12</v>
      </c>
      <c r="C12231" s="1">
        <v>2.5299999999999998</v>
      </c>
      <c r="D12231" s="1">
        <v>3251.3705</v>
      </c>
      <c r="E12231" s="1">
        <v>15395.492</v>
      </c>
      <c r="F12231" s="1">
        <v>10971.543799999999</v>
      </c>
      <c r="G12231" s="1">
        <v>243.0461</v>
      </c>
      <c r="H12231" s="1">
        <v>-196065.09150000001</v>
      </c>
      <c r="I12231" s="1">
        <v>7870.4593000000004</v>
      </c>
      <c r="J12231" s="1">
        <v>46082.085299999999</v>
      </c>
      <c r="K12231" s="1">
        <v>-112251.0946</v>
      </c>
      <c r="L12231" s="1">
        <v>301.46460000000002</v>
      </c>
      <c r="M12231" s="1">
        <v>-158333.17989999999</v>
      </c>
      <c r="N12231" s="1">
        <v>-111964.65979999999</v>
      </c>
      <c r="O12231" s="1">
        <v>302.0942</v>
      </c>
      <c r="P12231" s="1">
        <v>-270.60129999999998</v>
      </c>
      <c r="Q12231" s="1">
        <v>-274.43189999999998</v>
      </c>
      <c r="R12231" s="1">
        <v>697267.01340000005</v>
      </c>
      <c r="S12231" s="1">
        <v>2.1577999999999999</v>
      </c>
      <c r="T12231" s="1">
        <v>2.1534</v>
      </c>
    </row>
    <row r="12232" spans="1:20" x14ac:dyDescent="0.3">
      <c r="A12232" s="8" t="s">
        <v>169</v>
      </c>
      <c r="B12232" s="8" t="s">
        <v>12</v>
      </c>
      <c r="C12232" s="1">
        <v>2.54</v>
      </c>
      <c r="D12232" s="1">
        <v>3263.3696</v>
      </c>
      <c r="E12232" s="1">
        <v>15181.9537</v>
      </c>
      <c r="F12232" s="1">
        <v>11024.7397</v>
      </c>
      <c r="G12232" s="1">
        <v>245.9727</v>
      </c>
      <c r="H12232" s="1">
        <v>-196201.13699999999</v>
      </c>
      <c r="I12232" s="1">
        <v>7916.2761</v>
      </c>
      <c r="J12232" s="1">
        <v>46110.660600000003</v>
      </c>
      <c r="K12232" s="1">
        <v>-112458.1645</v>
      </c>
      <c r="L12232" s="1">
        <v>301.6515</v>
      </c>
      <c r="M12232" s="1">
        <v>-158568.82509999999</v>
      </c>
      <c r="N12232" s="1">
        <v>-112175.7493</v>
      </c>
      <c r="O12232" s="1">
        <v>302.3021</v>
      </c>
      <c r="P12232" s="1">
        <v>-252.02529999999999</v>
      </c>
      <c r="Q12232" s="1">
        <v>-247.8973</v>
      </c>
      <c r="R12232" s="1">
        <v>696959.97420000006</v>
      </c>
      <c r="S12232" s="1">
        <v>1.6822999999999999</v>
      </c>
      <c r="T12232" s="1">
        <v>1.7008000000000001</v>
      </c>
    </row>
    <row r="12233" spans="1:20" x14ac:dyDescent="0.3">
      <c r="A12233" s="8" t="s">
        <v>169</v>
      </c>
      <c r="B12233" s="8" t="s">
        <v>12</v>
      </c>
      <c r="C12233" s="1">
        <v>2.5499999999999998</v>
      </c>
      <c r="D12233" s="1">
        <v>3209.0097000000001</v>
      </c>
      <c r="E12233" s="1">
        <v>15354.8122</v>
      </c>
      <c r="F12233" s="1">
        <v>10994.0046</v>
      </c>
      <c r="G12233" s="1">
        <v>207.28790000000001</v>
      </c>
      <c r="H12233" s="1">
        <v>-196616.91190000001</v>
      </c>
      <c r="I12233" s="1">
        <v>8341.2692000000006</v>
      </c>
      <c r="J12233" s="1">
        <v>46491.576999999997</v>
      </c>
      <c r="K12233" s="1">
        <v>-112018.9513</v>
      </c>
      <c r="L12233" s="1">
        <v>304.14339999999999</v>
      </c>
      <c r="M12233" s="1">
        <v>-158510.5282</v>
      </c>
      <c r="N12233" s="1">
        <v>-111737.7754</v>
      </c>
      <c r="O12233" s="1">
        <v>302.09649999999999</v>
      </c>
      <c r="P12233" s="1">
        <v>-23.212599999999998</v>
      </c>
      <c r="Q12233" s="1">
        <v>-16.5898</v>
      </c>
      <c r="R12233" s="1">
        <v>697138.31290000002</v>
      </c>
      <c r="S12233" s="1">
        <v>1.4051</v>
      </c>
      <c r="T12233" s="1">
        <v>1.4135</v>
      </c>
    </row>
    <row r="12234" spans="1:20" x14ac:dyDescent="0.3">
      <c r="A12234" s="8" t="s">
        <v>169</v>
      </c>
      <c r="B12234" s="8" t="s">
        <v>12</v>
      </c>
      <c r="C12234" s="1">
        <v>2.56</v>
      </c>
      <c r="D12234" s="1">
        <v>3240.5981999999999</v>
      </c>
      <c r="E12234" s="1">
        <v>15066.429400000001</v>
      </c>
      <c r="F12234" s="1">
        <v>11040.0008</v>
      </c>
      <c r="G12234" s="1">
        <v>232.40219999999999</v>
      </c>
      <c r="H12234" s="1">
        <v>-196642.59150000001</v>
      </c>
      <c r="I12234" s="1">
        <v>8367.4001000000007</v>
      </c>
      <c r="J12234" s="1">
        <v>46241.610999999997</v>
      </c>
      <c r="K12234" s="1">
        <v>-112454.1498</v>
      </c>
      <c r="L12234" s="1">
        <v>302.50819999999999</v>
      </c>
      <c r="M12234" s="1">
        <v>-158695.76079999999</v>
      </c>
      <c r="N12234" s="1">
        <v>-112170.74770000001</v>
      </c>
      <c r="O12234" s="1">
        <v>302.83920000000001</v>
      </c>
      <c r="P12234" s="1">
        <v>336.29559999999998</v>
      </c>
      <c r="Q12234" s="1">
        <v>333.13029999999998</v>
      </c>
      <c r="R12234" s="1">
        <v>696852.79310000001</v>
      </c>
      <c r="S12234" s="1">
        <v>-0.66069999999999995</v>
      </c>
      <c r="T12234" s="1">
        <v>-0.66920000000000002</v>
      </c>
    </row>
    <row r="12235" spans="1:20" x14ac:dyDescent="0.3">
      <c r="A12235" s="8" t="s">
        <v>169</v>
      </c>
      <c r="B12235" s="8" t="s">
        <v>12</v>
      </c>
      <c r="C12235" s="1">
        <v>2.57</v>
      </c>
      <c r="D12235" s="1">
        <v>3233.6430999999998</v>
      </c>
      <c r="E12235" s="1">
        <v>15279.552799999999</v>
      </c>
      <c r="F12235" s="1">
        <v>11048.8446</v>
      </c>
      <c r="G12235" s="1">
        <v>243.83330000000001</v>
      </c>
      <c r="H12235" s="1">
        <v>-196291.7469</v>
      </c>
      <c r="I12235" s="1">
        <v>8282.3317999999999</v>
      </c>
      <c r="J12235" s="1">
        <v>45822.037100000001</v>
      </c>
      <c r="K12235" s="1">
        <v>-112381.5042</v>
      </c>
      <c r="L12235" s="1">
        <v>299.76339999999999</v>
      </c>
      <c r="M12235" s="1">
        <v>-158203.54130000001</v>
      </c>
      <c r="N12235" s="1">
        <v>-112095.9602</v>
      </c>
      <c r="O12235" s="1">
        <v>301.33190000000002</v>
      </c>
      <c r="P12235" s="1">
        <v>58.987099999999998</v>
      </c>
      <c r="Q12235" s="1">
        <v>56.218000000000004</v>
      </c>
      <c r="R12235" s="1">
        <v>696459.05180000002</v>
      </c>
      <c r="S12235" s="1">
        <v>2.6776</v>
      </c>
      <c r="T12235" s="1">
        <v>2.7164999999999999</v>
      </c>
    </row>
    <row r="12236" spans="1:20" x14ac:dyDescent="0.3">
      <c r="A12236" s="8" t="s">
        <v>169</v>
      </c>
      <c r="B12236" s="8" t="s">
        <v>12</v>
      </c>
      <c r="C12236" s="1">
        <v>2.58</v>
      </c>
      <c r="D12236" s="1">
        <v>3242.7781</v>
      </c>
      <c r="E12236" s="1">
        <v>15291.848099999999</v>
      </c>
      <c r="F12236" s="1">
        <v>11000.999599999999</v>
      </c>
      <c r="G12236" s="1">
        <v>245.9314</v>
      </c>
      <c r="H12236" s="1">
        <v>-196862.60019999999</v>
      </c>
      <c r="I12236" s="1">
        <v>8393.3989999999994</v>
      </c>
      <c r="J12236" s="1">
        <v>46322.354899999998</v>
      </c>
      <c r="K12236" s="1">
        <v>-112365.2892</v>
      </c>
      <c r="L12236" s="1">
        <v>303.03640000000001</v>
      </c>
      <c r="M12236" s="1">
        <v>-158687.6441</v>
      </c>
      <c r="N12236" s="1">
        <v>-112074.18459999999</v>
      </c>
      <c r="O12236" s="1">
        <v>302.65539999999999</v>
      </c>
      <c r="P12236" s="1">
        <v>105.2336</v>
      </c>
      <c r="Q12236" s="1">
        <v>108.47629999999999</v>
      </c>
      <c r="R12236" s="1">
        <v>696063.78020000004</v>
      </c>
      <c r="S12236" s="1">
        <v>0.42570000000000002</v>
      </c>
      <c r="T12236" s="1">
        <v>0.4345</v>
      </c>
    </row>
    <row r="12237" spans="1:20" x14ac:dyDescent="0.3">
      <c r="A12237" s="8" t="s">
        <v>169</v>
      </c>
      <c r="B12237" s="8" t="s">
        <v>12</v>
      </c>
      <c r="C12237" s="1">
        <v>2.59</v>
      </c>
      <c r="D12237" s="1">
        <v>3218.1689999999999</v>
      </c>
      <c r="E12237" s="1">
        <v>15242.0129</v>
      </c>
      <c r="F12237" s="1">
        <v>10983.9362</v>
      </c>
      <c r="G12237" s="1">
        <v>234.3357</v>
      </c>
      <c r="H12237" s="1">
        <v>-196196.56039999999</v>
      </c>
      <c r="I12237" s="1">
        <v>7923.2227999999996</v>
      </c>
      <c r="J12237" s="1">
        <v>46563.055699999997</v>
      </c>
      <c r="K12237" s="1">
        <v>-112031.8282</v>
      </c>
      <c r="L12237" s="1">
        <v>304.61099999999999</v>
      </c>
      <c r="M12237" s="1">
        <v>-158594.88389999999</v>
      </c>
      <c r="N12237" s="1">
        <v>-111742.524</v>
      </c>
      <c r="O12237" s="1">
        <v>302.5994</v>
      </c>
      <c r="P12237" s="1">
        <v>-221.99700000000001</v>
      </c>
      <c r="Q12237" s="1">
        <v>-220.2894</v>
      </c>
      <c r="R12237" s="1">
        <v>695637.73470000003</v>
      </c>
      <c r="S12237" s="1">
        <v>0.76500000000000001</v>
      </c>
      <c r="T12237" s="1">
        <v>0.73499999999999999</v>
      </c>
    </row>
    <row r="12238" spans="1:20" x14ac:dyDescent="0.3">
      <c r="A12238" s="8" t="s">
        <v>169</v>
      </c>
      <c r="B12238" s="8" t="s">
        <v>12</v>
      </c>
      <c r="C12238" s="1">
        <v>2.6</v>
      </c>
      <c r="D12238" s="1">
        <v>3220.1864999999998</v>
      </c>
      <c r="E12238" s="1">
        <v>15097.6957</v>
      </c>
      <c r="F12238" s="1">
        <v>10990.4221</v>
      </c>
      <c r="G12238" s="1">
        <v>217.43950000000001</v>
      </c>
      <c r="H12238" s="1">
        <v>-196338.89550000001</v>
      </c>
      <c r="I12238" s="1">
        <v>7999.4173000000001</v>
      </c>
      <c r="J12238" s="1">
        <v>46291.7068</v>
      </c>
      <c r="K12238" s="1">
        <v>-112522.0276</v>
      </c>
      <c r="L12238" s="1">
        <v>302.83589999999998</v>
      </c>
      <c r="M12238" s="1">
        <v>-158813.73439999999</v>
      </c>
      <c r="N12238" s="1">
        <v>-112226.3383</v>
      </c>
      <c r="O12238" s="1">
        <v>301.41860000000003</v>
      </c>
      <c r="P12238" s="1">
        <v>77.975399999999993</v>
      </c>
      <c r="Q12238" s="1">
        <v>82.883799999999994</v>
      </c>
      <c r="R12238" s="1">
        <v>697117.77729999996</v>
      </c>
      <c r="S12238" s="1">
        <v>0.1963</v>
      </c>
      <c r="T12238" s="1">
        <v>0.1983</v>
      </c>
    </row>
    <row r="12239" spans="1:20" x14ac:dyDescent="0.3">
      <c r="A12239" s="8" t="s">
        <v>169</v>
      </c>
      <c r="B12239" s="8" t="s">
        <v>12</v>
      </c>
      <c r="C12239" s="1">
        <v>2.61</v>
      </c>
      <c r="D12239" s="1">
        <v>3187.2215999999999</v>
      </c>
      <c r="E12239" s="1">
        <v>15184.5332</v>
      </c>
      <c r="F12239" s="1">
        <v>10907.8292</v>
      </c>
      <c r="G12239" s="1">
        <v>232.3372</v>
      </c>
      <c r="H12239" s="1">
        <v>-196755.76730000001</v>
      </c>
      <c r="I12239" s="1">
        <v>8343.8423999999995</v>
      </c>
      <c r="J12239" s="1">
        <v>46050.891799999998</v>
      </c>
      <c r="K12239" s="1">
        <v>-112849.1119</v>
      </c>
      <c r="L12239" s="1">
        <v>301.26049999999998</v>
      </c>
      <c r="M12239" s="1">
        <v>-158900.00380000001</v>
      </c>
      <c r="N12239" s="1">
        <v>-112566.47169999999</v>
      </c>
      <c r="O12239" s="1">
        <v>301.54160000000002</v>
      </c>
      <c r="P12239" s="1">
        <v>-6.0812999999999997</v>
      </c>
      <c r="Q12239" s="1">
        <v>-4.5730000000000004</v>
      </c>
      <c r="R12239" s="1">
        <v>694965.71799999999</v>
      </c>
      <c r="S12239" s="1">
        <v>-2.8000000000000001E-2</v>
      </c>
      <c r="T12239" s="1">
        <v>-4.7800000000000002E-2</v>
      </c>
    </row>
    <row r="12240" spans="1:20" x14ac:dyDescent="0.3">
      <c r="A12240" s="8" t="s">
        <v>169</v>
      </c>
      <c r="B12240" s="8" t="s">
        <v>12</v>
      </c>
      <c r="C12240" s="1">
        <v>2.62</v>
      </c>
      <c r="D12240" s="1">
        <v>3197.3712999999998</v>
      </c>
      <c r="E12240" s="1">
        <v>15323.708199999999</v>
      </c>
      <c r="F12240" s="1">
        <v>10995.3631</v>
      </c>
      <c r="G12240" s="1">
        <v>266.18430000000001</v>
      </c>
      <c r="H12240" s="1">
        <v>-197111.22339999999</v>
      </c>
      <c r="I12240" s="1">
        <v>8487.2865000000002</v>
      </c>
      <c r="J12240" s="1">
        <v>46246.407599999999</v>
      </c>
      <c r="K12240" s="1">
        <v>-112594.90240000001</v>
      </c>
      <c r="L12240" s="1">
        <v>302.53960000000001</v>
      </c>
      <c r="M12240" s="1">
        <v>-158841.30989999999</v>
      </c>
      <c r="N12240" s="1">
        <v>-112308.7289</v>
      </c>
      <c r="O12240" s="1">
        <v>301.49509999999998</v>
      </c>
      <c r="P12240" s="1">
        <v>141.26859999999999</v>
      </c>
      <c r="Q12240" s="1">
        <v>142.53059999999999</v>
      </c>
      <c r="R12240" s="1">
        <v>695255.33979999996</v>
      </c>
      <c r="S12240" s="1">
        <v>2.3917999999999999</v>
      </c>
      <c r="T12240" s="1">
        <v>2.3700999999999999</v>
      </c>
    </row>
    <row r="12241" spans="1:20" x14ac:dyDescent="0.3">
      <c r="A12241" s="8" t="s">
        <v>169</v>
      </c>
      <c r="B12241" s="8" t="s">
        <v>12</v>
      </c>
      <c r="C12241" s="1">
        <v>2.63</v>
      </c>
      <c r="D12241" s="1">
        <v>3269.7186000000002</v>
      </c>
      <c r="E12241" s="1">
        <v>15240.8941</v>
      </c>
      <c r="F12241" s="1">
        <v>10935.2436</v>
      </c>
      <c r="G12241" s="1">
        <v>232.0437</v>
      </c>
      <c r="H12241" s="1">
        <v>-196495.34899999999</v>
      </c>
      <c r="I12241" s="1">
        <v>8241.2562999999991</v>
      </c>
      <c r="J12241" s="1">
        <v>46244.974900000001</v>
      </c>
      <c r="K12241" s="1">
        <v>-112331.2178</v>
      </c>
      <c r="L12241" s="1">
        <v>302.53019999999998</v>
      </c>
      <c r="M12241" s="1">
        <v>-158576.19270000001</v>
      </c>
      <c r="N12241" s="1">
        <v>-112042.2876</v>
      </c>
      <c r="O12241" s="1">
        <v>302.8854</v>
      </c>
      <c r="P12241" s="1">
        <v>-63.090200000000003</v>
      </c>
      <c r="Q12241" s="1">
        <v>-66.819599999999994</v>
      </c>
      <c r="R12241" s="1">
        <v>695942.94770000002</v>
      </c>
      <c r="S12241" s="1">
        <v>-0.47149999999999997</v>
      </c>
      <c r="T12241" s="1">
        <v>-0.4985</v>
      </c>
    </row>
    <row r="12242" spans="1:20" x14ac:dyDescent="0.3">
      <c r="A12242" s="8" t="s">
        <v>169</v>
      </c>
      <c r="B12242" s="8" t="s">
        <v>12</v>
      </c>
      <c r="C12242" s="1">
        <v>2.64</v>
      </c>
      <c r="D12242" s="1">
        <v>3113.5871000000002</v>
      </c>
      <c r="E12242" s="1">
        <v>15176.7173</v>
      </c>
      <c r="F12242" s="1">
        <v>11002.040499999999</v>
      </c>
      <c r="G12242" s="1">
        <v>237.9402</v>
      </c>
      <c r="H12242" s="1">
        <v>-197432.84719999999</v>
      </c>
      <c r="I12242" s="1">
        <v>8623.5359000000008</v>
      </c>
      <c r="J12242" s="1">
        <v>46187.430699999997</v>
      </c>
      <c r="K12242" s="1">
        <v>-113091.5955</v>
      </c>
      <c r="L12242" s="1">
        <v>302.15370000000001</v>
      </c>
      <c r="M12242" s="1">
        <v>-159279.02619999999</v>
      </c>
      <c r="N12242" s="1">
        <v>-112801.8882</v>
      </c>
      <c r="O12242" s="1">
        <v>302.11750000000001</v>
      </c>
      <c r="P12242" s="1">
        <v>359.02640000000002</v>
      </c>
      <c r="Q12242" s="1">
        <v>353.9545</v>
      </c>
      <c r="R12242" s="1">
        <v>692534.62340000004</v>
      </c>
      <c r="S12242" s="1">
        <v>1.417</v>
      </c>
      <c r="T12242" s="1">
        <v>1.4027000000000001</v>
      </c>
    </row>
    <row r="12243" spans="1:20" x14ac:dyDescent="0.3">
      <c r="A12243" s="8" t="s">
        <v>169</v>
      </c>
      <c r="B12243" s="8" t="s">
        <v>12</v>
      </c>
      <c r="C12243" s="1">
        <v>2.65</v>
      </c>
      <c r="D12243" s="1">
        <v>3321.1840000000002</v>
      </c>
      <c r="E12243" s="1">
        <v>15423.648300000001</v>
      </c>
      <c r="F12243" s="1">
        <v>10994.74</v>
      </c>
      <c r="G12243" s="1">
        <v>221.7903</v>
      </c>
      <c r="H12243" s="1">
        <v>-196506.8965</v>
      </c>
      <c r="I12243" s="1">
        <v>8153.2561999999998</v>
      </c>
      <c r="J12243" s="1">
        <v>46526.279000000002</v>
      </c>
      <c r="K12243" s="1">
        <v>-111865.9987</v>
      </c>
      <c r="L12243" s="1">
        <v>304.37049999999999</v>
      </c>
      <c r="M12243" s="1">
        <v>-158392.27770000001</v>
      </c>
      <c r="N12243" s="1">
        <v>-111583.28879999999</v>
      </c>
      <c r="O12243" s="1">
        <v>301.90640000000002</v>
      </c>
      <c r="P12243" s="1">
        <v>84.030600000000007</v>
      </c>
      <c r="Q12243" s="1">
        <v>81.601699999999994</v>
      </c>
      <c r="R12243" s="1">
        <v>695036.11849999998</v>
      </c>
      <c r="S12243" s="1">
        <v>0.3483</v>
      </c>
      <c r="T12243" s="1">
        <v>0.32079999999999997</v>
      </c>
    </row>
    <row r="12244" spans="1:20" x14ac:dyDescent="0.3">
      <c r="A12244" s="8" t="s">
        <v>169</v>
      </c>
      <c r="B12244" s="8" t="s">
        <v>12</v>
      </c>
      <c r="C12244" s="1">
        <v>2.66</v>
      </c>
      <c r="D12244" s="1">
        <v>3258.7952</v>
      </c>
      <c r="E12244" s="1">
        <v>15272.571</v>
      </c>
      <c r="F12244" s="1">
        <v>10989.486199999999</v>
      </c>
      <c r="G12244" s="1">
        <v>236.53559999999999</v>
      </c>
      <c r="H12244" s="1">
        <v>-196359.4167</v>
      </c>
      <c r="I12244" s="1">
        <v>8136.8846999999996</v>
      </c>
      <c r="J12244" s="1">
        <v>46242.844100000002</v>
      </c>
      <c r="K12244" s="1">
        <v>-112222.29979999999</v>
      </c>
      <c r="L12244" s="1">
        <v>302.5163</v>
      </c>
      <c r="M12244" s="1">
        <v>-158465.1439</v>
      </c>
      <c r="N12244" s="1">
        <v>-111939.1986</v>
      </c>
      <c r="O12244" s="1">
        <v>302.91239999999999</v>
      </c>
      <c r="P12244" s="1">
        <v>-80.580399999999997</v>
      </c>
      <c r="Q12244" s="1">
        <v>-76.462400000000002</v>
      </c>
      <c r="R12244" s="1">
        <v>696108.1692</v>
      </c>
      <c r="S12244" s="1">
        <v>1.8090999999999999</v>
      </c>
      <c r="T12244" s="1">
        <v>1.7830999999999999</v>
      </c>
    </row>
    <row r="12245" spans="1:20" x14ac:dyDescent="0.3">
      <c r="A12245" s="8" t="s">
        <v>169</v>
      </c>
      <c r="B12245" s="8" t="s">
        <v>12</v>
      </c>
      <c r="C12245" s="1">
        <v>2.67</v>
      </c>
      <c r="D12245" s="1">
        <v>3265.5428000000002</v>
      </c>
      <c r="E12245" s="1">
        <v>15203.348400000001</v>
      </c>
      <c r="F12245" s="1">
        <v>10971.0075</v>
      </c>
      <c r="G12245" s="1">
        <v>225.18029999999999</v>
      </c>
      <c r="H12245" s="1">
        <v>-196271.44750000001</v>
      </c>
      <c r="I12245" s="1">
        <v>8154.0393999999997</v>
      </c>
      <c r="J12245" s="1">
        <v>46144.732900000003</v>
      </c>
      <c r="K12245" s="1">
        <v>-112307.5962</v>
      </c>
      <c r="L12245" s="1">
        <v>301.87439999999998</v>
      </c>
      <c r="M12245" s="1">
        <v>-158452.32920000001</v>
      </c>
      <c r="N12245" s="1">
        <v>-112019.8772</v>
      </c>
      <c r="O12245" s="1">
        <v>301.93470000000002</v>
      </c>
      <c r="P12245" s="1">
        <v>-321.5677</v>
      </c>
      <c r="Q12245" s="1">
        <v>-323.55130000000003</v>
      </c>
      <c r="R12245" s="1">
        <v>699406.22180000006</v>
      </c>
      <c r="S12245" s="1">
        <v>2.5480999999999998</v>
      </c>
      <c r="T12245" s="1">
        <v>2.5213000000000001</v>
      </c>
    </row>
    <row r="12246" spans="1:20" x14ac:dyDescent="0.3">
      <c r="A12246" s="8" t="s">
        <v>169</v>
      </c>
      <c r="B12246" s="8" t="s">
        <v>12</v>
      </c>
      <c r="C12246" s="1">
        <v>2.68</v>
      </c>
      <c r="D12246" s="1">
        <v>3195.8557000000001</v>
      </c>
      <c r="E12246" s="1">
        <v>15256.313899999999</v>
      </c>
      <c r="F12246" s="1">
        <v>10957.9156</v>
      </c>
      <c r="G12246" s="1">
        <v>248.84950000000001</v>
      </c>
      <c r="H12246" s="1">
        <v>-196473.37179999999</v>
      </c>
      <c r="I12246" s="1">
        <v>8246.6936000000005</v>
      </c>
      <c r="J12246" s="1">
        <v>45993.194600000003</v>
      </c>
      <c r="K12246" s="1">
        <v>-112574.54889999999</v>
      </c>
      <c r="L12246" s="1">
        <v>300.88310000000001</v>
      </c>
      <c r="M12246" s="1">
        <v>-158567.74350000001</v>
      </c>
      <c r="N12246" s="1">
        <v>-112291.77740000001</v>
      </c>
      <c r="O12246" s="1">
        <v>301.83269999999999</v>
      </c>
      <c r="P12246" s="1">
        <v>66.768199999999993</v>
      </c>
      <c r="Q12246" s="1">
        <v>70.315200000000004</v>
      </c>
      <c r="R12246" s="1">
        <v>696587.46620000002</v>
      </c>
      <c r="S12246" s="1">
        <v>1.4156</v>
      </c>
      <c r="T12246" s="1">
        <v>1.4266000000000001</v>
      </c>
    </row>
    <row r="12247" spans="1:20" x14ac:dyDescent="0.3">
      <c r="A12247" s="8" t="s">
        <v>169</v>
      </c>
      <c r="B12247" s="8" t="s">
        <v>12</v>
      </c>
      <c r="C12247" s="1">
        <v>2.69</v>
      </c>
      <c r="D12247" s="1">
        <v>3227.8049999999998</v>
      </c>
      <c r="E12247" s="1">
        <v>15188.398499999999</v>
      </c>
      <c r="F12247" s="1">
        <v>11055.3447</v>
      </c>
      <c r="G12247" s="1">
        <v>241.98169999999999</v>
      </c>
      <c r="H12247" s="1">
        <v>-195994.0246</v>
      </c>
      <c r="I12247" s="1">
        <v>7800.4907000000003</v>
      </c>
      <c r="J12247" s="1">
        <v>46435.512600000002</v>
      </c>
      <c r="K12247" s="1">
        <v>-112044.4914</v>
      </c>
      <c r="L12247" s="1">
        <v>303.77670000000001</v>
      </c>
      <c r="M12247" s="1">
        <v>-158480.00409999999</v>
      </c>
      <c r="N12247" s="1">
        <v>-111752.6235</v>
      </c>
      <c r="O12247" s="1">
        <v>302.5247</v>
      </c>
      <c r="P12247" s="1">
        <v>-189.61320000000001</v>
      </c>
      <c r="Q12247" s="1">
        <v>-193.9649</v>
      </c>
      <c r="R12247" s="1">
        <v>694856.93500000006</v>
      </c>
      <c r="S12247" s="1">
        <v>1.6988000000000001</v>
      </c>
      <c r="T12247" s="1">
        <v>1.7299</v>
      </c>
    </row>
    <row r="12248" spans="1:20" x14ac:dyDescent="0.3">
      <c r="A12248" s="8" t="s">
        <v>169</v>
      </c>
      <c r="B12248" s="8" t="s">
        <v>12</v>
      </c>
      <c r="C12248" s="1">
        <v>2.7</v>
      </c>
      <c r="D12248" s="1">
        <v>3288.3906000000002</v>
      </c>
      <c r="E12248" s="1">
        <v>15412.7667</v>
      </c>
      <c r="F12248" s="1">
        <v>10952.386699999999</v>
      </c>
      <c r="G12248" s="1">
        <v>226.74760000000001</v>
      </c>
      <c r="H12248" s="1">
        <v>-196175.16810000001</v>
      </c>
      <c r="I12248" s="1">
        <v>8120.8401000000003</v>
      </c>
      <c r="J12248" s="1">
        <v>46049.035900000003</v>
      </c>
      <c r="K12248" s="1">
        <v>-112125.00049999999</v>
      </c>
      <c r="L12248" s="1">
        <v>301.2484</v>
      </c>
      <c r="M12248" s="1">
        <v>-158174.03649999999</v>
      </c>
      <c r="N12248" s="1">
        <v>-111840.65949999999</v>
      </c>
      <c r="O12248" s="1">
        <v>302.8965</v>
      </c>
      <c r="P12248" s="1">
        <v>12.4694</v>
      </c>
      <c r="Q12248" s="1">
        <v>18.971800000000002</v>
      </c>
      <c r="R12248" s="1">
        <v>694926.01450000005</v>
      </c>
      <c r="S12248" s="1">
        <v>1.3943000000000001</v>
      </c>
      <c r="T12248" s="1">
        <v>1.4430000000000001</v>
      </c>
    </row>
    <row r="12249" spans="1:20" x14ac:dyDescent="0.3">
      <c r="A12249" s="8" t="s">
        <v>169</v>
      </c>
      <c r="B12249" s="8" t="s">
        <v>12</v>
      </c>
      <c r="C12249" s="1">
        <v>2.71</v>
      </c>
      <c r="D12249" s="1">
        <v>3236.2154</v>
      </c>
      <c r="E12249" s="1">
        <v>15431.4295</v>
      </c>
      <c r="F12249" s="1">
        <v>11093.945900000001</v>
      </c>
      <c r="G12249" s="1">
        <v>248.1294</v>
      </c>
      <c r="H12249" s="1">
        <v>-196601.04139999999</v>
      </c>
      <c r="I12249" s="1">
        <v>8537.2239000000009</v>
      </c>
      <c r="J12249" s="1">
        <v>46109.063000000002</v>
      </c>
      <c r="K12249" s="1">
        <v>-111945.03419999999</v>
      </c>
      <c r="L12249" s="1">
        <v>301.64109999999999</v>
      </c>
      <c r="M12249" s="1">
        <v>-158054.09719999999</v>
      </c>
      <c r="N12249" s="1">
        <v>-111665.3505</v>
      </c>
      <c r="O12249" s="1">
        <v>302.43549999999999</v>
      </c>
      <c r="P12249" s="1">
        <v>138.7852</v>
      </c>
      <c r="Q12249" s="1">
        <v>139.45859999999999</v>
      </c>
      <c r="R12249" s="1">
        <v>695583.196</v>
      </c>
      <c r="S12249" s="1">
        <v>1.0018</v>
      </c>
      <c r="T12249" s="1">
        <v>0.97189999999999999</v>
      </c>
    </row>
    <row r="12250" spans="1:20" x14ac:dyDescent="0.3">
      <c r="A12250" s="8" t="s">
        <v>169</v>
      </c>
      <c r="B12250" s="8" t="s">
        <v>12</v>
      </c>
      <c r="C12250" s="1">
        <v>2.72</v>
      </c>
      <c r="D12250" s="1">
        <v>3189.2449000000001</v>
      </c>
      <c r="E12250" s="1">
        <v>15340.8791</v>
      </c>
      <c r="F12250" s="1">
        <v>11066.3349</v>
      </c>
      <c r="G12250" s="1">
        <v>248.17080000000001</v>
      </c>
      <c r="H12250" s="1">
        <v>-195986.50279999999</v>
      </c>
      <c r="I12250" s="1">
        <v>7922.3281999999999</v>
      </c>
      <c r="J12250" s="1">
        <v>46571.376600000003</v>
      </c>
      <c r="K12250" s="1">
        <v>-111648.1683</v>
      </c>
      <c r="L12250" s="1">
        <v>304.66550000000001</v>
      </c>
      <c r="M12250" s="1">
        <v>-158219.54490000001</v>
      </c>
      <c r="N12250" s="1">
        <v>-111353.6351</v>
      </c>
      <c r="O12250" s="1">
        <v>302.99720000000002</v>
      </c>
      <c r="P12250" s="1">
        <v>232.57040000000001</v>
      </c>
      <c r="Q12250" s="1">
        <v>237.2817</v>
      </c>
      <c r="R12250" s="1">
        <v>693300.52190000005</v>
      </c>
      <c r="S12250" s="1">
        <v>0.76770000000000005</v>
      </c>
      <c r="T12250" s="1">
        <v>0.74570000000000003</v>
      </c>
    </row>
    <row r="12251" spans="1:20" x14ac:dyDescent="0.3">
      <c r="A12251" s="8" t="s">
        <v>169</v>
      </c>
      <c r="B12251" s="8" t="s">
        <v>12</v>
      </c>
      <c r="C12251" s="1">
        <v>2.73</v>
      </c>
      <c r="D12251" s="1">
        <v>3237.9448000000002</v>
      </c>
      <c r="E12251" s="1">
        <v>15449.2711</v>
      </c>
      <c r="F12251" s="1">
        <v>10966.9136</v>
      </c>
      <c r="G12251" s="1">
        <v>245.4067</v>
      </c>
      <c r="H12251" s="1">
        <v>-195967.32689999999</v>
      </c>
      <c r="I12251" s="1">
        <v>8230.9701000000005</v>
      </c>
      <c r="J12251" s="1">
        <v>46194.104099999997</v>
      </c>
      <c r="K12251" s="1">
        <v>-111642.71649999999</v>
      </c>
      <c r="L12251" s="1">
        <v>302.19740000000002</v>
      </c>
      <c r="M12251" s="1">
        <v>-157836.82060000001</v>
      </c>
      <c r="N12251" s="1">
        <v>-111363.16250000001</v>
      </c>
      <c r="O12251" s="1">
        <v>303.03289999999998</v>
      </c>
      <c r="P12251" s="1">
        <v>55.705800000000004</v>
      </c>
      <c r="Q12251" s="1">
        <v>58.2483</v>
      </c>
      <c r="R12251" s="1">
        <v>697121.20349999995</v>
      </c>
      <c r="S12251" s="1">
        <v>0.34010000000000001</v>
      </c>
      <c r="T12251" s="1">
        <v>0.32500000000000001</v>
      </c>
    </row>
    <row r="12252" spans="1:20" x14ac:dyDescent="0.3">
      <c r="A12252" s="8" t="s">
        <v>169</v>
      </c>
      <c r="B12252" s="8" t="s">
        <v>12</v>
      </c>
      <c r="C12252" s="1">
        <v>2.74</v>
      </c>
      <c r="D12252" s="1">
        <v>3179.3887</v>
      </c>
      <c r="E12252" s="1">
        <v>15249.9372</v>
      </c>
      <c r="F12252" s="1">
        <v>11024.887000000001</v>
      </c>
      <c r="G12252" s="1">
        <v>256.17910000000001</v>
      </c>
      <c r="H12252" s="1">
        <v>-196285.2936</v>
      </c>
      <c r="I12252" s="1">
        <v>8018.9215999999997</v>
      </c>
      <c r="J12252" s="1">
        <v>46017.983099999998</v>
      </c>
      <c r="K12252" s="1">
        <v>-112537.9969</v>
      </c>
      <c r="L12252" s="1">
        <v>301.04520000000002</v>
      </c>
      <c r="M12252" s="1">
        <v>-158555.98000000001</v>
      </c>
      <c r="N12252" s="1">
        <v>-112251.8578</v>
      </c>
      <c r="O12252" s="1">
        <v>302.4153</v>
      </c>
      <c r="P12252" s="1">
        <v>-72.623199999999997</v>
      </c>
      <c r="Q12252" s="1">
        <v>-69.6023</v>
      </c>
      <c r="R12252" s="1">
        <v>697246.90800000005</v>
      </c>
      <c r="S12252" s="1">
        <v>1.3571</v>
      </c>
      <c r="T12252" s="1">
        <v>1.375</v>
      </c>
    </row>
    <row r="12253" spans="1:20" x14ac:dyDescent="0.3">
      <c r="A12253" s="8" t="s">
        <v>169</v>
      </c>
      <c r="B12253" s="8" t="s">
        <v>12</v>
      </c>
      <c r="C12253" s="1">
        <v>2.75</v>
      </c>
      <c r="D12253" s="1">
        <v>3271.8593999999998</v>
      </c>
      <c r="E12253" s="1">
        <v>15399.970499999999</v>
      </c>
      <c r="F12253" s="1">
        <v>11071.7714</v>
      </c>
      <c r="G12253" s="1">
        <v>247.03059999999999</v>
      </c>
      <c r="H12253" s="1">
        <v>-196327.79259999999</v>
      </c>
      <c r="I12253" s="1">
        <v>7986.5535</v>
      </c>
      <c r="J12253" s="1">
        <v>46417.600700000003</v>
      </c>
      <c r="K12253" s="1">
        <v>-111933.0065</v>
      </c>
      <c r="L12253" s="1">
        <v>303.65949999999998</v>
      </c>
      <c r="M12253" s="1">
        <v>-158350.6072</v>
      </c>
      <c r="N12253" s="1">
        <v>-111642.1155</v>
      </c>
      <c r="O12253" s="1">
        <v>301.87900000000002</v>
      </c>
      <c r="P12253" s="1">
        <v>-215.49629999999999</v>
      </c>
      <c r="Q12253" s="1">
        <v>-216.11660000000001</v>
      </c>
      <c r="R12253" s="1">
        <v>695197.22790000006</v>
      </c>
      <c r="S12253" s="1">
        <v>3.8553999999999999</v>
      </c>
      <c r="T12253" s="1">
        <v>3.8740000000000001</v>
      </c>
    </row>
    <row r="12254" spans="1:20" x14ac:dyDescent="0.3">
      <c r="A12254" s="8" t="s">
        <v>169</v>
      </c>
      <c r="B12254" s="8" t="s">
        <v>12</v>
      </c>
      <c r="C12254" s="1">
        <v>2.76</v>
      </c>
      <c r="D12254" s="1">
        <v>3243.06</v>
      </c>
      <c r="E12254" s="1">
        <v>15270.1592</v>
      </c>
      <c r="F12254" s="1">
        <v>10982.703</v>
      </c>
      <c r="G12254" s="1">
        <v>246.1112</v>
      </c>
      <c r="H12254" s="1">
        <v>-196173.93979999999</v>
      </c>
      <c r="I12254" s="1">
        <v>7881.0306</v>
      </c>
      <c r="J12254" s="1">
        <v>46470.938699999999</v>
      </c>
      <c r="K12254" s="1">
        <v>-112079.9371</v>
      </c>
      <c r="L12254" s="1">
        <v>304.00839999999999</v>
      </c>
      <c r="M12254" s="1">
        <v>-158550.87590000001</v>
      </c>
      <c r="N12254" s="1">
        <v>-111798.97229999999</v>
      </c>
      <c r="O12254" s="1">
        <v>302.32389999999998</v>
      </c>
      <c r="P12254" s="1">
        <v>195.87819999999999</v>
      </c>
      <c r="Q12254" s="1">
        <v>198.60489999999999</v>
      </c>
      <c r="R12254" s="1">
        <v>694718.62490000005</v>
      </c>
      <c r="S12254" s="1">
        <v>0.4627</v>
      </c>
      <c r="T12254" s="1">
        <v>0.44369999999999998</v>
      </c>
    </row>
    <row r="12255" spans="1:20" x14ac:dyDescent="0.3">
      <c r="A12255" s="8" t="s">
        <v>169</v>
      </c>
      <c r="B12255" s="8" t="s">
        <v>12</v>
      </c>
      <c r="C12255" s="1">
        <v>2.77</v>
      </c>
      <c r="D12255" s="1">
        <v>3213.0603999999998</v>
      </c>
      <c r="E12255" s="1">
        <v>15288.1119</v>
      </c>
      <c r="F12255" s="1">
        <v>10985.7526</v>
      </c>
      <c r="G12255" s="1">
        <v>232.73609999999999</v>
      </c>
      <c r="H12255" s="1">
        <v>-196101.25640000001</v>
      </c>
      <c r="I12255" s="1">
        <v>7957.7537000000002</v>
      </c>
      <c r="J12255" s="1">
        <v>46266.738599999997</v>
      </c>
      <c r="K12255" s="1">
        <v>-112157.10309999999</v>
      </c>
      <c r="L12255" s="1">
        <v>302.67259999999999</v>
      </c>
      <c r="M12255" s="1">
        <v>-158423.84169999999</v>
      </c>
      <c r="N12255" s="1">
        <v>-111875.82580000001</v>
      </c>
      <c r="O12255" s="1">
        <v>302.99419999999998</v>
      </c>
      <c r="P12255" s="1">
        <v>44.7224</v>
      </c>
      <c r="Q12255" s="1">
        <v>42.285699999999999</v>
      </c>
      <c r="R12255" s="1">
        <v>695759.0638</v>
      </c>
      <c r="S12255" s="1">
        <v>0.81079999999999997</v>
      </c>
      <c r="T12255" s="1">
        <v>0.84019999999999995</v>
      </c>
    </row>
    <row r="12256" spans="1:20" x14ac:dyDescent="0.3">
      <c r="A12256" s="8" t="s">
        <v>169</v>
      </c>
      <c r="B12256" s="8" t="s">
        <v>12</v>
      </c>
      <c r="C12256" s="1">
        <v>2.78</v>
      </c>
      <c r="D12256" s="1">
        <v>3171.8044</v>
      </c>
      <c r="E12256" s="1">
        <v>15381.2873</v>
      </c>
      <c r="F12256" s="1">
        <v>10948.9241</v>
      </c>
      <c r="G12256" s="1">
        <v>238.88149999999999</v>
      </c>
      <c r="H12256" s="1">
        <v>-196761.61230000001</v>
      </c>
      <c r="I12256" s="1">
        <v>8540.0404999999992</v>
      </c>
      <c r="J12256" s="1">
        <v>46365.067900000002</v>
      </c>
      <c r="K12256" s="1">
        <v>-112115.6066</v>
      </c>
      <c r="L12256" s="1">
        <v>303.31580000000002</v>
      </c>
      <c r="M12256" s="1">
        <v>-158480.67449999999</v>
      </c>
      <c r="N12256" s="1">
        <v>-111830.1327</v>
      </c>
      <c r="O12256" s="1">
        <v>302.26339999999999</v>
      </c>
      <c r="P12256" s="1">
        <v>212.6729</v>
      </c>
      <c r="Q12256" s="1">
        <v>211.9254</v>
      </c>
      <c r="R12256" s="1">
        <v>694580.79260000004</v>
      </c>
      <c r="S12256" s="1">
        <v>1.6888000000000001</v>
      </c>
      <c r="T12256" s="1">
        <v>1.6889000000000001</v>
      </c>
    </row>
    <row r="12257" spans="1:20" x14ac:dyDescent="0.3">
      <c r="A12257" s="8" t="s">
        <v>169</v>
      </c>
      <c r="B12257" s="8" t="s">
        <v>12</v>
      </c>
      <c r="C12257" s="1">
        <v>2.79</v>
      </c>
      <c r="D12257" s="1">
        <v>3193.2514000000001</v>
      </c>
      <c r="E12257" s="1">
        <v>15274.417799999999</v>
      </c>
      <c r="F12257" s="1">
        <v>11005.193799999999</v>
      </c>
      <c r="G12257" s="1">
        <v>259.69170000000003</v>
      </c>
      <c r="H12257" s="1">
        <v>-196769.35250000001</v>
      </c>
      <c r="I12257" s="1">
        <v>8493.0679999999993</v>
      </c>
      <c r="J12257" s="1">
        <v>46243.797200000001</v>
      </c>
      <c r="K12257" s="1">
        <v>-112299.9325</v>
      </c>
      <c r="L12257" s="1">
        <v>302.52249999999998</v>
      </c>
      <c r="M12257" s="1">
        <v>-158543.7297</v>
      </c>
      <c r="N12257" s="1">
        <v>-112010.5481</v>
      </c>
      <c r="O12257" s="1">
        <v>302.68869999999998</v>
      </c>
      <c r="P12257" s="1">
        <v>160.64930000000001</v>
      </c>
      <c r="Q12257" s="1">
        <v>164.04740000000001</v>
      </c>
      <c r="R12257" s="1">
        <v>698129.2916</v>
      </c>
      <c r="S12257" s="1">
        <v>2.2458</v>
      </c>
      <c r="T12257" s="1">
        <v>2.2456999999999998</v>
      </c>
    </row>
    <row r="12258" spans="1:20" x14ac:dyDescent="0.3">
      <c r="A12258" s="8" t="s">
        <v>169</v>
      </c>
      <c r="B12258" s="8" t="s">
        <v>12</v>
      </c>
      <c r="C12258" s="1">
        <v>2.8</v>
      </c>
      <c r="D12258" s="1">
        <v>3220.5245</v>
      </c>
      <c r="E12258" s="1">
        <v>15281.6512</v>
      </c>
      <c r="F12258" s="1">
        <v>11025.161899999999</v>
      </c>
      <c r="G12258" s="1">
        <v>242.5273</v>
      </c>
      <c r="H12258" s="1">
        <v>-196257.9086</v>
      </c>
      <c r="I12258" s="1">
        <v>8254.1535999999996</v>
      </c>
      <c r="J12258" s="1">
        <v>46486.637900000002</v>
      </c>
      <c r="K12258" s="1">
        <v>-111747.25229999999</v>
      </c>
      <c r="L12258" s="1">
        <v>304.11110000000002</v>
      </c>
      <c r="M12258" s="1">
        <v>-158233.89009999999</v>
      </c>
      <c r="N12258" s="1">
        <v>-111461.337</v>
      </c>
      <c r="O12258" s="1">
        <v>302.2371</v>
      </c>
      <c r="P12258" s="1">
        <v>87.365600000000001</v>
      </c>
      <c r="Q12258" s="1">
        <v>81.242800000000003</v>
      </c>
      <c r="R12258" s="1">
        <v>695316.06359999999</v>
      </c>
      <c r="S12258" s="1">
        <v>0.50690000000000002</v>
      </c>
      <c r="T12258" s="1">
        <v>0.50460000000000005</v>
      </c>
    </row>
    <row r="12259" spans="1:20" x14ac:dyDescent="0.3">
      <c r="A12259" s="8" t="s">
        <v>169</v>
      </c>
      <c r="B12259" s="8" t="s">
        <v>12</v>
      </c>
      <c r="C12259" s="1">
        <v>2.81</v>
      </c>
      <c r="D12259" s="1">
        <v>3196.7478999999998</v>
      </c>
      <c r="E12259" s="1">
        <v>15263.2647</v>
      </c>
      <c r="F12259" s="1">
        <v>11023.5298</v>
      </c>
      <c r="G12259" s="1">
        <v>249.7559</v>
      </c>
      <c r="H12259" s="1">
        <v>-196571.90729999999</v>
      </c>
      <c r="I12259" s="1">
        <v>8419.5501000000004</v>
      </c>
      <c r="J12259" s="1">
        <v>46291.189700000003</v>
      </c>
      <c r="K12259" s="1">
        <v>-112127.8692</v>
      </c>
      <c r="L12259" s="1">
        <v>302.83249999999998</v>
      </c>
      <c r="M12259" s="1">
        <v>-158419.0589</v>
      </c>
      <c r="N12259" s="1">
        <v>-111842.99219999999</v>
      </c>
      <c r="O12259" s="1">
        <v>302.57479999999998</v>
      </c>
      <c r="P12259" s="1">
        <v>309.36520000000002</v>
      </c>
      <c r="Q12259" s="1">
        <v>314.8143</v>
      </c>
      <c r="R12259" s="1">
        <v>695933.60560000001</v>
      </c>
      <c r="S12259" s="1">
        <v>0.94189999999999996</v>
      </c>
      <c r="T12259" s="1">
        <v>0.96830000000000005</v>
      </c>
    </row>
    <row r="12260" spans="1:20" x14ac:dyDescent="0.3">
      <c r="A12260" s="8" t="s">
        <v>169</v>
      </c>
      <c r="B12260" s="8" t="s">
        <v>12</v>
      </c>
      <c r="C12260" s="1">
        <v>2.82</v>
      </c>
      <c r="D12260" s="1">
        <v>3252.0749999999998</v>
      </c>
      <c r="E12260" s="1">
        <v>15372.9781</v>
      </c>
      <c r="F12260" s="1">
        <v>11082.539699999999</v>
      </c>
      <c r="G12260" s="1">
        <v>227.52879999999999</v>
      </c>
      <c r="H12260" s="1">
        <v>-196597.93830000001</v>
      </c>
      <c r="I12260" s="1">
        <v>7984.7659999999996</v>
      </c>
      <c r="J12260" s="1">
        <v>46201.353999999999</v>
      </c>
      <c r="K12260" s="1">
        <v>-112476.6966</v>
      </c>
      <c r="L12260" s="1">
        <v>302.2448</v>
      </c>
      <c r="M12260" s="1">
        <v>-158678.05059999999</v>
      </c>
      <c r="N12260" s="1">
        <v>-112191.89750000001</v>
      </c>
      <c r="O12260" s="1">
        <v>302.67849999999999</v>
      </c>
      <c r="P12260" s="1">
        <v>-196.06030000000001</v>
      </c>
      <c r="Q12260" s="1">
        <v>-204.11019999999999</v>
      </c>
      <c r="R12260" s="1">
        <v>694856.62970000005</v>
      </c>
      <c r="S12260" s="1">
        <v>0.123</v>
      </c>
      <c r="T12260" s="1">
        <v>0.1018</v>
      </c>
    </row>
    <row r="12261" spans="1:20" x14ac:dyDescent="0.3">
      <c r="A12261" s="8" t="s">
        <v>169</v>
      </c>
      <c r="B12261" s="8" t="s">
        <v>12</v>
      </c>
      <c r="C12261" s="1">
        <v>2.83</v>
      </c>
      <c r="D12261" s="1">
        <v>3259.3253</v>
      </c>
      <c r="E12261" s="1">
        <v>15275.001200000001</v>
      </c>
      <c r="F12261" s="1">
        <v>11028.945599999999</v>
      </c>
      <c r="G12261" s="1">
        <v>243.02430000000001</v>
      </c>
      <c r="H12261" s="1">
        <v>-196301.55360000001</v>
      </c>
      <c r="I12261" s="1">
        <v>8309.8862000000008</v>
      </c>
      <c r="J12261" s="1">
        <v>46188.538200000003</v>
      </c>
      <c r="K12261" s="1">
        <v>-111996.8327</v>
      </c>
      <c r="L12261" s="1">
        <v>302.161</v>
      </c>
      <c r="M12261" s="1">
        <v>-158185.37090000001</v>
      </c>
      <c r="N12261" s="1">
        <v>-111710.4382</v>
      </c>
      <c r="O12261" s="1">
        <v>302.01519999999999</v>
      </c>
      <c r="P12261" s="1">
        <v>-66.203500000000005</v>
      </c>
      <c r="Q12261" s="1">
        <v>-66.305199999999999</v>
      </c>
      <c r="R12261" s="1">
        <v>698320.52590000001</v>
      </c>
      <c r="S12261" s="1">
        <v>0.32400000000000001</v>
      </c>
      <c r="T12261" s="1">
        <v>0.30220000000000002</v>
      </c>
    </row>
    <row r="12262" spans="1:20" x14ac:dyDescent="0.3">
      <c r="A12262" s="8" t="s">
        <v>169</v>
      </c>
      <c r="B12262" s="8" t="s">
        <v>12</v>
      </c>
      <c r="C12262" s="1">
        <v>2.84</v>
      </c>
      <c r="D12262" s="1">
        <v>3141.6722</v>
      </c>
      <c r="E12262" s="1">
        <v>15267.0245</v>
      </c>
      <c r="F12262" s="1">
        <v>11038.1358</v>
      </c>
      <c r="G12262" s="1">
        <v>222.89150000000001</v>
      </c>
      <c r="H12262" s="1">
        <v>-196901.4627</v>
      </c>
      <c r="I12262" s="1">
        <v>8530.1118000000006</v>
      </c>
      <c r="J12262" s="1">
        <v>46178.5092</v>
      </c>
      <c r="K12262" s="1">
        <v>-112523.1176</v>
      </c>
      <c r="L12262" s="1">
        <v>302.09539999999998</v>
      </c>
      <c r="M12262" s="1">
        <v>-158701.6268</v>
      </c>
      <c r="N12262" s="1">
        <v>-112241.06359999999</v>
      </c>
      <c r="O12262" s="1">
        <v>303.02910000000003</v>
      </c>
      <c r="P12262" s="1">
        <v>353.71030000000002</v>
      </c>
      <c r="Q12262" s="1">
        <v>353.47969999999998</v>
      </c>
      <c r="R12262" s="1">
        <v>697067.80929999996</v>
      </c>
      <c r="S12262" s="1">
        <v>2.4881000000000002</v>
      </c>
      <c r="T12262" s="1">
        <v>2.5066000000000002</v>
      </c>
    </row>
    <row r="12263" spans="1:20" x14ac:dyDescent="0.3">
      <c r="A12263" s="8" t="s">
        <v>169</v>
      </c>
      <c r="B12263" s="8" t="s">
        <v>12</v>
      </c>
      <c r="C12263" s="1">
        <v>2.85</v>
      </c>
      <c r="D12263" s="1">
        <v>3244.7973000000002</v>
      </c>
      <c r="E12263" s="1">
        <v>15307.5497</v>
      </c>
      <c r="F12263" s="1">
        <v>11003.477000000001</v>
      </c>
      <c r="G12263" s="1">
        <v>216.7945</v>
      </c>
      <c r="H12263" s="1">
        <v>-196253.14540000001</v>
      </c>
      <c r="I12263" s="1">
        <v>8180.3275000000003</v>
      </c>
      <c r="J12263" s="1">
        <v>46211.826999999997</v>
      </c>
      <c r="K12263" s="1">
        <v>-112088.3723</v>
      </c>
      <c r="L12263" s="1">
        <v>302.31330000000003</v>
      </c>
      <c r="M12263" s="1">
        <v>-158300.19930000001</v>
      </c>
      <c r="N12263" s="1">
        <v>-111804.51579999999</v>
      </c>
      <c r="O12263" s="1">
        <v>302.24630000000002</v>
      </c>
      <c r="P12263" s="1">
        <v>-47.953699999999998</v>
      </c>
      <c r="Q12263" s="1">
        <v>-47.144799999999996</v>
      </c>
      <c r="R12263" s="1">
        <v>696339.58770000003</v>
      </c>
      <c r="S12263" s="1">
        <v>2.6482000000000001</v>
      </c>
      <c r="T12263" s="1">
        <v>2.6269999999999998</v>
      </c>
    </row>
    <row r="12264" spans="1:20" x14ac:dyDescent="0.3">
      <c r="A12264" s="8" t="s">
        <v>169</v>
      </c>
      <c r="B12264" s="8" t="s">
        <v>12</v>
      </c>
      <c r="C12264" s="1">
        <v>2.86</v>
      </c>
      <c r="D12264" s="1">
        <v>3262.8038999999999</v>
      </c>
      <c r="E12264" s="1">
        <v>15304.6615</v>
      </c>
      <c r="F12264" s="1">
        <v>11039.8081</v>
      </c>
      <c r="G12264" s="1">
        <v>239.11160000000001</v>
      </c>
      <c r="H12264" s="1">
        <v>-195912.52660000001</v>
      </c>
      <c r="I12264" s="1">
        <v>8071.9197000000004</v>
      </c>
      <c r="J12264" s="1">
        <v>46108.096299999997</v>
      </c>
      <c r="K12264" s="1">
        <v>-111886.1253</v>
      </c>
      <c r="L12264" s="1">
        <v>301.63470000000001</v>
      </c>
      <c r="M12264" s="1">
        <v>-157994.22169999999</v>
      </c>
      <c r="N12264" s="1">
        <v>-111593.5298</v>
      </c>
      <c r="O12264" s="1">
        <v>303.49020000000002</v>
      </c>
      <c r="P12264" s="1">
        <v>-128.3691</v>
      </c>
      <c r="Q12264" s="1">
        <v>-134.96799999999999</v>
      </c>
      <c r="R12264" s="1">
        <v>696835.24140000006</v>
      </c>
      <c r="S12264" s="1">
        <v>0.91700000000000004</v>
      </c>
      <c r="T12264" s="1">
        <v>0.91879999999999995</v>
      </c>
    </row>
    <row r="12265" spans="1:20" x14ac:dyDescent="0.3">
      <c r="A12265" s="8" t="s">
        <v>169</v>
      </c>
      <c r="B12265" s="8" t="s">
        <v>12</v>
      </c>
      <c r="C12265" s="1">
        <v>2.87</v>
      </c>
      <c r="D12265" s="1">
        <v>3259.7035000000001</v>
      </c>
      <c r="E12265" s="1">
        <v>15273.765100000001</v>
      </c>
      <c r="F12265" s="1">
        <v>11006.056200000001</v>
      </c>
      <c r="G12265" s="1">
        <v>236.25729999999999</v>
      </c>
      <c r="H12265" s="1">
        <v>-195680.87390000001</v>
      </c>
      <c r="I12265" s="1">
        <v>7712.9488000000001</v>
      </c>
      <c r="J12265" s="1">
        <v>46134.961199999998</v>
      </c>
      <c r="K12265" s="1">
        <v>-112057.1819</v>
      </c>
      <c r="L12265" s="1">
        <v>301.81049999999999</v>
      </c>
      <c r="M12265" s="1">
        <v>-158192.14309999999</v>
      </c>
      <c r="N12265" s="1">
        <v>-111776.65609999999</v>
      </c>
      <c r="O12265" s="1">
        <v>303.01859999999999</v>
      </c>
      <c r="P12265" s="1">
        <v>-212.0634</v>
      </c>
      <c r="Q12265" s="1">
        <v>-213.36689999999999</v>
      </c>
      <c r="R12265" s="1">
        <v>696412.04760000005</v>
      </c>
      <c r="S12265" s="1">
        <v>2.5356999999999998</v>
      </c>
      <c r="T12265" s="1">
        <v>2.5546000000000002</v>
      </c>
    </row>
    <row r="12266" spans="1:20" x14ac:dyDescent="0.3">
      <c r="A12266" s="8" t="s">
        <v>169</v>
      </c>
      <c r="B12266" s="8" t="s">
        <v>12</v>
      </c>
      <c r="C12266" s="1">
        <v>2.88</v>
      </c>
      <c r="D12266" s="1">
        <v>3202.9897000000001</v>
      </c>
      <c r="E12266" s="1">
        <v>15237.274600000001</v>
      </c>
      <c r="F12266" s="1">
        <v>11077.766299999999</v>
      </c>
      <c r="G12266" s="1">
        <v>247.5026</v>
      </c>
      <c r="H12266" s="1">
        <v>-196789.29449999999</v>
      </c>
      <c r="I12266" s="1">
        <v>8249.6887999999999</v>
      </c>
      <c r="J12266" s="1">
        <v>46038.717299999997</v>
      </c>
      <c r="K12266" s="1">
        <v>-112735.35520000001</v>
      </c>
      <c r="L12266" s="1">
        <v>301.18090000000001</v>
      </c>
      <c r="M12266" s="1">
        <v>-158774.07250000001</v>
      </c>
      <c r="N12266" s="1">
        <v>-112451.83</v>
      </c>
      <c r="O12266" s="1">
        <v>302.07850000000002</v>
      </c>
      <c r="P12266" s="1">
        <v>-56.843499999999999</v>
      </c>
      <c r="Q12266" s="1">
        <v>-55.311599999999999</v>
      </c>
      <c r="R12266" s="1">
        <v>696945.45979999995</v>
      </c>
      <c r="S12266" s="1">
        <v>1.5995999999999999</v>
      </c>
      <c r="T12266" s="1">
        <v>1.5986</v>
      </c>
    </row>
    <row r="12267" spans="1:20" x14ac:dyDescent="0.3">
      <c r="A12267" s="8" t="s">
        <v>169</v>
      </c>
      <c r="B12267" s="8" t="s">
        <v>12</v>
      </c>
      <c r="C12267" s="1">
        <v>2.89</v>
      </c>
      <c r="D12267" s="1">
        <v>3170.2779</v>
      </c>
      <c r="E12267" s="1">
        <v>15284.079299999999</v>
      </c>
      <c r="F12267" s="1">
        <v>11033.4473</v>
      </c>
      <c r="G12267" s="1">
        <v>227.3382</v>
      </c>
      <c r="H12267" s="1">
        <v>-196725.54010000001</v>
      </c>
      <c r="I12267" s="1">
        <v>8235.2355000000007</v>
      </c>
      <c r="J12267" s="1">
        <v>46371.348899999997</v>
      </c>
      <c r="K12267" s="1">
        <v>-112403.81299999999</v>
      </c>
      <c r="L12267" s="1">
        <v>303.3569</v>
      </c>
      <c r="M12267" s="1">
        <v>-158775.16190000001</v>
      </c>
      <c r="N12267" s="1">
        <v>-112105.4106</v>
      </c>
      <c r="O12267" s="1">
        <v>301.63920000000002</v>
      </c>
      <c r="P12267" s="1">
        <v>162.80709999999999</v>
      </c>
      <c r="Q12267" s="1">
        <v>165.2259</v>
      </c>
      <c r="R12267" s="1">
        <v>694212.62829999998</v>
      </c>
      <c r="S12267" s="1">
        <v>1.0175000000000001</v>
      </c>
      <c r="T12267" s="1">
        <v>1.0127999999999999</v>
      </c>
    </row>
    <row r="12268" spans="1:20" x14ac:dyDescent="0.3">
      <c r="A12268" s="8" t="s">
        <v>169</v>
      </c>
      <c r="B12268" s="8" t="s">
        <v>12</v>
      </c>
      <c r="C12268" s="1">
        <v>2.9</v>
      </c>
      <c r="D12268" s="1">
        <v>3284.9313000000002</v>
      </c>
      <c r="E12268" s="1">
        <v>15267.389800000001</v>
      </c>
      <c r="F12268" s="1">
        <v>11006.8873</v>
      </c>
      <c r="G12268" s="1">
        <v>253.98599999999999</v>
      </c>
      <c r="H12268" s="1">
        <v>-197267.03080000001</v>
      </c>
      <c r="I12268" s="1">
        <v>8424.5663999999997</v>
      </c>
      <c r="J12268" s="1">
        <v>46302.983500000002</v>
      </c>
      <c r="K12268" s="1">
        <v>-112726.2864</v>
      </c>
      <c r="L12268" s="1">
        <v>302.90969999999999</v>
      </c>
      <c r="M12268" s="1">
        <v>-159029.26999999999</v>
      </c>
      <c r="N12268" s="1">
        <v>-112445.6354</v>
      </c>
      <c r="O12268" s="1">
        <v>301.59910000000002</v>
      </c>
      <c r="P12268" s="1">
        <v>343.01830000000001</v>
      </c>
      <c r="Q12268" s="1">
        <v>347.84829999999999</v>
      </c>
      <c r="R12268" s="1">
        <v>694666.56510000001</v>
      </c>
      <c r="S12268" s="1">
        <v>1.2250000000000001</v>
      </c>
      <c r="T12268" s="1">
        <v>1.226</v>
      </c>
    </row>
    <row r="12269" spans="1:20" x14ac:dyDescent="0.3">
      <c r="A12269" s="8" t="s">
        <v>169</v>
      </c>
      <c r="B12269" s="8" t="s">
        <v>12</v>
      </c>
      <c r="C12269" s="1">
        <v>2.91</v>
      </c>
      <c r="D12269" s="1">
        <v>3251.4872</v>
      </c>
      <c r="E12269" s="1">
        <v>15313.3907</v>
      </c>
      <c r="F12269" s="1">
        <v>11010.9856</v>
      </c>
      <c r="G12269" s="1">
        <v>230.73249999999999</v>
      </c>
      <c r="H12269" s="1">
        <v>-197035.13990000001</v>
      </c>
      <c r="I12269" s="1">
        <v>8520.0768000000007</v>
      </c>
      <c r="J12269" s="1">
        <v>46545.166499999999</v>
      </c>
      <c r="K12269" s="1">
        <v>-112163.3005</v>
      </c>
      <c r="L12269" s="1">
        <v>304.49400000000003</v>
      </c>
      <c r="M12269" s="1">
        <v>-158708.46710000001</v>
      </c>
      <c r="N12269" s="1">
        <v>-111883.289</v>
      </c>
      <c r="O12269" s="1">
        <v>302.00510000000003</v>
      </c>
      <c r="P12269" s="1">
        <v>196.21799999999999</v>
      </c>
      <c r="Q12269" s="1">
        <v>189.4795</v>
      </c>
      <c r="R12269" s="1">
        <v>695673.31689999998</v>
      </c>
      <c r="S12269" s="1">
        <v>0.1903</v>
      </c>
      <c r="T12269" s="1">
        <v>0.21440000000000001</v>
      </c>
    </row>
    <row r="12270" spans="1:20" x14ac:dyDescent="0.3">
      <c r="A12270" s="8" t="s">
        <v>169</v>
      </c>
      <c r="B12270" s="8" t="s">
        <v>12</v>
      </c>
      <c r="C12270" s="1">
        <v>2.92</v>
      </c>
      <c r="D12270" s="1">
        <v>3269.1345000000001</v>
      </c>
      <c r="E12270" s="1">
        <v>15246.461600000001</v>
      </c>
      <c r="F12270" s="1">
        <v>11073.779</v>
      </c>
      <c r="G12270" s="1">
        <v>221.2166</v>
      </c>
      <c r="H12270" s="1">
        <v>-196334.60699999999</v>
      </c>
      <c r="I12270" s="1">
        <v>7980.0136000000002</v>
      </c>
      <c r="J12270" s="1">
        <v>46210.798000000003</v>
      </c>
      <c r="K12270" s="1">
        <v>-112333.2038</v>
      </c>
      <c r="L12270" s="1">
        <v>302.3066</v>
      </c>
      <c r="M12270" s="1">
        <v>-158544.0018</v>
      </c>
      <c r="N12270" s="1">
        <v>-112049.0508</v>
      </c>
      <c r="O12270" s="1">
        <v>302.4298</v>
      </c>
      <c r="P12270" s="1">
        <v>-147.6054</v>
      </c>
      <c r="Q12270" s="1">
        <v>-140.98240000000001</v>
      </c>
      <c r="R12270" s="1">
        <v>696832.41899999999</v>
      </c>
      <c r="S12270" s="1">
        <v>0.87680000000000002</v>
      </c>
      <c r="T12270" s="1">
        <v>0.90180000000000005</v>
      </c>
    </row>
    <row r="12271" spans="1:20" x14ac:dyDescent="0.3">
      <c r="A12271" s="8" t="s">
        <v>169</v>
      </c>
      <c r="B12271" s="8" t="s">
        <v>12</v>
      </c>
      <c r="C12271" s="1">
        <v>2.93</v>
      </c>
      <c r="D12271" s="1">
        <v>3243.3373000000001</v>
      </c>
      <c r="E12271" s="1">
        <v>15289.9758</v>
      </c>
      <c r="F12271" s="1">
        <v>11018.629000000001</v>
      </c>
      <c r="G12271" s="1">
        <v>230.6704</v>
      </c>
      <c r="H12271" s="1">
        <v>-196573.58540000001</v>
      </c>
      <c r="I12271" s="1">
        <v>8284.3055999999997</v>
      </c>
      <c r="J12271" s="1">
        <v>45896.8338</v>
      </c>
      <c r="K12271" s="1">
        <v>-112609.83349999999</v>
      </c>
      <c r="L12271" s="1">
        <v>300.2527</v>
      </c>
      <c r="M12271" s="1">
        <v>-158506.6673</v>
      </c>
      <c r="N12271" s="1">
        <v>-112326.3941</v>
      </c>
      <c r="O12271" s="1">
        <v>302.1293</v>
      </c>
      <c r="P12271" s="1">
        <v>-68.001900000000006</v>
      </c>
      <c r="Q12271" s="1">
        <v>-66.922499999999999</v>
      </c>
      <c r="R12271" s="1">
        <v>695267.79779999994</v>
      </c>
      <c r="S12271" s="1">
        <v>2.6423000000000001</v>
      </c>
      <c r="T12271" s="1">
        <v>2.6583999999999999</v>
      </c>
    </row>
    <row r="12272" spans="1:20" x14ac:dyDescent="0.3">
      <c r="A12272" s="8" t="s">
        <v>169</v>
      </c>
      <c r="B12272" s="8" t="s">
        <v>12</v>
      </c>
      <c r="C12272" s="1">
        <v>2.94</v>
      </c>
      <c r="D12272" s="1">
        <v>3158.0127000000002</v>
      </c>
      <c r="E12272" s="1">
        <v>15311.4058</v>
      </c>
      <c r="F12272" s="1">
        <v>11028.510399999999</v>
      </c>
      <c r="G12272" s="1">
        <v>224.9118</v>
      </c>
      <c r="H12272" s="1">
        <v>-196247.10759999999</v>
      </c>
      <c r="I12272" s="1">
        <v>7880.3849</v>
      </c>
      <c r="J12272" s="1">
        <v>46245.823600000003</v>
      </c>
      <c r="K12272" s="1">
        <v>-112398.05839999999</v>
      </c>
      <c r="L12272" s="1">
        <v>302.53570000000002</v>
      </c>
      <c r="M12272" s="1">
        <v>-158643.88200000001</v>
      </c>
      <c r="N12272" s="1">
        <v>-112113.6885</v>
      </c>
      <c r="O12272" s="1">
        <v>302.10669999999999</v>
      </c>
      <c r="P12272" s="1">
        <v>11.112500000000001</v>
      </c>
      <c r="Q12272" s="1">
        <v>5.3285999999999998</v>
      </c>
      <c r="R12272" s="1">
        <v>693522.70680000004</v>
      </c>
      <c r="S12272" s="1">
        <v>0.20699999999999999</v>
      </c>
      <c r="T12272" s="1">
        <v>0.25869999999999999</v>
      </c>
    </row>
    <row r="12273" spans="1:20" x14ac:dyDescent="0.3">
      <c r="A12273" s="8" t="s">
        <v>169</v>
      </c>
      <c r="B12273" s="8" t="s">
        <v>12</v>
      </c>
      <c r="C12273" s="1">
        <v>2.95</v>
      </c>
      <c r="D12273" s="1">
        <v>3180.2651999999998</v>
      </c>
      <c r="E12273" s="1">
        <v>15264.2035</v>
      </c>
      <c r="F12273" s="1">
        <v>10938.546200000001</v>
      </c>
      <c r="G12273" s="1">
        <v>245.2594</v>
      </c>
      <c r="H12273" s="1">
        <v>-196409.82750000001</v>
      </c>
      <c r="I12273" s="1">
        <v>8267.1650000000009</v>
      </c>
      <c r="J12273" s="1">
        <v>46447.130299999997</v>
      </c>
      <c r="K12273" s="1">
        <v>-112067.258</v>
      </c>
      <c r="L12273" s="1">
        <v>303.85270000000003</v>
      </c>
      <c r="M12273" s="1">
        <v>-158514.38829999999</v>
      </c>
      <c r="N12273" s="1">
        <v>-111783.495</v>
      </c>
      <c r="O12273" s="1">
        <v>303.24939999999998</v>
      </c>
      <c r="P12273" s="1">
        <v>179.56440000000001</v>
      </c>
      <c r="Q12273" s="1">
        <v>173.2921</v>
      </c>
      <c r="R12273" s="1">
        <v>695479.17229999998</v>
      </c>
      <c r="S12273" s="1">
        <v>2.5539000000000001</v>
      </c>
      <c r="T12273" s="1">
        <v>2.5781000000000001</v>
      </c>
    </row>
    <row r="12274" spans="1:20" x14ac:dyDescent="0.3">
      <c r="A12274" s="8" t="s">
        <v>169</v>
      </c>
      <c r="B12274" s="8" t="s">
        <v>12</v>
      </c>
      <c r="C12274" s="1">
        <v>2.96</v>
      </c>
      <c r="D12274" s="1">
        <v>3302.1365999999998</v>
      </c>
      <c r="E12274" s="1">
        <v>15203.798699999999</v>
      </c>
      <c r="F12274" s="1">
        <v>10965.429899999999</v>
      </c>
      <c r="G12274" s="1">
        <v>269.43470000000002</v>
      </c>
      <c r="H12274" s="1">
        <v>-197048.65830000001</v>
      </c>
      <c r="I12274" s="1">
        <v>8205.2947000000004</v>
      </c>
      <c r="J12274" s="1">
        <v>46034.923699999999</v>
      </c>
      <c r="K12274" s="1">
        <v>-113067.6401</v>
      </c>
      <c r="L12274" s="1">
        <v>301.15609999999998</v>
      </c>
      <c r="M12274" s="1">
        <v>-159102.5638</v>
      </c>
      <c r="N12274" s="1">
        <v>-112789.8336</v>
      </c>
      <c r="O12274" s="1">
        <v>301.57920000000001</v>
      </c>
      <c r="P12274" s="1">
        <v>-259.03320000000002</v>
      </c>
      <c r="Q12274" s="1">
        <v>-260.58980000000003</v>
      </c>
      <c r="R12274" s="1">
        <v>696620.72889999999</v>
      </c>
      <c r="S12274" s="1">
        <v>0.57499999999999996</v>
      </c>
      <c r="T12274" s="1">
        <v>0.56999999999999995</v>
      </c>
    </row>
    <row r="12275" spans="1:20" x14ac:dyDescent="0.3">
      <c r="A12275" s="8" t="s">
        <v>169</v>
      </c>
      <c r="B12275" s="8" t="s">
        <v>12</v>
      </c>
      <c r="C12275" s="1">
        <v>2.97</v>
      </c>
      <c r="D12275" s="1">
        <v>3257.3701999999998</v>
      </c>
      <c r="E12275" s="1">
        <v>15320.1073</v>
      </c>
      <c r="F12275" s="1">
        <v>11022.6103</v>
      </c>
      <c r="G12275" s="1">
        <v>268.84370000000001</v>
      </c>
      <c r="H12275" s="1">
        <v>-196623.2934</v>
      </c>
      <c r="I12275" s="1">
        <v>8132.6234000000004</v>
      </c>
      <c r="J12275" s="1">
        <v>46245.6103</v>
      </c>
      <c r="K12275" s="1">
        <v>-112376.1283</v>
      </c>
      <c r="L12275" s="1">
        <v>302.53429999999997</v>
      </c>
      <c r="M12275" s="1">
        <v>-158621.73860000001</v>
      </c>
      <c r="N12275" s="1">
        <v>-112081.5874</v>
      </c>
      <c r="O12275" s="1">
        <v>302.48570000000001</v>
      </c>
      <c r="P12275" s="1">
        <v>138.17619999999999</v>
      </c>
      <c r="Q12275" s="1">
        <v>144.15809999999999</v>
      </c>
      <c r="R12275" s="1">
        <v>693654.66200000001</v>
      </c>
      <c r="S12275" s="1">
        <v>0.61299999999999999</v>
      </c>
      <c r="T12275" s="1">
        <v>0.62560000000000004</v>
      </c>
    </row>
    <row r="12276" spans="1:20" x14ac:dyDescent="0.3">
      <c r="A12276" s="8" t="s">
        <v>169</v>
      </c>
      <c r="B12276" s="8" t="s">
        <v>12</v>
      </c>
      <c r="C12276" s="1">
        <v>2.98</v>
      </c>
      <c r="D12276" s="1">
        <v>3099.0958000000001</v>
      </c>
      <c r="E12276" s="1">
        <v>15387.924000000001</v>
      </c>
      <c r="F12276" s="1">
        <v>11065.314</v>
      </c>
      <c r="G12276" s="1">
        <v>235.44329999999999</v>
      </c>
      <c r="H12276" s="1">
        <v>-196463.4081</v>
      </c>
      <c r="I12276" s="1">
        <v>8287.6407999999992</v>
      </c>
      <c r="J12276" s="1">
        <v>46035.032099999997</v>
      </c>
      <c r="K12276" s="1">
        <v>-112352.95819999999</v>
      </c>
      <c r="L12276" s="1">
        <v>301.15679999999998</v>
      </c>
      <c r="M12276" s="1">
        <v>-158387.9902</v>
      </c>
      <c r="N12276" s="1">
        <v>-112062.95630000001</v>
      </c>
      <c r="O12276" s="1">
        <v>301.99110000000002</v>
      </c>
      <c r="P12276" s="1">
        <v>250.048</v>
      </c>
      <c r="Q12276" s="1">
        <v>248.14519999999999</v>
      </c>
      <c r="R12276" s="1">
        <v>697246.73549999995</v>
      </c>
      <c r="S12276" s="1">
        <v>1.3163</v>
      </c>
      <c r="T12276" s="1">
        <v>1.3257000000000001</v>
      </c>
    </row>
    <row r="12277" spans="1:20" x14ac:dyDescent="0.3">
      <c r="A12277" s="8" t="s">
        <v>169</v>
      </c>
      <c r="B12277" s="8" t="s">
        <v>12</v>
      </c>
      <c r="C12277" s="1">
        <v>2.99</v>
      </c>
      <c r="D12277" s="1">
        <v>3291.3114</v>
      </c>
      <c r="E12277" s="1">
        <v>15423.9022</v>
      </c>
      <c r="F12277" s="1">
        <v>11005.210300000001</v>
      </c>
      <c r="G12277" s="1">
        <v>229.5145</v>
      </c>
      <c r="H12277" s="1">
        <v>-196790.54550000001</v>
      </c>
      <c r="I12277" s="1">
        <v>8366.8960999999999</v>
      </c>
      <c r="J12277" s="1">
        <v>46127.152999999998</v>
      </c>
      <c r="K12277" s="1">
        <v>-112346.558</v>
      </c>
      <c r="L12277" s="1">
        <v>301.75940000000003</v>
      </c>
      <c r="M12277" s="1">
        <v>-158473.71100000001</v>
      </c>
      <c r="N12277" s="1">
        <v>-112062.4378</v>
      </c>
      <c r="O12277" s="1">
        <v>302.25470000000001</v>
      </c>
      <c r="P12277" s="1">
        <v>-138.01840000000001</v>
      </c>
      <c r="Q12277" s="1">
        <v>-138.6181</v>
      </c>
      <c r="R12277" s="1">
        <v>697053.51870000002</v>
      </c>
      <c r="S12277" s="1">
        <v>2.4592999999999998</v>
      </c>
      <c r="T12277" s="1">
        <v>2.4742999999999999</v>
      </c>
    </row>
    <row r="12278" spans="1:20" x14ac:dyDescent="0.3">
      <c r="A12278" s="8" t="s">
        <v>169</v>
      </c>
      <c r="B12278" s="8" t="s">
        <v>12</v>
      </c>
      <c r="C12278" s="1">
        <v>3</v>
      </c>
      <c r="D12278" s="1">
        <v>3237.9567999999999</v>
      </c>
      <c r="E12278" s="1">
        <v>15381.2603</v>
      </c>
      <c r="F12278" s="1">
        <v>10966.3706</v>
      </c>
      <c r="G12278" s="1">
        <v>240.8784</v>
      </c>
      <c r="H12278" s="1">
        <v>-196978.35209999999</v>
      </c>
      <c r="I12278" s="1">
        <v>8443.2819999999992</v>
      </c>
      <c r="J12278" s="1">
        <v>46160.370900000002</v>
      </c>
      <c r="K12278" s="1">
        <v>-112548.2331</v>
      </c>
      <c r="L12278" s="1">
        <v>301.97669999999999</v>
      </c>
      <c r="M12278" s="1">
        <v>-158708.60389999999</v>
      </c>
      <c r="N12278" s="1">
        <v>-112257.6262</v>
      </c>
      <c r="O12278" s="1">
        <v>302.07619999999997</v>
      </c>
      <c r="P12278" s="1">
        <v>-95.404499999999999</v>
      </c>
      <c r="Q12278" s="1">
        <v>-96.022199999999998</v>
      </c>
      <c r="R12278" s="1">
        <v>696832.25230000005</v>
      </c>
      <c r="S12278" s="1">
        <v>1.0427999999999999</v>
      </c>
      <c r="T12278" s="1">
        <v>1.0239</v>
      </c>
    </row>
    <row r="12279" spans="1:20" x14ac:dyDescent="0.3">
      <c r="A12279" s="8" t="s">
        <v>169</v>
      </c>
      <c r="B12279" s="8" t="s">
        <v>12</v>
      </c>
      <c r="C12279" s="1">
        <v>3.01</v>
      </c>
      <c r="D12279" s="1">
        <v>3185.4553999999998</v>
      </c>
      <c r="E12279" s="1">
        <v>15380.8593</v>
      </c>
      <c r="F12279" s="1">
        <v>10976.843800000001</v>
      </c>
      <c r="G12279" s="1">
        <v>231.00640000000001</v>
      </c>
      <c r="H12279" s="1">
        <v>-196627.4472</v>
      </c>
      <c r="I12279" s="1">
        <v>8267.0511999999999</v>
      </c>
      <c r="J12279" s="1">
        <v>45976.978300000002</v>
      </c>
      <c r="K12279" s="1">
        <v>-112609.2528</v>
      </c>
      <c r="L12279" s="1">
        <v>300.77699999999999</v>
      </c>
      <c r="M12279" s="1">
        <v>-158586.2311</v>
      </c>
      <c r="N12279" s="1">
        <v>-112322.7874</v>
      </c>
      <c r="O12279" s="1">
        <v>302.0453</v>
      </c>
      <c r="P12279" s="1">
        <v>421.95490000000001</v>
      </c>
      <c r="Q12279" s="1">
        <v>420.97559999999999</v>
      </c>
      <c r="R12279" s="1">
        <v>695022.66760000004</v>
      </c>
      <c r="S12279" s="1">
        <v>2.8167</v>
      </c>
      <c r="T12279" s="1">
        <v>2.7787999999999999</v>
      </c>
    </row>
    <row r="12280" spans="1:20" x14ac:dyDescent="0.3">
      <c r="A12280" s="8" t="s">
        <v>169</v>
      </c>
      <c r="B12280" s="8" t="s">
        <v>12</v>
      </c>
      <c r="C12280" s="1">
        <v>3.02</v>
      </c>
      <c r="D12280" s="1">
        <v>3271.9476</v>
      </c>
      <c r="E12280" s="1">
        <v>15232.6003</v>
      </c>
      <c r="F12280" s="1">
        <v>11032.0584</v>
      </c>
      <c r="G12280" s="1">
        <v>233.96520000000001</v>
      </c>
      <c r="H12280" s="1">
        <v>-196373.64490000001</v>
      </c>
      <c r="I12280" s="1">
        <v>8316.7474999999995</v>
      </c>
      <c r="J12280" s="1">
        <v>46232.0285</v>
      </c>
      <c r="K12280" s="1">
        <v>-112054.2975</v>
      </c>
      <c r="L12280" s="1">
        <v>302.44549999999998</v>
      </c>
      <c r="M12280" s="1">
        <v>-158286.326</v>
      </c>
      <c r="N12280" s="1">
        <v>-111770.2769</v>
      </c>
      <c r="O12280" s="1">
        <v>301.77800000000002</v>
      </c>
      <c r="P12280" s="1">
        <v>-69.696899999999999</v>
      </c>
      <c r="Q12280" s="1">
        <v>-64.354699999999994</v>
      </c>
      <c r="R12280" s="1">
        <v>696319.91119999997</v>
      </c>
      <c r="S12280" s="1">
        <v>3.7496</v>
      </c>
      <c r="T12280" s="1">
        <v>3.7698999999999998</v>
      </c>
    </row>
    <row r="12281" spans="1:20" x14ac:dyDescent="0.3">
      <c r="A12281" s="8" t="s">
        <v>169</v>
      </c>
      <c r="B12281" s="8" t="s">
        <v>12</v>
      </c>
      <c r="C12281" s="1">
        <v>3.03</v>
      </c>
      <c r="D12281" s="1">
        <v>3244.6846</v>
      </c>
      <c r="E12281" s="1">
        <v>15446.4349</v>
      </c>
      <c r="F12281" s="1">
        <v>10990.4113</v>
      </c>
      <c r="G12281" s="1">
        <v>241.94669999999999</v>
      </c>
      <c r="H12281" s="1">
        <v>-196633.86</v>
      </c>
      <c r="I12281" s="1">
        <v>8188.2246999999998</v>
      </c>
      <c r="J12281" s="1">
        <v>46107.226199999997</v>
      </c>
      <c r="K12281" s="1">
        <v>-112414.9317</v>
      </c>
      <c r="L12281" s="1">
        <v>301.62909999999999</v>
      </c>
      <c r="M12281" s="1">
        <v>-158522.15789999999</v>
      </c>
      <c r="N12281" s="1">
        <v>-112132.6309</v>
      </c>
      <c r="O12281" s="1">
        <v>302.18279999999999</v>
      </c>
      <c r="P12281" s="1">
        <v>-147.96539999999999</v>
      </c>
      <c r="Q12281" s="1">
        <v>-149.78530000000001</v>
      </c>
      <c r="R12281" s="1">
        <v>695615.3186</v>
      </c>
      <c r="S12281" s="1">
        <v>2.3887999999999998</v>
      </c>
      <c r="T12281" s="1">
        <v>2.3671000000000002</v>
      </c>
    </row>
    <row r="12282" spans="1:20" x14ac:dyDescent="0.3">
      <c r="A12282" s="8" t="s">
        <v>169</v>
      </c>
      <c r="B12282" s="8" t="s">
        <v>12</v>
      </c>
      <c r="C12282" s="1">
        <v>3.04</v>
      </c>
      <c r="D12282" s="1">
        <v>3167.0412999999999</v>
      </c>
      <c r="E12282" s="1">
        <v>15328.9926</v>
      </c>
      <c r="F12282" s="1">
        <v>11070.710499999999</v>
      </c>
      <c r="G12282" s="1">
        <v>241.2561</v>
      </c>
      <c r="H12282" s="1">
        <v>-196569.2482</v>
      </c>
      <c r="I12282" s="1">
        <v>8042.8333000000002</v>
      </c>
      <c r="J12282" s="1">
        <v>46150.895700000001</v>
      </c>
      <c r="K12282" s="1">
        <v>-112567.5187</v>
      </c>
      <c r="L12282" s="1">
        <v>301.91469999999998</v>
      </c>
      <c r="M12282" s="1">
        <v>-158718.41440000001</v>
      </c>
      <c r="N12282" s="1">
        <v>-112283.14870000001</v>
      </c>
      <c r="O12282" s="1">
        <v>302.303</v>
      </c>
      <c r="P12282" s="1">
        <v>-126.7886</v>
      </c>
      <c r="Q12282" s="1">
        <v>-131.0454</v>
      </c>
      <c r="R12282" s="1">
        <v>695929.35979999998</v>
      </c>
      <c r="S12282" s="1">
        <v>2.0669</v>
      </c>
      <c r="T12282" s="1">
        <v>2.0766</v>
      </c>
    </row>
    <row r="12283" spans="1:20" x14ac:dyDescent="0.3">
      <c r="A12283" s="8" t="s">
        <v>169</v>
      </c>
      <c r="B12283" s="8" t="s">
        <v>12</v>
      </c>
      <c r="C12283" s="1">
        <v>3.05</v>
      </c>
      <c r="D12283" s="1">
        <v>3210.5646999999999</v>
      </c>
      <c r="E12283" s="1">
        <v>15324.1927</v>
      </c>
      <c r="F12283" s="1">
        <v>11040.378699999999</v>
      </c>
      <c r="G12283" s="1">
        <v>234.65270000000001</v>
      </c>
      <c r="H12283" s="1">
        <v>-196598.92439999999</v>
      </c>
      <c r="I12283" s="1">
        <v>8268.0663000000004</v>
      </c>
      <c r="J12283" s="1">
        <v>45963.493999999999</v>
      </c>
      <c r="K12283" s="1">
        <v>-112557.5753</v>
      </c>
      <c r="L12283" s="1">
        <v>300.68880000000001</v>
      </c>
      <c r="M12283" s="1">
        <v>-158521.0692</v>
      </c>
      <c r="N12283" s="1">
        <v>-112273.571</v>
      </c>
      <c r="O12283" s="1">
        <v>301.33960000000002</v>
      </c>
      <c r="P12283" s="1">
        <v>-147.81389999999999</v>
      </c>
      <c r="Q12283" s="1">
        <v>-149.84200000000001</v>
      </c>
      <c r="R12283" s="1">
        <v>697136.74730000005</v>
      </c>
      <c r="S12283" s="1">
        <v>1.4096</v>
      </c>
      <c r="T12283" s="1">
        <v>1.4038999999999999</v>
      </c>
    </row>
    <row r="12284" spans="1:20" x14ac:dyDescent="0.3">
      <c r="A12284" s="8" t="s">
        <v>169</v>
      </c>
      <c r="B12284" s="8" t="s">
        <v>12</v>
      </c>
      <c r="C12284" s="1">
        <v>3.06</v>
      </c>
      <c r="D12284" s="1">
        <v>3180.9814999999999</v>
      </c>
      <c r="E12284" s="1">
        <v>15226.810799999999</v>
      </c>
      <c r="F12284" s="1">
        <v>11018.205400000001</v>
      </c>
      <c r="G12284" s="1">
        <v>229.5575</v>
      </c>
      <c r="H12284" s="1">
        <v>-196505.29310000001</v>
      </c>
      <c r="I12284" s="1">
        <v>8322.7103000000006</v>
      </c>
      <c r="J12284" s="1">
        <v>46249.993900000001</v>
      </c>
      <c r="K12284" s="1">
        <v>-112277.0337</v>
      </c>
      <c r="L12284" s="1">
        <v>302.56299999999999</v>
      </c>
      <c r="M12284" s="1">
        <v>-158527.0276</v>
      </c>
      <c r="N12284" s="1">
        <v>-112007.0978</v>
      </c>
      <c r="O12284" s="1">
        <v>301.98630000000003</v>
      </c>
      <c r="P12284" s="1">
        <v>238.178</v>
      </c>
      <c r="Q12284" s="1">
        <v>241.9109</v>
      </c>
      <c r="R12284" s="1">
        <v>697140.85620000004</v>
      </c>
      <c r="S12284" s="1">
        <v>0.66220000000000001</v>
      </c>
      <c r="T12284" s="1">
        <v>0.64749999999999996</v>
      </c>
    </row>
    <row r="12285" spans="1:20" x14ac:dyDescent="0.3">
      <c r="A12285" s="8" t="s">
        <v>169</v>
      </c>
      <c r="B12285" s="8" t="s">
        <v>12</v>
      </c>
      <c r="C12285" s="1">
        <v>3.07</v>
      </c>
      <c r="D12285" s="1">
        <v>3217.2343000000001</v>
      </c>
      <c r="E12285" s="1">
        <v>15141.1702</v>
      </c>
      <c r="F12285" s="1">
        <v>11087.176299999999</v>
      </c>
      <c r="G12285" s="1">
        <v>224.7379</v>
      </c>
      <c r="H12285" s="1">
        <v>-196543.5796</v>
      </c>
      <c r="I12285" s="1">
        <v>8105.5703000000003</v>
      </c>
      <c r="J12285" s="1">
        <v>46287.261299999998</v>
      </c>
      <c r="K12285" s="1">
        <v>-112480.4293</v>
      </c>
      <c r="L12285" s="1">
        <v>302.80680000000001</v>
      </c>
      <c r="M12285" s="1">
        <v>-158767.6906</v>
      </c>
      <c r="N12285" s="1">
        <v>-112187.89750000001</v>
      </c>
      <c r="O12285" s="1">
        <v>301.95240000000001</v>
      </c>
      <c r="P12285" s="1">
        <v>65.263199999999998</v>
      </c>
      <c r="Q12285" s="1">
        <v>66.1995</v>
      </c>
      <c r="R12285" s="1">
        <v>695550.09250000003</v>
      </c>
      <c r="S12285" s="1">
        <v>0.63829999999999998</v>
      </c>
      <c r="T12285" s="1">
        <v>0.65900000000000003</v>
      </c>
    </row>
    <row r="12286" spans="1:20" x14ac:dyDescent="0.3">
      <c r="A12286" s="8" t="s">
        <v>169</v>
      </c>
      <c r="B12286" s="8" t="s">
        <v>12</v>
      </c>
      <c r="C12286" s="1">
        <v>3.08</v>
      </c>
      <c r="D12286" s="1">
        <v>3168.1844999999998</v>
      </c>
      <c r="E12286" s="1">
        <v>15306.9234</v>
      </c>
      <c r="F12286" s="1">
        <v>11085.9017</v>
      </c>
      <c r="G12286" s="1">
        <v>268.28739999999999</v>
      </c>
      <c r="H12286" s="1">
        <v>-196293.0171</v>
      </c>
      <c r="I12286" s="1">
        <v>8213.4992000000002</v>
      </c>
      <c r="J12286" s="1">
        <v>46230.212899999999</v>
      </c>
      <c r="K12286" s="1">
        <v>-112020.0079</v>
      </c>
      <c r="L12286" s="1">
        <v>302.43360000000001</v>
      </c>
      <c r="M12286" s="1">
        <v>-158250.22080000001</v>
      </c>
      <c r="N12286" s="1">
        <v>-111732.1636</v>
      </c>
      <c r="O12286" s="1">
        <v>302.88830000000002</v>
      </c>
      <c r="P12286" s="1">
        <v>240.65350000000001</v>
      </c>
      <c r="Q12286" s="1">
        <v>234.90270000000001</v>
      </c>
      <c r="R12286" s="1">
        <v>696395.69940000004</v>
      </c>
      <c r="S12286" s="1">
        <v>1.4602999999999999</v>
      </c>
      <c r="T12286" s="1">
        <v>1.4460999999999999</v>
      </c>
    </row>
    <row r="12287" spans="1:20" x14ac:dyDescent="0.3">
      <c r="A12287" s="8" t="s">
        <v>169</v>
      </c>
      <c r="B12287" s="8" t="s">
        <v>12</v>
      </c>
      <c r="C12287" s="1">
        <v>3.09</v>
      </c>
      <c r="D12287" s="1">
        <v>3357.0970000000002</v>
      </c>
      <c r="E12287" s="1">
        <v>15391.1482</v>
      </c>
      <c r="F12287" s="1">
        <v>10990.3549</v>
      </c>
      <c r="G12287" s="1">
        <v>241.82390000000001</v>
      </c>
      <c r="H12287" s="1">
        <v>-196438.8867</v>
      </c>
      <c r="I12287" s="1">
        <v>7971.7523000000001</v>
      </c>
      <c r="J12287" s="1">
        <v>46084.201000000001</v>
      </c>
      <c r="K12287" s="1">
        <v>-112402.5094</v>
      </c>
      <c r="L12287" s="1">
        <v>301.47840000000002</v>
      </c>
      <c r="M12287" s="1">
        <v>-158486.71040000001</v>
      </c>
      <c r="N12287" s="1">
        <v>-112120.7671</v>
      </c>
      <c r="O12287" s="1">
        <v>302.16079999999999</v>
      </c>
      <c r="P12287" s="1">
        <v>-354.86599999999999</v>
      </c>
      <c r="Q12287" s="1">
        <v>-354.61180000000002</v>
      </c>
      <c r="R12287" s="1">
        <v>696647.13269999996</v>
      </c>
      <c r="S12287" s="1">
        <v>-7.3499999999999996E-2</v>
      </c>
      <c r="T12287" s="1">
        <v>-7.3599999999999999E-2</v>
      </c>
    </row>
    <row r="12288" spans="1:20" x14ac:dyDescent="0.3">
      <c r="A12288" s="8" t="s">
        <v>169</v>
      </c>
      <c r="B12288" s="8" t="s">
        <v>12</v>
      </c>
      <c r="C12288" s="1">
        <v>3.1</v>
      </c>
      <c r="D12288" s="1">
        <v>3300.7887999999998</v>
      </c>
      <c r="E12288" s="1">
        <v>15351.059499999999</v>
      </c>
      <c r="F12288" s="1">
        <v>11074.6505</v>
      </c>
      <c r="G12288" s="1">
        <v>228.8289</v>
      </c>
      <c r="H12288" s="1">
        <v>-196595.40979999999</v>
      </c>
      <c r="I12288" s="1">
        <v>8188.9441999999999</v>
      </c>
      <c r="J12288" s="1">
        <v>46100.626799999998</v>
      </c>
      <c r="K12288" s="1">
        <v>-112350.5111</v>
      </c>
      <c r="L12288" s="1">
        <v>301.58589999999998</v>
      </c>
      <c r="M12288" s="1">
        <v>-158451.1379</v>
      </c>
      <c r="N12288" s="1">
        <v>-112067.7916</v>
      </c>
      <c r="O12288" s="1">
        <v>302.27449999999999</v>
      </c>
      <c r="P12288" s="1">
        <v>-273.50599999999997</v>
      </c>
      <c r="Q12288" s="1">
        <v>-271.411</v>
      </c>
      <c r="R12288" s="1">
        <v>695829.91130000004</v>
      </c>
      <c r="S12288" s="1">
        <v>0.72909999999999997</v>
      </c>
      <c r="T12288" s="1">
        <v>0.71909999999999996</v>
      </c>
    </row>
    <row r="12289" spans="1:20" x14ac:dyDescent="0.3">
      <c r="A12289" s="8" t="s">
        <v>169</v>
      </c>
      <c r="B12289" s="8" t="s">
        <v>12</v>
      </c>
      <c r="C12289" s="1">
        <v>3.11</v>
      </c>
      <c r="D12289" s="1">
        <v>3193.6958</v>
      </c>
      <c r="E12289" s="1">
        <v>15334.8737</v>
      </c>
      <c r="F12289" s="1">
        <v>11008.5862</v>
      </c>
      <c r="G12289" s="1">
        <v>241.35550000000001</v>
      </c>
      <c r="H12289" s="1">
        <v>-196467.9964</v>
      </c>
      <c r="I12289" s="1">
        <v>7898.1845999999996</v>
      </c>
      <c r="J12289" s="1">
        <v>46308.712899999999</v>
      </c>
      <c r="K12289" s="1">
        <v>-112482.5879</v>
      </c>
      <c r="L12289" s="1">
        <v>302.94720000000001</v>
      </c>
      <c r="M12289" s="1">
        <v>-158791.30069999999</v>
      </c>
      <c r="N12289" s="1">
        <v>-112200.7775</v>
      </c>
      <c r="O12289" s="1">
        <v>302.42270000000002</v>
      </c>
      <c r="P12289" s="1">
        <v>-84.400700000000001</v>
      </c>
      <c r="Q12289" s="1">
        <v>-84.083299999999994</v>
      </c>
      <c r="R12289" s="1">
        <v>694831.85100000002</v>
      </c>
      <c r="S12289" s="1">
        <v>0.80549999999999999</v>
      </c>
      <c r="T12289" s="1">
        <v>0.86180000000000001</v>
      </c>
    </row>
    <row r="12290" spans="1:20" x14ac:dyDescent="0.3">
      <c r="A12290" s="8" t="s">
        <v>169</v>
      </c>
      <c r="B12290" s="8" t="s">
        <v>12</v>
      </c>
      <c r="C12290" s="1">
        <v>3.12</v>
      </c>
      <c r="D12290" s="1">
        <v>3210.6846999999998</v>
      </c>
      <c r="E12290" s="1">
        <v>15194.8449</v>
      </c>
      <c r="F12290" s="1">
        <v>11123.154399999999</v>
      </c>
      <c r="G12290" s="1">
        <v>244.32409999999999</v>
      </c>
      <c r="H12290" s="1">
        <v>-196799.44630000001</v>
      </c>
      <c r="I12290" s="1">
        <v>8243.0486000000001</v>
      </c>
      <c r="J12290" s="1">
        <v>46128.208400000003</v>
      </c>
      <c r="K12290" s="1">
        <v>-112655.18120000001</v>
      </c>
      <c r="L12290" s="1">
        <v>301.7663</v>
      </c>
      <c r="M12290" s="1">
        <v>-158783.38959999999</v>
      </c>
      <c r="N12290" s="1">
        <v>-112375.3637</v>
      </c>
      <c r="O12290" s="1">
        <v>301.93799999999999</v>
      </c>
      <c r="P12290" s="1">
        <v>178.7</v>
      </c>
      <c r="Q12290" s="1">
        <v>179.01249999999999</v>
      </c>
      <c r="R12290" s="1">
        <v>693084.05180000002</v>
      </c>
      <c r="S12290" s="1">
        <v>0.43609999999999999</v>
      </c>
      <c r="T12290" s="1">
        <v>0.3745</v>
      </c>
    </row>
    <row r="12291" spans="1:20" x14ac:dyDescent="0.3">
      <c r="A12291" s="8" t="s">
        <v>169</v>
      </c>
      <c r="B12291" s="8" t="s">
        <v>12</v>
      </c>
      <c r="C12291" s="1">
        <v>3.13</v>
      </c>
      <c r="D12291" s="1">
        <v>3225.2638999999999</v>
      </c>
      <c r="E12291" s="1">
        <v>15432.8554</v>
      </c>
      <c r="F12291" s="1">
        <v>11058.4899</v>
      </c>
      <c r="G12291" s="1">
        <v>211.3947</v>
      </c>
      <c r="H12291" s="1">
        <v>-196619.9222</v>
      </c>
      <c r="I12291" s="1">
        <v>8174.6882999999998</v>
      </c>
      <c r="J12291" s="1">
        <v>46069.927799999998</v>
      </c>
      <c r="K12291" s="1">
        <v>-112447.30220000001</v>
      </c>
      <c r="L12291" s="1">
        <v>301.38510000000002</v>
      </c>
      <c r="M12291" s="1">
        <v>-158517.23000000001</v>
      </c>
      <c r="N12291" s="1">
        <v>-112162.5453</v>
      </c>
      <c r="O12291" s="1">
        <v>301.66180000000003</v>
      </c>
      <c r="P12291" s="1">
        <v>203.9563</v>
      </c>
      <c r="Q12291" s="1">
        <v>204.33619999999999</v>
      </c>
      <c r="R12291" s="1">
        <v>693954.90410000004</v>
      </c>
      <c r="S12291" s="1">
        <v>3.5268999999999999</v>
      </c>
      <c r="T12291" s="1">
        <v>3.5023</v>
      </c>
    </row>
    <row r="12292" spans="1:20" x14ac:dyDescent="0.3">
      <c r="A12292" s="8" t="s">
        <v>169</v>
      </c>
      <c r="B12292" s="8" t="s">
        <v>12</v>
      </c>
      <c r="C12292" s="1">
        <v>3.14</v>
      </c>
      <c r="D12292" s="1">
        <v>3156.6858000000002</v>
      </c>
      <c r="E12292" s="1">
        <v>15261.2601</v>
      </c>
      <c r="F12292" s="1">
        <v>10973.3001</v>
      </c>
      <c r="G12292" s="1">
        <v>238.23779999999999</v>
      </c>
      <c r="H12292" s="1">
        <v>-196962.2788</v>
      </c>
      <c r="I12292" s="1">
        <v>8373.902</v>
      </c>
      <c r="J12292" s="1">
        <v>46135.340700000001</v>
      </c>
      <c r="K12292" s="1">
        <v>-112823.5523</v>
      </c>
      <c r="L12292" s="1">
        <v>301.81299999999999</v>
      </c>
      <c r="M12292" s="1">
        <v>-158958.89300000001</v>
      </c>
      <c r="N12292" s="1">
        <v>-112533.83839999999</v>
      </c>
      <c r="O12292" s="1">
        <v>302.17399999999998</v>
      </c>
      <c r="P12292" s="1">
        <v>301.13720000000001</v>
      </c>
      <c r="Q12292" s="1">
        <v>305.08670000000001</v>
      </c>
      <c r="R12292" s="1">
        <v>694019.05850000004</v>
      </c>
      <c r="S12292" s="1">
        <v>-0.40139999999999998</v>
      </c>
      <c r="T12292" s="1">
        <v>-0.37219999999999998</v>
      </c>
    </row>
    <row r="12293" spans="1:20" x14ac:dyDescent="0.3">
      <c r="A12293" s="8" t="s">
        <v>169</v>
      </c>
      <c r="B12293" s="8" t="s">
        <v>12</v>
      </c>
      <c r="C12293" s="1">
        <v>3.15</v>
      </c>
      <c r="D12293" s="1">
        <v>3217.6882999999998</v>
      </c>
      <c r="E12293" s="1">
        <v>15326.061799999999</v>
      </c>
      <c r="F12293" s="1">
        <v>11034.2994</v>
      </c>
      <c r="G12293" s="1">
        <v>249.70079999999999</v>
      </c>
      <c r="H12293" s="1">
        <v>-196850.1428</v>
      </c>
      <c r="I12293" s="1">
        <v>8611.7464999999993</v>
      </c>
      <c r="J12293" s="1">
        <v>46634.866999999998</v>
      </c>
      <c r="K12293" s="1">
        <v>-111775.7791</v>
      </c>
      <c r="L12293" s="1">
        <v>305.08080000000001</v>
      </c>
      <c r="M12293" s="1">
        <v>-158410.64600000001</v>
      </c>
      <c r="N12293" s="1">
        <v>-111491.3609</v>
      </c>
      <c r="O12293" s="1">
        <v>302.34100000000001</v>
      </c>
      <c r="P12293" s="1">
        <v>80.283000000000001</v>
      </c>
      <c r="Q12293" s="1">
        <v>86.005200000000002</v>
      </c>
      <c r="R12293" s="1">
        <v>696506.14439999999</v>
      </c>
      <c r="S12293" s="1">
        <v>1.6920999999999999</v>
      </c>
      <c r="T12293" s="1">
        <v>1.6992</v>
      </c>
    </row>
    <row r="12294" spans="1:20" x14ac:dyDescent="0.3">
      <c r="A12294" s="8" t="s">
        <v>169</v>
      </c>
      <c r="B12294" s="8" t="s">
        <v>12</v>
      </c>
      <c r="C12294" s="1">
        <v>3.16</v>
      </c>
      <c r="D12294" s="1">
        <v>3243.0109000000002</v>
      </c>
      <c r="E12294" s="1">
        <v>15413.389499999999</v>
      </c>
      <c r="F12294" s="1">
        <v>11031.626099999999</v>
      </c>
      <c r="G12294" s="1">
        <v>241.65459999999999</v>
      </c>
      <c r="H12294" s="1">
        <v>-196558.5134</v>
      </c>
      <c r="I12294" s="1">
        <v>8292.1419000000005</v>
      </c>
      <c r="J12294" s="1">
        <v>46206.156000000003</v>
      </c>
      <c r="K12294" s="1">
        <v>-112130.53449999999</v>
      </c>
      <c r="L12294" s="1">
        <v>302.27620000000002</v>
      </c>
      <c r="M12294" s="1">
        <v>-158336.6905</v>
      </c>
      <c r="N12294" s="1">
        <v>-111849.20849999999</v>
      </c>
      <c r="O12294" s="1">
        <v>302.75009999999997</v>
      </c>
      <c r="P12294" s="1">
        <v>-124.43300000000001</v>
      </c>
      <c r="Q12294" s="1">
        <v>-121.3171</v>
      </c>
      <c r="R12294" s="1">
        <v>697760.42590000003</v>
      </c>
      <c r="S12294" s="1">
        <v>0.74119999999999997</v>
      </c>
      <c r="T12294" s="1">
        <v>0.74229999999999996</v>
      </c>
    </row>
    <row r="12295" spans="1:20" x14ac:dyDescent="0.3">
      <c r="A12295" s="8" t="s">
        <v>169</v>
      </c>
      <c r="B12295" s="8" t="s">
        <v>12</v>
      </c>
      <c r="C12295" s="1">
        <v>3.17</v>
      </c>
      <c r="D12295" s="1">
        <v>3264.7453999999998</v>
      </c>
      <c r="E12295" s="1">
        <v>15361.519899999999</v>
      </c>
      <c r="F12295" s="1">
        <v>11123.5016</v>
      </c>
      <c r="G12295" s="1">
        <v>228.58359999999999</v>
      </c>
      <c r="H12295" s="1">
        <v>-196273.21840000001</v>
      </c>
      <c r="I12295" s="1">
        <v>7956.4579999999996</v>
      </c>
      <c r="J12295" s="1">
        <v>46254.635499999997</v>
      </c>
      <c r="K12295" s="1">
        <v>-112083.77439999999</v>
      </c>
      <c r="L12295" s="1">
        <v>302.59339999999997</v>
      </c>
      <c r="M12295" s="1">
        <v>-158338.4099</v>
      </c>
      <c r="N12295" s="1">
        <v>-111804.1571</v>
      </c>
      <c r="O12295" s="1">
        <v>302.26330000000002</v>
      </c>
      <c r="P12295" s="1">
        <v>-137.8903</v>
      </c>
      <c r="Q12295" s="1">
        <v>-138.41659999999999</v>
      </c>
      <c r="R12295" s="1">
        <v>695842.88040000002</v>
      </c>
      <c r="S12295" s="1">
        <v>1.1264000000000001</v>
      </c>
      <c r="T12295" s="1">
        <v>1.1374</v>
      </c>
    </row>
    <row r="12296" spans="1:20" x14ac:dyDescent="0.3">
      <c r="A12296" s="8" t="s">
        <v>169</v>
      </c>
      <c r="B12296" s="8" t="s">
        <v>12</v>
      </c>
      <c r="C12296" s="1">
        <v>3.18</v>
      </c>
      <c r="D12296" s="1">
        <v>3277.9398999999999</v>
      </c>
      <c r="E12296" s="1">
        <v>15248.391100000001</v>
      </c>
      <c r="F12296" s="1">
        <v>11117.616</v>
      </c>
      <c r="G12296" s="1">
        <v>236.71449999999999</v>
      </c>
      <c r="H12296" s="1">
        <v>-196653.62969999999</v>
      </c>
      <c r="I12296" s="1">
        <v>8247.6954000000005</v>
      </c>
      <c r="J12296" s="1">
        <v>46429.846599999997</v>
      </c>
      <c r="K12296" s="1">
        <v>-112095.4261</v>
      </c>
      <c r="L12296" s="1">
        <v>303.7396</v>
      </c>
      <c r="M12296" s="1">
        <v>-158525.2727</v>
      </c>
      <c r="N12296" s="1">
        <v>-111817.0387</v>
      </c>
      <c r="O12296" s="1">
        <v>302.4914</v>
      </c>
      <c r="P12296" s="1">
        <v>-148.1123</v>
      </c>
      <c r="Q12296" s="1">
        <v>-146.66810000000001</v>
      </c>
      <c r="R12296" s="1">
        <v>697285.90980000002</v>
      </c>
      <c r="S12296" s="1">
        <v>1.0978000000000001</v>
      </c>
      <c r="T12296" s="1">
        <v>1.1123000000000001</v>
      </c>
    </row>
    <row r="12297" spans="1:20" x14ac:dyDescent="0.3">
      <c r="A12297" s="8" t="s">
        <v>169</v>
      </c>
      <c r="B12297" s="8" t="s">
        <v>12</v>
      </c>
      <c r="C12297" s="1">
        <v>3.19</v>
      </c>
      <c r="D12297" s="1">
        <v>3131.4452999999999</v>
      </c>
      <c r="E12297" s="1">
        <v>15371.7868</v>
      </c>
      <c r="F12297" s="1">
        <v>11055.3869</v>
      </c>
      <c r="G12297" s="1">
        <v>240.05119999999999</v>
      </c>
      <c r="H12297" s="1">
        <v>-196871.26389999999</v>
      </c>
      <c r="I12297" s="1">
        <v>8292.8207999999995</v>
      </c>
      <c r="J12297" s="1">
        <v>46499.573100000001</v>
      </c>
      <c r="K12297" s="1">
        <v>-112280.19990000001</v>
      </c>
      <c r="L12297" s="1">
        <v>304.19569999999999</v>
      </c>
      <c r="M12297" s="1">
        <v>-158779.77299999999</v>
      </c>
      <c r="N12297" s="1">
        <v>-111993.1781</v>
      </c>
      <c r="O12297" s="1">
        <v>303.08330000000001</v>
      </c>
      <c r="P12297" s="1">
        <v>122.0262</v>
      </c>
      <c r="Q12297" s="1">
        <v>120.67570000000001</v>
      </c>
      <c r="R12297" s="1">
        <v>696315.6925</v>
      </c>
      <c r="S12297" s="1">
        <v>1.3115000000000001</v>
      </c>
      <c r="T12297" s="1">
        <v>1.3274999999999999</v>
      </c>
    </row>
    <row r="12298" spans="1:20" x14ac:dyDescent="0.3">
      <c r="A12298" s="8" t="s">
        <v>169</v>
      </c>
      <c r="B12298" s="8" t="s">
        <v>12</v>
      </c>
      <c r="C12298" s="1">
        <v>3.2</v>
      </c>
      <c r="D12298" s="1">
        <v>3232.0961000000002</v>
      </c>
      <c r="E12298" s="1">
        <v>15327.846600000001</v>
      </c>
      <c r="F12298" s="1">
        <v>11039.063099999999</v>
      </c>
      <c r="G12298" s="1">
        <v>253.90770000000001</v>
      </c>
      <c r="H12298" s="1">
        <v>-196787.96249999999</v>
      </c>
      <c r="I12298" s="1">
        <v>8297.8271000000004</v>
      </c>
      <c r="J12298" s="1">
        <v>45932.594599999997</v>
      </c>
      <c r="K12298" s="1">
        <v>-112704.62729999999</v>
      </c>
      <c r="L12298" s="1">
        <v>300.48660000000001</v>
      </c>
      <c r="M12298" s="1">
        <v>-158637.2219</v>
      </c>
      <c r="N12298" s="1">
        <v>-112415.14049999999</v>
      </c>
      <c r="O12298" s="1">
        <v>302.56119999999999</v>
      </c>
      <c r="P12298" s="1">
        <v>196.9699</v>
      </c>
      <c r="Q12298" s="1">
        <v>194.98349999999999</v>
      </c>
      <c r="R12298" s="1">
        <v>694260.61159999995</v>
      </c>
      <c r="S12298" s="1">
        <v>1.6708000000000001</v>
      </c>
      <c r="T12298" s="1">
        <v>1.6403000000000001</v>
      </c>
    </row>
    <row r="12299" spans="1:20" x14ac:dyDescent="0.3">
      <c r="A12299" s="8" t="s">
        <v>169</v>
      </c>
      <c r="B12299" s="8" t="s">
        <v>12</v>
      </c>
      <c r="C12299" s="1">
        <v>3.21</v>
      </c>
      <c r="D12299" s="1">
        <v>3227.3854999999999</v>
      </c>
      <c r="E12299" s="1">
        <v>15377.035400000001</v>
      </c>
      <c r="F12299" s="1">
        <v>11050.3845</v>
      </c>
      <c r="G12299" s="1">
        <v>243.72329999999999</v>
      </c>
      <c r="H12299" s="1">
        <v>-196444.97399999999</v>
      </c>
      <c r="I12299" s="1">
        <v>8186.6459999999997</v>
      </c>
      <c r="J12299" s="1">
        <v>46196.565799999997</v>
      </c>
      <c r="K12299" s="1">
        <v>-112163.2335</v>
      </c>
      <c r="L12299" s="1">
        <v>302.21350000000001</v>
      </c>
      <c r="M12299" s="1">
        <v>-158359.79930000001</v>
      </c>
      <c r="N12299" s="1">
        <v>-111882.3858</v>
      </c>
      <c r="O12299" s="1">
        <v>301.64229999999998</v>
      </c>
      <c r="P12299" s="1">
        <v>55.722000000000001</v>
      </c>
      <c r="Q12299" s="1">
        <v>57.957000000000001</v>
      </c>
      <c r="R12299" s="1">
        <v>696175.0294</v>
      </c>
      <c r="S12299" s="1">
        <v>0.52600000000000002</v>
      </c>
      <c r="T12299" s="1">
        <v>0.51239999999999997</v>
      </c>
    </row>
    <row r="12300" spans="1:20" x14ac:dyDescent="0.3">
      <c r="A12300" s="8" t="s">
        <v>169</v>
      </c>
      <c r="B12300" s="8" t="s">
        <v>12</v>
      </c>
      <c r="C12300" s="1">
        <v>3.22</v>
      </c>
      <c r="D12300" s="1">
        <v>3155.6329999999998</v>
      </c>
      <c r="E12300" s="1">
        <v>15226.9781</v>
      </c>
      <c r="F12300" s="1">
        <v>11013.9108</v>
      </c>
      <c r="G12300" s="1">
        <v>252.77119999999999</v>
      </c>
      <c r="H12300" s="1">
        <v>-196350.97649999999</v>
      </c>
      <c r="I12300" s="1">
        <v>8162.1540999999997</v>
      </c>
      <c r="J12300" s="1">
        <v>45956.349800000004</v>
      </c>
      <c r="K12300" s="1">
        <v>-112583.1795</v>
      </c>
      <c r="L12300" s="1">
        <v>300.642</v>
      </c>
      <c r="M12300" s="1">
        <v>-158539.52929999999</v>
      </c>
      <c r="N12300" s="1">
        <v>-112297.6712</v>
      </c>
      <c r="O12300" s="1">
        <v>302.53840000000002</v>
      </c>
      <c r="P12300" s="1">
        <v>-298.34500000000003</v>
      </c>
      <c r="Q12300" s="1">
        <v>-294.3021</v>
      </c>
      <c r="R12300" s="1">
        <v>698842.48069999996</v>
      </c>
      <c r="S12300" s="1">
        <v>0.58299999999999996</v>
      </c>
      <c r="T12300" s="1">
        <v>0.58179999999999998</v>
      </c>
    </row>
    <row r="12301" spans="1:20" x14ac:dyDescent="0.3">
      <c r="A12301" s="8" t="s">
        <v>169</v>
      </c>
      <c r="B12301" s="8" t="s">
        <v>12</v>
      </c>
      <c r="C12301" s="1">
        <v>3.23</v>
      </c>
      <c r="D12301" s="1">
        <v>3243.0565999999999</v>
      </c>
      <c r="E12301" s="1">
        <v>15398.505300000001</v>
      </c>
      <c r="F12301" s="1">
        <v>11009.6049</v>
      </c>
      <c r="G12301" s="1">
        <v>236.61070000000001</v>
      </c>
      <c r="H12301" s="1">
        <v>-196629.7856</v>
      </c>
      <c r="I12301" s="1">
        <v>8268.8083000000006</v>
      </c>
      <c r="J12301" s="1">
        <v>46026.2785</v>
      </c>
      <c r="K12301" s="1">
        <v>-112446.9213</v>
      </c>
      <c r="L12301" s="1">
        <v>301.09949999999998</v>
      </c>
      <c r="M12301" s="1">
        <v>-158473.1998</v>
      </c>
      <c r="N12301" s="1">
        <v>-112166.0621</v>
      </c>
      <c r="O12301" s="1">
        <v>302.19560000000001</v>
      </c>
      <c r="P12301" s="1">
        <v>-46.460099999999997</v>
      </c>
      <c r="Q12301" s="1">
        <v>-50.174199999999999</v>
      </c>
      <c r="R12301" s="1">
        <v>695473.11089999997</v>
      </c>
      <c r="S12301" s="1">
        <v>1.0630999999999999</v>
      </c>
      <c r="T12301" s="1">
        <v>1.0450999999999999</v>
      </c>
    </row>
    <row r="12302" spans="1:20" x14ac:dyDescent="0.3">
      <c r="A12302" s="8" t="s">
        <v>169</v>
      </c>
      <c r="B12302" s="8" t="s">
        <v>12</v>
      </c>
      <c r="C12302" s="1">
        <v>3.24</v>
      </c>
      <c r="D12302" s="1">
        <v>3231.6278000000002</v>
      </c>
      <c r="E12302" s="1">
        <v>15393.409299999999</v>
      </c>
      <c r="F12302" s="1">
        <v>11094.1994</v>
      </c>
      <c r="G12302" s="1">
        <v>260.29320000000001</v>
      </c>
      <c r="H12302" s="1">
        <v>-196535.88620000001</v>
      </c>
      <c r="I12302" s="1">
        <v>8157.8476000000001</v>
      </c>
      <c r="J12302" s="1">
        <v>46372.4876</v>
      </c>
      <c r="K12302" s="1">
        <v>-112026.02129999999</v>
      </c>
      <c r="L12302" s="1">
        <v>303.36439999999999</v>
      </c>
      <c r="M12302" s="1">
        <v>-158398.50889999999</v>
      </c>
      <c r="N12302" s="1">
        <v>-111733.4857</v>
      </c>
      <c r="O12302" s="1">
        <v>302.29640000000001</v>
      </c>
      <c r="P12302" s="1">
        <v>-37.851599999999998</v>
      </c>
      <c r="Q12302" s="1">
        <v>-34.3994</v>
      </c>
      <c r="R12302" s="1">
        <v>696238.02720000001</v>
      </c>
      <c r="S12302" s="1">
        <v>0.6169</v>
      </c>
      <c r="T12302" s="1">
        <v>0.6169</v>
      </c>
    </row>
    <row r="12303" spans="1:20" x14ac:dyDescent="0.3">
      <c r="A12303" s="8" t="s">
        <v>169</v>
      </c>
      <c r="B12303" s="8" t="s">
        <v>12</v>
      </c>
      <c r="C12303" s="1">
        <v>3.25</v>
      </c>
      <c r="D12303" s="1">
        <v>3261.9358999999999</v>
      </c>
      <c r="E12303" s="1">
        <v>15196.949500000001</v>
      </c>
      <c r="F12303" s="1">
        <v>11070.7659</v>
      </c>
      <c r="G12303" s="1">
        <v>224.8494</v>
      </c>
      <c r="H12303" s="1">
        <v>-196362.9811</v>
      </c>
      <c r="I12303" s="1">
        <v>8193.6268999999993</v>
      </c>
      <c r="J12303" s="1">
        <v>46298.626300000004</v>
      </c>
      <c r="K12303" s="1">
        <v>-112116.22719999999</v>
      </c>
      <c r="L12303" s="1">
        <v>302.88119999999998</v>
      </c>
      <c r="M12303" s="1">
        <v>-158414.8535</v>
      </c>
      <c r="N12303" s="1">
        <v>-111826.5499</v>
      </c>
      <c r="O12303" s="1">
        <v>303.04969999999997</v>
      </c>
      <c r="P12303" s="1">
        <v>-165.13829999999999</v>
      </c>
      <c r="Q12303" s="1">
        <v>-160.6275</v>
      </c>
      <c r="R12303" s="1">
        <v>697393.69019999995</v>
      </c>
      <c r="S12303" s="1">
        <v>-1.5800000000000002E-2</v>
      </c>
      <c r="T12303" s="1">
        <v>-1.01E-2</v>
      </c>
    </row>
    <row r="12304" spans="1:20" x14ac:dyDescent="0.3">
      <c r="A12304" s="8" t="s">
        <v>169</v>
      </c>
      <c r="B12304" s="8" t="s">
        <v>12</v>
      </c>
      <c r="C12304" s="1">
        <v>3.26</v>
      </c>
      <c r="D12304" s="1">
        <v>3207.0772000000002</v>
      </c>
      <c r="E12304" s="1">
        <v>15194.4494</v>
      </c>
      <c r="F12304" s="1">
        <v>10995.7034</v>
      </c>
      <c r="G12304" s="1">
        <v>244.0265</v>
      </c>
      <c r="H12304" s="1">
        <v>-196616.96030000001</v>
      </c>
      <c r="I12304" s="1">
        <v>8160.0780000000004</v>
      </c>
      <c r="J12304" s="1">
        <v>46036.183100000002</v>
      </c>
      <c r="K12304" s="1">
        <v>-112779.4427</v>
      </c>
      <c r="L12304" s="1">
        <v>301.16430000000003</v>
      </c>
      <c r="M12304" s="1">
        <v>-158815.62580000001</v>
      </c>
      <c r="N12304" s="1">
        <v>-112486.8904</v>
      </c>
      <c r="O12304" s="1">
        <v>302.47269999999997</v>
      </c>
      <c r="P12304" s="1">
        <v>-340.79669999999999</v>
      </c>
      <c r="Q12304" s="1">
        <v>-343.50080000000003</v>
      </c>
      <c r="R12304" s="1">
        <v>696112.11369999999</v>
      </c>
      <c r="S12304" s="1">
        <v>-0.53120000000000001</v>
      </c>
      <c r="T12304" s="1">
        <v>-0.52039999999999997</v>
      </c>
    </row>
    <row r="12305" spans="1:20" x14ac:dyDescent="0.3">
      <c r="A12305" s="8" t="s">
        <v>169</v>
      </c>
      <c r="B12305" s="8" t="s">
        <v>12</v>
      </c>
      <c r="C12305" s="1">
        <v>3.27</v>
      </c>
      <c r="D12305" s="1">
        <v>3235.7829999999999</v>
      </c>
      <c r="E12305" s="1">
        <v>15331.7814</v>
      </c>
      <c r="F12305" s="1">
        <v>11028.5699</v>
      </c>
      <c r="G12305" s="1">
        <v>245.55420000000001</v>
      </c>
      <c r="H12305" s="1">
        <v>-196438.3364</v>
      </c>
      <c r="I12305" s="1">
        <v>8301.3192999999992</v>
      </c>
      <c r="J12305" s="1">
        <v>46308.445800000001</v>
      </c>
      <c r="K12305" s="1">
        <v>-111986.8827</v>
      </c>
      <c r="L12305" s="1">
        <v>302.94540000000001</v>
      </c>
      <c r="M12305" s="1">
        <v>-158295.3285</v>
      </c>
      <c r="N12305" s="1">
        <v>-111707.2929</v>
      </c>
      <c r="O12305" s="1">
        <v>301.98050000000001</v>
      </c>
      <c r="P12305" s="1">
        <v>49.520800000000001</v>
      </c>
      <c r="Q12305" s="1">
        <v>52.924399999999999</v>
      </c>
      <c r="R12305" s="1">
        <v>696708.03559999994</v>
      </c>
      <c r="S12305" s="1">
        <v>-2.4683999999999999</v>
      </c>
      <c r="T12305" s="1">
        <v>-2.4382999999999999</v>
      </c>
    </row>
    <row r="12306" spans="1:20" x14ac:dyDescent="0.3">
      <c r="A12306" s="8" t="s">
        <v>169</v>
      </c>
      <c r="B12306" s="8" t="s">
        <v>12</v>
      </c>
      <c r="C12306" s="1">
        <v>3.28</v>
      </c>
      <c r="D12306" s="1">
        <v>3193.4207000000001</v>
      </c>
      <c r="E12306" s="1">
        <v>15305.3424</v>
      </c>
      <c r="F12306" s="1">
        <v>11036.559499999999</v>
      </c>
      <c r="G12306" s="1">
        <v>237.4735</v>
      </c>
      <c r="H12306" s="1">
        <v>-196403.41630000001</v>
      </c>
      <c r="I12306" s="1">
        <v>8265.7243999999992</v>
      </c>
      <c r="J12306" s="1">
        <v>46010.987399999998</v>
      </c>
      <c r="K12306" s="1">
        <v>-112353.9084</v>
      </c>
      <c r="L12306" s="1">
        <v>300.99950000000001</v>
      </c>
      <c r="M12306" s="1">
        <v>-158364.8958</v>
      </c>
      <c r="N12306" s="1">
        <v>-112072.78509999999</v>
      </c>
      <c r="O12306" s="1">
        <v>302.78960000000001</v>
      </c>
      <c r="P12306" s="1">
        <v>-121.08920000000001</v>
      </c>
      <c r="Q12306" s="1">
        <v>-124.9074</v>
      </c>
      <c r="R12306" s="1">
        <v>698082.05610000005</v>
      </c>
      <c r="S12306" s="1">
        <v>1.0500000000000001E-2</v>
      </c>
      <c r="T12306" s="1">
        <v>-1.2699999999999999E-2</v>
      </c>
    </row>
    <row r="12307" spans="1:20" x14ac:dyDescent="0.3">
      <c r="A12307" s="8" t="s">
        <v>169</v>
      </c>
      <c r="B12307" s="8" t="s">
        <v>12</v>
      </c>
      <c r="C12307" s="1">
        <v>3.29</v>
      </c>
      <c r="D12307" s="1">
        <v>3234.3389000000002</v>
      </c>
      <c r="E12307" s="1">
        <v>15405.51</v>
      </c>
      <c r="F12307" s="1">
        <v>11023.7346</v>
      </c>
      <c r="G12307" s="1">
        <v>220.64449999999999</v>
      </c>
      <c r="H12307" s="1">
        <v>-196416.87460000001</v>
      </c>
      <c r="I12307" s="1">
        <v>8389.1357000000007</v>
      </c>
      <c r="J12307" s="1">
        <v>46122.708899999998</v>
      </c>
      <c r="K12307" s="1">
        <v>-112020.80190000001</v>
      </c>
      <c r="L12307" s="1">
        <v>301.7303</v>
      </c>
      <c r="M12307" s="1">
        <v>-158143.51079999999</v>
      </c>
      <c r="N12307" s="1">
        <v>-111736.5675</v>
      </c>
      <c r="O12307" s="1">
        <v>302.666</v>
      </c>
      <c r="P12307" s="1">
        <v>119.61660000000001</v>
      </c>
      <c r="Q12307" s="1">
        <v>115.64100000000001</v>
      </c>
      <c r="R12307" s="1">
        <v>696979.74670000002</v>
      </c>
      <c r="S12307" s="1">
        <v>1.5228999999999999</v>
      </c>
      <c r="T12307" s="1">
        <v>1.5309999999999999</v>
      </c>
    </row>
    <row r="12308" spans="1:20" x14ac:dyDescent="0.3">
      <c r="A12308" s="8" t="s">
        <v>169</v>
      </c>
      <c r="B12308" s="8" t="s">
        <v>12</v>
      </c>
      <c r="C12308" s="1">
        <v>3.3</v>
      </c>
      <c r="D12308" s="1">
        <v>3164.5207999999998</v>
      </c>
      <c r="E12308" s="1">
        <v>15338.6769</v>
      </c>
      <c r="F12308" s="1">
        <v>11067.6018</v>
      </c>
      <c r="G12308" s="1">
        <v>239.12360000000001</v>
      </c>
      <c r="H12308" s="1">
        <v>-196358.19519999999</v>
      </c>
      <c r="I12308" s="1">
        <v>8229.2950000000001</v>
      </c>
      <c r="J12308" s="1">
        <v>46272.365700000002</v>
      </c>
      <c r="K12308" s="1">
        <v>-112046.61139999999</v>
      </c>
      <c r="L12308" s="1">
        <v>302.70940000000002</v>
      </c>
      <c r="M12308" s="1">
        <v>-158318.97709999999</v>
      </c>
      <c r="N12308" s="1">
        <v>-111757.7194</v>
      </c>
      <c r="O12308" s="1">
        <v>302.61680000000001</v>
      </c>
      <c r="P12308" s="1">
        <v>257.2842</v>
      </c>
      <c r="Q12308" s="1">
        <v>244.5617</v>
      </c>
      <c r="R12308" s="1">
        <v>696475.14359999995</v>
      </c>
      <c r="S12308" s="1">
        <v>4.1700000000000001E-2</v>
      </c>
      <c r="T12308" s="1">
        <v>4.2700000000000002E-2</v>
      </c>
    </row>
    <row r="12309" spans="1:20" x14ac:dyDescent="0.3">
      <c r="A12309" s="8" t="s">
        <v>169</v>
      </c>
      <c r="B12309" s="8" t="s">
        <v>12</v>
      </c>
      <c r="C12309" s="1">
        <v>3.31</v>
      </c>
      <c r="D12309" s="1">
        <v>3261.5286000000001</v>
      </c>
      <c r="E12309" s="1">
        <v>15327.676299999999</v>
      </c>
      <c r="F12309" s="1">
        <v>11011.858899999999</v>
      </c>
      <c r="G12309" s="1">
        <v>242.08080000000001</v>
      </c>
      <c r="H12309" s="1">
        <v>-196438.79010000001</v>
      </c>
      <c r="I12309" s="1">
        <v>8275.4814999999999</v>
      </c>
      <c r="J12309" s="1">
        <v>46063.495499999997</v>
      </c>
      <c r="K12309" s="1">
        <v>-112256.6685</v>
      </c>
      <c r="L12309" s="1">
        <v>301.34300000000002</v>
      </c>
      <c r="M12309" s="1">
        <v>-158320.16409999999</v>
      </c>
      <c r="N12309" s="1">
        <v>-111969.867</v>
      </c>
      <c r="O12309" s="1">
        <v>301.89920000000001</v>
      </c>
      <c r="P12309" s="1">
        <v>-20.3371</v>
      </c>
      <c r="Q12309" s="1">
        <v>-21.993099999999998</v>
      </c>
      <c r="R12309" s="1">
        <v>695578.81149999995</v>
      </c>
      <c r="S12309" s="1">
        <v>-0.19819999999999999</v>
      </c>
      <c r="T12309" s="1">
        <v>-0.14169999999999999</v>
      </c>
    </row>
    <row r="12310" spans="1:20" x14ac:dyDescent="0.3">
      <c r="A12310" s="8" t="s">
        <v>169</v>
      </c>
      <c r="B12310" s="8" t="s">
        <v>12</v>
      </c>
      <c r="C12310" s="1">
        <v>3.32</v>
      </c>
      <c r="D12310" s="1">
        <v>3142.0535</v>
      </c>
      <c r="E12310" s="1">
        <v>15182.4998</v>
      </c>
      <c r="F12310" s="1">
        <v>11040.9265</v>
      </c>
      <c r="G12310" s="1">
        <v>226.21530000000001</v>
      </c>
      <c r="H12310" s="1">
        <v>-196624.98430000001</v>
      </c>
      <c r="I12310" s="1">
        <v>8011.7448000000004</v>
      </c>
      <c r="J12310" s="1">
        <v>46306.642</v>
      </c>
      <c r="K12310" s="1">
        <v>-112714.9025</v>
      </c>
      <c r="L12310" s="1">
        <v>302.93360000000001</v>
      </c>
      <c r="M12310" s="1">
        <v>-159021.54440000001</v>
      </c>
      <c r="N12310" s="1">
        <v>-112415.1211</v>
      </c>
      <c r="O12310" s="1">
        <v>302.2516</v>
      </c>
      <c r="P12310" s="1">
        <v>-129.28809999999999</v>
      </c>
      <c r="Q12310" s="1">
        <v>-126.2216</v>
      </c>
      <c r="R12310" s="1">
        <v>695902.20620000002</v>
      </c>
      <c r="S12310" s="1">
        <v>1.8089999999999999</v>
      </c>
      <c r="T12310" s="1">
        <v>1.8263</v>
      </c>
    </row>
    <row r="12311" spans="1:20" x14ac:dyDescent="0.3">
      <c r="A12311" s="8" t="s">
        <v>169</v>
      </c>
      <c r="B12311" s="8" t="s">
        <v>12</v>
      </c>
      <c r="C12311" s="1">
        <v>3.33</v>
      </c>
      <c r="D12311" s="1">
        <v>3191.4883</v>
      </c>
      <c r="E12311" s="1">
        <v>15409.236000000001</v>
      </c>
      <c r="F12311" s="1">
        <v>11073.1644</v>
      </c>
      <c r="G12311" s="1">
        <v>225.57329999999999</v>
      </c>
      <c r="H12311" s="1">
        <v>-196554.8958</v>
      </c>
      <c r="I12311" s="1">
        <v>8187.7687999999998</v>
      </c>
      <c r="J12311" s="1">
        <v>46544.911500000002</v>
      </c>
      <c r="K12311" s="1">
        <v>-111922.7536</v>
      </c>
      <c r="L12311" s="1">
        <v>304.4923</v>
      </c>
      <c r="M12311" s="1">
        <v>-158467.66500000001</v>
      </c>
      <c r="N12311" s="1">
        <v>-111629.7844</v>
      </c>
      <c r="O12311" s="1">
        <v>302.4006</v>
      </c>
      <c r="P12311" s="1">
        <v>-30.708200000000001</v>
      </c>
      <c r="Q12311" s="1">
        <v>-27.968399999999999</v>
      </c>
      <c r="R12311" s="1">
        <v>696808.63690000004</v>
      </c>
      <c r="S12311" s="1">
        <v>-5.6300000000000003E-2</v>
      </c>
      <c r="T12311" s="1">
        <v>-2.1100000000000001E-2</v>
      </c>
    </row>
    <row r="12312" spans="1:20" x14ac:dyDescent="0.3">
      <c r="A12312" s="8" t="s">
        <v>169</v>
      </c>
      <c r="B12312" s="8" t="s">
        <v>12</v>
      </c>
      <c r="C12312" s="1">
        <v>3.34</v>
      </c>
      <c r="D12312" s="1">
        <v>3215.9798999999998</v>
      </c>
      <c r="E12312" s="1">
        <v>15220.2366</v>
      </c>
      <c r="F12312" s="1">
        <v>11063.683800000001</v>
      </c>
      <c r="G12312" s="1">
        <v>233.70949999999999</v>
      </c>
      <c r="H12312" s="1">
        <v>-196605.06419999999</v>
      </c>
      <c r="I12312" s="1">
        <v>8189.2956000000004</v>
      </c>
      <c r="J12312" s="1">
        <v>46182.748899999999</v>
      </c>
      <c r="K12312" s="1">
        <v>-112499.40979999999</v>
      </c>
      <c r="L12312" s="1">
        <v>302.12310000000002</v>
      </c>
      <c r="M12312" s="1">
        <v>-158682.1587</v>
      </c>
      <c r="N12312" s="1">
        <v>-112213.4204</v>
      </c>
      <c r="O12312" s="1">
        <v>302.46269999999998</v>
      </c>
      <c r="P12312" s="1">
        <v>-183.5204</v>
      </c>
      <c r="Q12312" s="1">
        <v>-179.7672</v>
      </c>
      <c r="R12312" s="1">
        <v>695731.55850000004</v>
      </c>
      <c r="S12312" s="1">
        <v>1.9654</v>
      </c>
      <c r="T12312" s="1">
        <v>1.9736</v>
      </c>
    </row>
    <row r="12313" spans="1:20" x14ac:dyDescent="0.3">
      <c r="A12313" s="8" t="s">
        <v>169</v>
      </c>
      <c r="B12313" s="8" t="s">
        <v>12</v>
      </c>
      <c r="C12313" s="1">
        <v>3.35</v>
      </c>
      <c r="D12313" s="1">
        <v>3204.6959000000002</v>
      </c>
      <c r="E12313" s="1">
        <v>15246.195400000001</v>
      </c>
      <c r="F12313" s="1">
        <v>11045.6474</v>
      </c>
      <c r="G12313" s="1">
        <v>230.94560000000001</v>
      </c>
      <c r="H12313" s="1">
        <v>-196284.45689999999</v>
      </c>
      <c r="I12313" s="1">
        <v>8023.2457999999997</v>
      </c>
      <c r="J12313" s="1">
        <v>46044.597800000003</v>
      </c>
      <c r="K12313" s="1">
        <v>-112489.12910000001</v>
      </c>
      <c r="L12313" s="1">
        <v>301.21929999999998</v>
      </c>
      <c r="M12313" s="1">
        <v>-158533.72690000001</v>
      </c>
      <c r="N12313" s="1">
        <v>-112197.06879999999</v>
      </c>
      <c r="O12313" s="1">
        <v>301.81900000000002</v>
      </c>
      <c r="P12313" s="1">
        <v>220.8536</v>
      </c>
      <c r="Q12313" s="1">
        <v>214.9991</v>
      </c>
      <c r="R12313" s="1">
        <v>695453.74069999997</v>
      </c>
      <c r="S12313" s="1">
        <v>1.7607999999999999</v>
      </c>
      <c r="T12313" s="1">
        <v>1.7464999999999999</v>
      </c>
    </row>
    <row r="12314" spans="1:20" x14ac:dyDescent="0.3">
      <c r="A12314" s="8" t="s">
        <v>169</v>
      </c>
      <c r="B12314" s="8" t="s">
        <v>12</v>
      </c>
      <c r="C12314" s="1">
        <v>3.36</v>
      </c>
      <c r="D12314" s="1">
        <v>3257.7914000000001</v>
      </c>
      <c r="E12314" s="1">
        <v>15307.374100000001</v>
      </c>
      <c r="F12314" s="1">
        <v>10970.328299999999</v>
      </c>
      <c r="G12314" s="1">
        <v>233.17259999999999</v>
      </c>
      <c r="H12314" s="1">
        <v>-196460.88320000001</v>
      </c>
      <c r="I12314" s="1">
        <v>7987.4798000000001</v>
      </c>
      <c r="J12314" s="1">
        <v>46222.722199999997</v>
      </c>
      <c r="K12314" s="1">
        <v>-112482.0147</v>
      </c>
      <c r="L12314" s="1">
        <v>302.38459999999998</v>
      </c>
      <c r="M12314" s="1">
        <v>-158704.73689999999</v>
      </c>
      <c r="N12314" s="1">
        <v>-112205.2674</v>
      </c>
      <c r="O12314" s="1">
        <v>302.40879999999999</v>
      </c>
      <c r="P12314" s="1">
        <v>-221.49700000000001</v>
      </c>
      <c r="Q12314" s="1">
        <v>-214.38310000000001</v>
      </c>
      <c r="R12314" s="1">
        <v>694351.24069999997</v>
      </c>
      <c r="S12314" s="1">
        <v>1.3503000000000001</v>
      </c>
      <c r="T12314" s="1">
        <v>1.3353999999999999</v>
      </c>
    </row>
    <row r="12315" spans="1:20" x14ac:dyDescent="0.3">
      <c r="A12315" s="8" t="s">
        <v>169</v>
      </c>
      <c r="B12315" s="8" t="s">
        <v>12</v>
      </c>
      <c r="C12315" s="1">
        <v>3.37</v>
      </c>
      <c r="D12315" s="1">
        <v>3177.2917000000002</v>
      </c>
      <c r="E12315" s="1">
        <v>15111.751200000001</v>
      </c>
      <c r="F12315" s="1">
        <v>11077.724200000001</v>
      </c>
      <c r="G12315" s="1">
        <v>235.7055</v>
      </c>
      <c r="H12315" s="1">
        <v>-196059.6226</v>
      </c>
      <c r="I12315" s="1">
        <v>7784.7047000000002</v>
      </c>
      <c r="J12315" s="1">
        <v>46224.555899999999</v>
      </c>
      <c r="K12315" s="1">
        <v>-112447.8895</v>
      </c>
      <c r="L12315" s="1">
        <v>302.39659999999998</v>
      </c>
      <c r="M12315" s="1">
        <v>-158672.4454</v>
      </c>
      <c r="N12315" s="1">
        <v>-112156.79399999999</v>
      </c>
      <c r="O12315" s="1">
        <v>302.21210000000002</v>
      </c>
      <c r="P12315" s="1">
        <v>-4.2004999999999999</v>
      </c>
      <c r="Q12315" s="1">
        <v>-3.6185</v>
      </c>
      <c r="R12315" s="1">
        <v>695736.77370000002</v>
      </c>
      <c r="S12315" s="1">
        <v>-0.5998</v>
      </c>
      <c r="T12315" s="1">
        <v>-0.60819999999999996</v>
      </c>
    </row>
    <row r="12316" spans="1:20" x14ac:dyDescent="0.3">
      <c r="A12316" s="8" t="s">
        <v>169</v>
      </c>
      <c r="B12316" s="8" t="s">
        <v>12</v>
      </c>
      <c r="C12316" s="1">
        <v>3.38</v>
      </c>
      <c r="D12316" s="1">
        <v>3196.0374999999999</v>
      </c>
      <c r="E12316" s="1">
        <v>15051.2912</v>
      </c>
      <c r="F12316" s="1">
        <v>11135.8248</v>
      </c>
      <c r="G12316" s="1">
        <v>244.01849999999999</v>
      </c>
      <c r="H12316" s="1">
        <v>-196517.9135</v>
      </c>
      <c r="I12316" s="1">
        <v>8242.3654999999999</v>
      </c>
      <c r="J12316" s="1">
        <v>46189.492299999998</v>
      </c>
      <c r="K12316" s="1">
        <v>-112458.88370000001</v>
      </c>
      <c r="L12316" s="1">
        <v>302.16719999999998</v>
      </c>
      <c r="M12316" s="1">
        <v>-158648.37599999999</v>
      </c>
      <c r="N12316" s="1">
        <v>-112169.4268</v>
      </c>
      <c r="O12316" s="1">
        <v>302.40750000000003</v>
      </c>
      <c r="P12316" s="1">
        <v>131.20330000000001</v>
      </c>
      <c r="Q12316" s="1">
        <v>129.93020000000001</v>
      </c>
      <c r="R12316" s="1">
        <v>697272.06310000003</v>
      </c>
      <c r="S12316" s="1">
        <v>1.4865999999999999</v>
      </c>
      <c r="T12316" s="1">
        <v>1.5105</v>
      </c>
    </row>
    <row r="12317" spans="1:20" x14ac:dyDescent="0.3">
      <c r="A12317" s="8" t="s">
        <v>169</v>
      </c>
      <c r="B12317" s="8" t="s">
        <v>12</v>
      </c>
      <c r="C12317" s="1">
        <v>3.39</v>
      </c>
      <c r="D12317" s="1">
        <v>3213.4405999999999</v>
      </c>
      <c r="E12317" s="1">
        <v>15405.366099999999</v>
      </c>
      <c r="F12317" s="1">
        <v>11098.9493</v>
      </c>
      <c r="G12317" s="1">
        <v>231.28440000000001</v>
      </c>
      <c r="H12317" s="1">
        <v>-197011.9382</v>
      </c>
      <c r="I12317" s="1">
        <v>8334.8660999999993</v>
      </c>
      <c r="J12317" s="1">
        <v>46292.801599999999</v>
      </c>
      <c r="K12317" s="1">
        <v>-112435.23</v>
      </c>
      <c r="L12317" s="1">
        <v>302.84309999999999</v>
      </c>
      <c r="M12317" s="1">
        <v>-158728.03159999999</v>
      </c>
      <c r="N12317" s="1">
        <v>-112164.2193</v>
      </c>
      <c r="O12317" s="1">
        <v>302.37729999999999</v>
      </c>
      <c r="P12317" s="1">
        <v>187.4453</v>
      </c>
      <c r="Q12317" s="1">
        <v>179.8956</v>
      </c>
      <c r="R12317" s="1">
        <v>696014.8186</v>
      </c>
      <c r="S12317" s="1">
        <v>0.37759999999999999</v>
      </c>
      <c r="T12317" s="1">
        <v>0.37190000000000001</v>
      </c>
    </row>
    <row r="12318" spans="1:20" x14ac:dyDescent="0.3">
      <c r="A12318" s="8" t="s">
        <v>169</v>
      </c>
      <c r="B12318" s="8" t="s">
        <v>12</v>
      </c>
      <c r="C12318" s="1">
        <v>3.4</v>
      </c>
      <c r="D12318" s="1">
        <v>3245.8303000000001</v>
      </c>
      <c r="E12318" s="1">
        <v>15247.993399999999</v>
      </c>
      <c r="F12318" s="1">
        <v>11031.8601</v>
      </c>
      <c r="G12318" s="1">
        <v>234.33680000000001</v>
      </c>
      <c r="H12318" s="1">
        <v>-196034.33559999999</v>
      </c>
      <c r="I12318" s="1">
        <v>7874.8041999999996</v>
      </c>
      <c r="J12318" s="1">
        <v>46096.457300000002</v>
      </c>
      <c r="K12318" s="1">
        <v>-112303.0534</v>
      </c>
      <c r="L12318" s="1">
        <v>301.55860000000001</v>
      </c>
      <c r="M12318" s="1">
        <v>-158399.51079999999</v>
      </c>
      <c r="N12318" s="1">
        <v>-112018.9828</v>
      </c>
      <c r="O12318" s="1">
        <v>302.75200000000001</v>
      </c>
      <c r="P12318" s="1">
        <v>-304.01479999999998</v>
      </c>
      <c r="Q12318" s="1">
        <v>-300.28120000000001</v>
      </c>
      <c r="R12318" s="1">
        <v>696477.95920000004</v>
      </c>
      <c r="S12318" s="1">
        <v>-4.58E-2</v>
      </c>
      <c r="T12318" s="1">
        <v>-1.43E-2</v>
      </c>
    </row>
    <row r="12319" spans="1:20" x14ac:dyDescent="0.3">
      <c r="A12319" s="8" t="s">
        <v>169</v>
      </c>
      <c r="B12319" s="8" t="s">
        <v>12</v>
      </c>
      <c r="C12319" s="1">
        <v>3.41</v>
      </c>
      <c r="D12319" s="1">
        <v>3154.0329999999999</v>
      </c>
      <c r="E12319" s="1">
        <v>15130.4563</v>
      </c>
      <c r="F12319" s="1">
        <v>11008.1363</v>
      </c>
      <c r="G12319" s="1">
        <v>242.25290000000001</v>
      </c>
      <c r="H12319" s="1">
        <v>-196647.07949999999</v>
      </c>
      <c r="I12319" s="1">
        <v>8231.7031999999999</v>
      </c>
      <c r="J12319" s="1">
        <v>46383.905700000003</v>
      </c>
      <c r="K12319" s="1">
        <v>-112496.59209999999</v>
      </c>
      <c r="L12319" s="1">
        <v>303.4391</v>
      </c>
      <c r="M12319" s="1">
        <v>-158880.49780000001</v>
      </c>
      <c r="N12319" s="1">
        <v>-112202.8316</v>
      </c>
      <c r="O12319" s="1">
        <v>302.49189999999999</v>
      </c>
      <c r="P12319" s="1">
        <v>39.399500000000003</v>
      </c>
      <c r="Q12319" s="1">
        <v>37.298299999999998</v>
      </c>
      <c r="R12319" s="1">
        <v>694320.36049999995</v>
      </c>
      <c r="S12319" s="1">
        <v>-5.4300000000000001E-2</v>
      </c>
      <c r="T12319" s="1">
        <v>-5.5E-2</v>
      </c>
    </row>
    <row r="12320" spans="1:20" x14ac:dyDescent="0.3">
      <c r="A12320" s="8" t="s">
        <v>169</v>
      </c>
      <c r="B12320" s="8" t="s">
        <v>12</v>
      </c>
      <c r="C12320" s="1">
        <v>3.42</v>
      </c>
      <c r="D12320" s="1">
        <v>3182.9052000000001</v>
      </c>
      <c r="E12320" s="1">
        <v>15364.261</v>
      </c>
      <c r="F12320" s="1">
        <v>11099.298000000001</v>
      </c>
      <c r="G12320" s="1">
        <v>231.03389999999999</v>
      </c>
      <c r="H12320" s="1">
        <v>-196513.4602</v>
      </c>
      <c r="I12320" s="1">
        <v>8189.8841000000002</v>
      </c>
      <c r="J12320" s="1">
        <v>46205.092100000002</v>
      </c>
      <c r="K12320" s="1">
        <v>-112240.9859</v>
      </c>
      <c r="L12320" s="1">
        <v>302.26929999999999</v>
      </c>
      <c r="M12320" s="1">
        <v>-158446.07800000001</v>
      </c>
      <c r="N12320" s="1">
        <v>-111953.75380000001</v>
      </c>
      <c r="O12320" s="1">
        <v>302.5539</v>
      </c>
      <c r="P12320" s="1">
        <v>-1.6782999999999999</v>
      </c>
      <c r="Q12320" s="1">
        <v>-3.3249</v>
      </c>
      <c r="R12320" s="1">
        <v>694899.95640000002</v>
      </c>
      <c r="S12320" s="1">
        <v>-1.0860000000000001</v>
      </c>
      <c r="T12320" s="1">
        <v>-1.0508999999999999</v>
      </c>
    </row>
    <row r="12321" spans="1:20" x14ac:dyDescent="0.3">
      <c r="A12321" s="8" t="s">
        <v>169</v>
      </c>
      <c r="B12321" s="8" t="s">
        <v>12</v>
      </c>
      <c r="C12321" s="1">
        <v>3.43</v>
      </c>
      <c r="D12321" s="1">
        <v>3261.8389000000002</v>
      </c>
      <c r="E12321" s="1">
        <v>15337.7004</v>
      </c>
      <c r="F12321" s="1">
        <v>11163.456700000001</v>
      </c>
      <c r="G12321" s="1">
        <v>234.0138</v>
      </c>
      <c r="H12321" s="1">
        <v>-196337.43900000001</v>
      </c>
      <c r="I12321" s="1">
        <v>8139.0145000000002</v>
      </c>
      <c r="J12321" s="1">
        <v>46388.302799999998</v>
      </c>
      <c r="K12321" s="1">
        <v>-111813.1119</v>
      </c>
      <c r="L12321" s="1">
        <v>303.46780000000001</v>
      </c>
      <c r="M12321" s="1">
        <v>-158201.41469999999</v>
      </c>
      <c r="N12321" s="1">
        <v>-111530.97500000001</v>
      </c>
      <c r="O12321" s="1">
        <v>302.66379999999998</v>
      </c>
      <c r="P12321" s="1">
        <v>162.7116</v>
      </c>
      <c r="Q12321" s="1">
        <v>161.4504</v>
      </c>
      <c r="R12321" s="1">
        <v>695708.47279999999</v>
      </c>
      <c r="S12321" s="1">
        <v>1.1797</v>
      </c>
      <c r="T12321" s="1">
        <v>1.1513</v>
      </c>
    </row>
    <row r="12322" spans="1:20" x14ac:dyDescent="0.3">
      <c r="A12322" s="8" t="s">
        <v>169</v>
      </c>
      <c r="B12322" s="8" t="s">
        <v>12</v>
      </c>
      <c r="C12322" s="1">
        <v>3.44</v>
      </c>
      <c r="D12322" s="1">
        <v>3227.6014</v>
      </c>
      <c r="E12322" s="1">
        <v>15413.576499999999</v>
      </c>
      <c r="F12322" s="1">
        <v>11083.2021</v>
      </c>
      <c r="G12322" s="1">
        <v>249.59690000000001</v>
      </c>
      <c r="H12322" s="1">
        <v>-196233.05129999999</v>
      </c>
      <c r="I12322" s="1">
        <v>8073.6283000000003</v>
      </c>
      <c r="J12322" s="1">
        <v>46247.590700000001</v>
      </c>
      <c r="K12322" s="1">
        <v>-111937.8553</v>
      </c>
      <c r="L12322" s="1">
        <v>302.54730000000001</v>
      </c>
      <c r="M12322" s="1">
        <v>-158185.446</v>
      </c>
      <c r="N12322" s="1">
        <v>-111650.2026</v>
      </c>
      <c r="O12322" s="1">
        <v>303.1601</v>
      </c>
      <c r="P12322" s="1">
        <v>-113.7953</v>
      </c>
      <c r="Q12322" s="1">
        <v>-108.3763</v>
      </c>
      <c r="R12322" s="1">
        <v>697356.25820000004</v>
      </c>
      <c r="S12322" s="1">
        <v>0.54279999999999995</v>
      </c>
      <c r="T12322" s="1">
        <v>0.53959999999999997</v>
      </c>
    </row>
    <row r="12323" spans="1:20" x14ac:dyDescent="0.3">
      <c r="A12323" s="8" t="s">
        <v>169</v>
      </c>
      <c r="B12323" s="8" t="s">
        <v>12</v>
      </c>
      <c r="C12323" s="1">
        <v>3.45</v>
      </c>
      <c r="D12323" s="1">
        <v>3247.6392000000001</v>
      </c>
      <c r="E12323" s="1">
        <v>15219.716700000001</v>
      </c>
      <c r="F12323" s="1">
        <v>11041.504999999999</v>
      </c>
      <c r="G12323" s="1">
        <v>233.7773</v>
      </c>
      <c r="H12323" s="1">
        <v>-197223.36180000001</v>
      </c>
      <c r="I12323" s="1">
        <v>8686.1283999999996</v>
      </c>
      <c r="J12323" s="1">
        <v>46647.688499999997</v>
      </c>
      <c r="K12323" s="1">
        <v>-112146.9068</v>
      </c>
      <c r="L12323" s="1">
        <v>305.16469999999998</v>
      </c>
      <c r="M12323" s="1">
        <v>-158794.59529999999</v>
      </c>
      <c r="N12323" s="1">
        <v>-111865.5451</v>
      </c>
      <c r="O12323" s="1">
        <v>303.67720000000003</v>
      </c>
      <c r="P12323" s="1">
        <v>408.30759999999998</v>
      </c>
      <c r="Q12323" s="1">
        <v>414.47820000000002</v>
      </c>
      <c r="R12323" s="1">
        <v>693619.58380000002</v>
      </c>
      <c r="S12323" s="1">
        <v>-3.27E-2</v>
      </c>
      <c r="T12323" s="1">
        <v>1E-3</v>
      </c>
    </row>
    <row r="12324" spans="1:20" x14ac:dyDescent="0.3">
      <c r="A12324" s="8" t="s">
        <v>169</v>
      </c>
      <c r="B12324" s="8" t="s">
        <v>12</v>
      </c>
      <c r="C12324" s="1">
        <v>3.46</v>
      </c>
      <c r="D12324" s="1">
        <v>3318.1732999999999</v>
      </c>
      <c r="E12324" s="1">
        <v>15186.567300000001</v>
      </c>
      <c r="F12324" s="1">
        <v>11122.377</v>
      </c>
      <c r="G12324" s="1">
        <v>220.79159999999999</v>
      </c>
      <c r="H12324" s="1">
        <v>-196583.71780000001</v>
      </c>
      <c r="I12324" s="1">
        <v>7925.1475</v>
      </c>
      <c r="J12324" s="1">
        <v>46271.713400000001</v>
      </c>
      <c r="K12324" s="1">
        <v>-112538.9477</v>
      </c>
      <c r="L12324" s="1">
        <v>302.70510000000002</v>
      </c>
      <c r="M12324" s="1">
        <v>-158810.6611</v>
      </c>
      <c r="N12324" s="1">
        <v>-112254.8017</v>
      </c>
      <c r="O12324" s="1">
        <v>302.65429999999998</v>
      </c>
      <c r="P12324" s="1">
        <v>-119.131</v>
      </c>
      <c r="Q12324" s="1">
        <v>-125.6704</v>
      </c>
      <c r="R12324" s="1">
        <v>694348.61780000001</v>
      </c>
      <c r="S12324" s="1">
        <v>2.0691000000000002</v>
      </c>
      <c r="T12324" s="1">
        <v>2.0642999999999998</v>
      </c>
    </row>
    <row r="12325" spans="1:20" x14ac:dyDescent="0.3">
      <c r="A12325" s="8" t="s">
        <v>169</v>
      </c>
      <c r="B12325" s="8" t="s">
        <v>12</v>
      </c>
      <c r="C12325" s="1">
        <v>3.47</v>
      </c>
      <c r="D12325" s="1">
        <v>3215.8526999999999</v>
      </c>
      <c r="E12325" s="1">
        <v>15240.519200000001</v>
      </c>
      <c r="F12325" s="1">
        <v>11023.961600000001</v>
      </c>
      <c r="G12325" s="1">
        <v>231.91069999999999</v>
      </c>
      <c r="H12325" s="1">
        <v>-196409.6796</v>
      </c>
      <c r="I12325" s="1">
        <v>8149.45</v>
      </c>
      <c r="J12325" s="1">
        <v>46316.346100000002</v>
      </c>
      <c r="K12325" s="1">
        <v>-112231.6395</v>
      </c>
      <c r="L12325" s="1">
        <v>302.99709999999999</v>
      </c>
      <c r="M12325" s="1">
        <v>-158547.98550000001</v>
      </c>
      <c r="N12325" s="1">
        <v>-111940.87239999999</v>
      </c>
      <c r="O12325" s="1">
        <v>302.1798</v>
      </c>
      <c r="P12325" s="1">
        <v>-28.115500000000001</v>
      </c>
      <c r="Q12325" s="1">
        <v>-32.784199999999998</v>
      </c>
      <c r="R12325" s="1">
        <v>697743.73049999995</v>
      </c>
      <c r="S12325" s="1">
        <v>2.4647000000000001</v>
      </c>
      <c r="T12325" s="1">
        <v>2.4725999999999999</v>
      </c>
    </row>
    <row r="12326" spans="1:20" x14ac:dyDescent="0.3">
      <c r="A12326" s="8" t="s">
        <v>169</v>
      </c>
      <c r="B12326" s="8" t="s">
        <v>12</v>
      </c>
      <c r="C12326" s="1">
        <v>3.48</v>
      </c>
      <c r="D12326" s="1">
        <v>3269.8393000000001</v>
      </c>
      <c r="E12326" s="1">
        <v>15400.7207</v>
      </c>
      <c r="F12326" s="1">
        <v>11069.158299999999</v>
      </c>
      <c r="G12326" s="1">
        <v>222.25280000000001</v>
      </c>
      <c r="H12326" s="1">
        <v>-196324.7733</v>
      </c>
      <c r="I12326" s="1">
        <v>8011.2790999999997</v>
      </c>
      <c r="J12326" s="1">
        <v>46151.150699999998</v>
      </c>
      <c r="K12326" s="1">
        <v>-112200.3725</v>
      </c>
      <c r="L12326" s="1">
        <v>301.91640000000001</v>
      </c>
      <c r="M12326" s="1">
        <v>-158351.52309999999</v>
      </c>
      <c r="N12326" s="1">
        <v>-111919.9198</v>
      </c>
      <c r="O12326" s="1">
        <v>302.40539999999999</v>
      </c>
      <c r="P12326" s="1">
        <v>-40.606099999999998</v>
      </c>
      <c r="Q12326" s="1">
        <v>-39.322600000000001</v>
      </c>
      <c r="R12326" s="1">
        <v>695615.39659999998</v>
      </c>
      <c r="S12326" s="1">
        <v>0.45419999999999999</v>
      </c>
      <c r="T12326" s="1">
        <v>0.4708</v>
      </c>
    </row>
    <row r="12327" spans="1:20" x14ac:dyDescent="0.3">
      <c r="A12327" s="8" t="s">
        <v>169</v>
      </c>
      <c r="B12327" s="8" t="s">
        <v>12</v>
      </c>
      <c r="C12327" s="1">
        <v>3.49</v>
      </c>
      <c r="D12327" s="1">
        <v>3278.9657000000002</v>
      </c>
      <c r="E12327" s="1">
        <v>15236.6828</v>
      </c>
      <c r="F12327" s="1">
        <v>11037.950199999999</v>
      </c>
      <c r="G12327" s="1">
        <v>243.40289999999999</v>
      </c>
      <c r="H12327" s="1">
        <v>-196392.7506</v>
      </c>
      <c r="I12327" s="1">
        <v>8384.6465000000007</v>
      </c>
      <c r="J12327" s="1">
        <v>46210.896399999998</v>
      </c>
      <c r="K12327" s="1">
        <v>-112000.2062</v>
      </c>
      <c r="L12327" s="1">
        <v>302.3073</v>
      </c>
      <c r="M12327" s="1">
        <v>-158211.10250000001</v>
      </c>
      <c r="N12327" s="1">
        <v>-111716.9803</v>
      </c>
      <c r="O12327" s="1">
        <v>302.41329999999999</v>
      </c>
      <c r="P12327" s="1">
        <v>12.295199999999999</v>
      </c>
      <c r="Q12327" s="1">
        <v>8.7790999999999997</v>
      </c>
      <c r="R12327" s="1">
        <v>697865.70050000004</v>
      </c>
      <c r="S12327" s="1">
        <v>-0.41499999999999998</v>
      </c>
      <c r="T12327" s="1">
        <v>-0.40410000000000001</v>
      </c>
    </row>
    <row r="12328" spans="1:20" x14ac:dyDescent="0.3">
      <c r="A12328" s="8" t="s">
        <v>169</v>
      </c>
      <c r="B12328" s="8" t="s">
        <v>12</v>
      </c>
      <c r="C12328" s="1">
        <v>3.5</v>
      </c>
      <c r="D12328" s="1">
        <v>3291.7732999999998</v>
      </c>
      <c r="E12328" s="1">
        <v>15429.6077</v>
      </c>
      <c r="F12328" s="1">
        <v>11044.7413</v>
      </c>
      <c r="G12328" s="1">
        <v>245.41640000000001</v>
      </c>
      <c r="H12328" s="1">
        <v>-196685.63339999999</v>
      </c>
      <c r="I12328" s="1">
        <v>8327.7515999999996</v>
      </c>
      <c r="J12328" s="1">
        <v>46442.995499999997</v>
      </c>
      <c r="K12328" s="1">
        <v>-111903.34759999999</v>
      </c>
      <c r="L12328" s="1">
        <v>303.82560000000001</v>
      </c>
      <c r="M12328" s="1">
        <v>-158346.3431</v>
      </c>
      <c r="N12328" s="1">
        <v>-111610.07799999999</v>
      </c>
      <c r="O12328" s="1">
        <v>302.98059999999998</v>
      </c>
      <c r="P12328" s="1">
        <v>-23.671500000000002</v>
      </c>
      <c r="Q12328" s="1">
        <v>-15.093999999999999</v>
      </c>
      <c r="R12328" s="1">
        <v>694905.26740000001</v>
      </c>
      <c r="S12328" s="1">
        <v>1.3829</v>
      </c>
      <c r="T12328" s="1">
        <v>1.3776999999999999</v>
      </c>
    </row>
    <row r="12329" spans="1:20" x14ac:dyDescent="0.3">
      <c r="A12329" s="8" t="s">
        <v>169</v>
      </c>
      <c r="B12329" s="8" t="s">
        <v>12</v>
      </c>
      <c r="C12329" s="1">
        <v>3.51</v>
      </c>
      <c r="D12329" s="1">
        <v>3203.7559000000001</v>
      </c>
      <c r="E12329" s="1">
        <v>15367.314899999999</v>
      </c>
      <c r="F12329" s="1">
        <v>11055.4162</v>
      </c>
      <c r="G12329" s="1">
        <v>254.45150000000001</v>
      </c>
      <c r="H12329" s="1">
        <v>-196776.10810000001</v>
      </c>
      <c r="I12329" s="1">
        <v>8307.02</v>
      </c>
      <c r="J12329" s="1">
        <v>46097.674500000001</v>
      </c>
      <c r="K12329" s="1">
        <v>-112490.4749</v>
      </c>
      <c r="L12329" s="1">
        <v>301.56659999999999</v>
      </c>
      <c r="M12329" s="1">
        <v>-158588.1495</v>
      </c>
      <c r="N12329" s="1">
        <v>-112202.52740000001</v>
      </c>
      <c r="O12329" s="1">
        <v>303.00639999999999</v>
      </c>
      <c r="P12329" s="1">
        <v>29.017299999999999</v>
      </c>
      <c r="Q12329" s="1">
        <v>22.031300000000002</v>
      </c>
      <c r="R12329" s="1">
        <v>695129.21849999996</v>
      </c>
      <c r="S12329" s="1">
        <v>1.2696000000000001</v>
      </c>
      <c r="T12329" s="1">
        <v>1.2584</v>
      </c>
    </row>
    <row r="12330" spans="1:20" x14ac:dyDescent="0.3">
      <c r="A12330" s="8" t="s">
        <v>169</v>
      </c>
      <c r="B12330" s="8" t="s">
        <v>12</v>
      </c>
      <c r="C12330" s="1">
        <v>3.52</v>
      </c>
      <c r="D12330" s="1">
        <v>3247.5281</v>
      </c>
      <c r="E12330" s="1">
        <v>15341.722400000001</v>
      </c>
      <c r="F12330" s="1">
        <v>11108.7472</v>
      </c>
      <c r="G12330" s="1">
        <v>261.22949999999997</v>
      </c>
      <c r="H12330" s="1">
        <v>-196404.85649999999</v>
      </c>
      <c r="I12330" s="1">
        <v>8041.2195000000002</v>
      </c>
      <c r="J12330" s="1">
        <v>46493.852200000001</v>
      </c>
      <c r="K12330" s="1">
        <v>-111910.5577</v>
      </c>
      <c r="L12330" s="1">
        <v>304.1583</v>
      </c>
      <c r="M12330" s="1">
        <v>-158404.4099</v>
      </c>
      <c r="N12330" s="1">
        <v>-111622.6646</v>
      </c>
      <c r="O12330" s="1">
        <v>302.74810000000002</v>
      </c>
      <c r="P12330" s="1">
        <v>77.665800000000004</v>
      </c>
      <c r="Q12330" s="1">
        <v>73.201099999999997</v>
      </c>
      <c r="R12330" s="1">
        <v>693969.16070000001</v>
      </c>
      <c r="S12330" s="1">
        <v>2.0061</v>
      </c>
      <c r="T12330" s="1">
        <v>2.0259</v>
      </c>
    </row>
    <row r="12331" spans="1:20" x14ac:dyDescent="0.3">
      <c r="A12331" s="8" t="s">
        <v>169</v>
      </c>
      <c r="B12331" s="8" t="s">
        <v>12</v>
      </c>
      <c r="C12331" s="1">
        <v>3.53</v>
      </c>
      <c r="D12331" s="1">
        <v>3200.415</v>
      </c>
      <c r="E12331" s="1">
        <v>15449.873900000001</v>
      </c>
      <c r="F12331" s="1">
        <v>11034.6682</v>
      </c>
      <c r="G12331" s="1">
        <v>245.0205</v>
      </c>
      <c r="H12331" s="1">
        <v>-195908.59330000001</v>
      </c>
      <c r="I12331" s="1">
        <v>7976.8109999999997</v>
      </c>
      <c r="J12331" s="1">
        <v>46138.238400000002</v>
      </c>
      <c r="K12331" s="1">
        <v>-111863.5662</v>
      </c>
      <c r="L12331" s="1">
        <v>301.83190000000002</v>
      </c>
      <c r="M12331" s="1">
        <v>-158001.8046</v>
      </c>
      <c r="N12331" s="1">
        <v>-111586.8836</v>
      </c>
      <c r="O12331" s="1">
        <v>302.4864</v>
      </c>
      <c r="P12331" s="1">
        <v>-286.62599999999998</v>
      </c>
      <c r="Q12331" s="1">
        <v>-287.16969999999998</v>
      </c>
      <c r="R12331" s="1">
        <v>698434.60109999997</v>
      </c>
      <c r="S12331" s="1">
        <v>-0.55020000000000002</v>
      </c>
      <c r="T12331" s="1">
        <v>-0.55310000000000004</v>
      </c>
    </row>
    <row r="12332" spans="1:20" x14ac:dyDescent="0.3">
      <c r="A12332" s="8" t="s">
        <v>169</v>
      </c>
      <c r="B12332" s="8" t="s">
        <v>12</v>
      </c>
      <c r="C12332" s="1">
        <v>3.54</v>
      </c>
      <c r="D12332" s="1">
        <v>3232.5372000000002</v>
      </c>
      <c r="E12332" s="1">
        <v>15464.0928</v>
      </c>
      <c r="F12332" s="1">
        <v>11069.965700000001</v>
      </c>
      <c r="G12332" s="1">
        <v>246.16059999999999</v>
      </c>
      <c r="H12332" s="1">
        <v>-196010.03320000001</v>
      </c>
      <c r="I12332" s="1">
        <v>7965.0124999999998</v>
      </c>
      <c r="J12332" s="1">
        <v>46278.063600000001</v>
      </c>
      <c r="K12332" s="1">
        <v>-111754.2007</v>
      </c>
      <c r="L12332" s="1">
        <v>302.74669999999998</v>
      </c>
      <c r="M12332" s="1">
        <v>-158032.26430000001</v>
      </c>
      <c r="N12332" s="1">
        <v>-111478.82550000001</v>
      </c>
      <c r="O12332" s="1">
        <v>302.43150000000003</v>
      </c>
      <c r="P12332" s="1">
        <v>-84.568299999999994</v>
      </c>
      <c r="Q12332" s="1">
        <v>-84.988</v>
      </c>
      <c r="R12332" s="1">
        <v>696612.97320000001</v>
      </c>
      <c r="S12332" s="1">
        <v>2.4453999999999998</v>
      </c>
      <c r="T12332" s="1">
        <v>2.4817</v>
      </c>
    </row>
    <row r="12333" spans="1:20" x14ac:dyDescent="0.3">
      <c r="A12333" s="8" t="s">
        <v>169</v>
      </c>
      <c r="B12333" s="8" t="s">
        <v>12</v>
      </c>
      <c r="C12333" s="1">
        <v>3.55</v>
      </c>
      <c r="D12333" s="1">
        <v>3102.0311999999999</v>
      </c>
      <c r="E12333" s="1">
        <v>15288.627500000001</v>
      </c>
      <c r="F12333" s="1">
        <v>11022.9984</v>
      </c>
      <c r="G12333" s="1">
        <v>242.2861</v>
      </c>
      <c r="H12333" s="1">
        <v>-195796.76329999999</v>
      </c>
      <c r="I12333" s="1">
        <v>7855.1418000000003</v>
      </c>
      <c r="J12333" s="1">
        <v>46060.3125</v>
      </c>
      <c r="K12333" s="1">
        <v>-112225.3659</v>
      </c>
      <c r="L12333" s="1">
        <v>301.32209999999998</v>
      </c>
      <c r="M12333" s="1">
        <v>-158285.6783</v>
      </c>
      <c r="N12333" s="1">
        <v>-111928.6841</v>
      </c>
      <c r="O12333" s="1">
        <v>303.00420000000003</v>
      </c>
      <c r="P12333" s="1">
        <v>0.4047</v>
      </c>
      <c r="Q12333" s="1">
        <v>1.1616</v>
      </c>
      <c r="R12333" s="1">
        <v>696544.8334</v>
      </c>
      <c r="S12333" s="1">
        <v>2.1859999999999999</v>
      </c>
      <c r="T12333" s="1">
        <v>2.1924999999999999</v>
      </c>
    </row>
    <row r="12334" spans="1:20" x14ac:dyDescent="0.3">
      <c r="A12334" s="8" t="s">
        <v>169</v>
      </c>
      <c r="B12334" s="8" t="s">
        <v>12</v>
      </c>
      <c r="C12334" s="1">
        <v>3.56</v>
      </c>
      <c r="D12334" s="1">
        <v>3239.0981000000002</v>
      </c>
      <c r="E12334" s="1">
        <v>15221.768</v>
      </c>
      <c r="F12334" s="1">
        <v>11026.9511</v>
      </c>
      <c r="G12334" s="1">
        <v>251.74090000000001</v>
      </c>
      <c r="H12334" s="1">
        <v>-196630.43719999999</v>
      </c>
      <c r="I12334" s="1">
        <v>8435.4295000000002</v>
      </c>
      <c r="J12334" s="1">
        <v>46048.419800000003</v>
      </c>
      <c r="K12334" s="1">
        <v>-112407.0298</v>
      </c>
      <c r="L12334" s="1">
        <v>301.24430000000001</v>
      </c>
      <c r="M12334" s="1">
        <v>-158455.44959999999</v>
      </c>
      <c r="N12334" s="1">
        <v>-112130.36719999999</v>
      </c>
      <c r="O12334" s="1">
        <v>302.44290000000001</v>
      </c>
      <c r="P12334" s="1">
        <v>307.45519999999999</v>
      </c>
      <c r="Q12334" s="1">
        <v>306.55309999999997</v>
      </c>
      <c r="R12334" s="1">
        <v>696290.42070000002</v>
      </c>
      <c r="S12334" s="1">
        <v>-0.36699999999999999</v>
      </c>
      <c r="T12334" s="1">
        <v>-0.35699999999999998</v>
      </c>
    </row>
    <row r="12335" spans="1:20" x14ac:dyDescent="0.3">
      <c r="A12335" s="8" t="s">
        <v>169</v>
      </c>
      <c r="B12335" s="8" t="s">
        <v>12</v>
      </c>
      <c r="C12335" s="1">
        <v>3.57</v>
      </c>
      <c r="D12335" s="1">
        <v>3192.4083999999998</v>
      </c>
      <c r="E12335" s="1">
        <v>15356.5337</v>
      </c>
      <c r="F12335" s="1">
        <v>11090.3703</v>
      </c>
      <c r="G12335" s="1">
        <v>236.81049999999999</v>
      </c>
      <c r="H12335" s="1">
        <v>-196344.34820000001</v>
      </c>
      <c r="I12335" s="1">
        <v>8456.3778000000002</v>
      </c>
      <c r="J12335" s="1">
        <v>46103.901299999998</v>
      </c>
      <c r="K12335" s="1">
        <v>-111907.9461</v>
      </c>
      <c r="L12335" s="1">
        <v>301.60730000000001</v>
      </c>
      <c r="M12335" s="1">
        <v>-158011.8474</v>
      </c>
      <c r="N12335" s="1">
        <v>-111626.9562</v>
      </c>
      <c r="O12335" s="1">
        <v>302.38060000000002</v>
      </c>
      <c r="P12335" s="1">
        <v>24.8979</v>
      </c>
      <c r="Q12335" s="1">
        <v>27.549499999999998</v>
      </c>
      <c r="R12335" s="1">
        <v>697540.49990000005</v>
      </c>
      <c r="S12335" s="1">
        <v>-6.7999999999999996E-3</v>
      </c>
      <c r="T12335" s="1">
        <v>1.7000000000000001E-2</v>
      </c>
    </row>
    <row r="12336" spans="1:20" x14ac:dyDescent="0.3">
      <c r="A12336" s="8" t="s">
        <v>169</v>
      </c>
      <c r="B12336" s="8" t="s">
        <v>12</v>
      </c>
      <c r="C12336" s="1">
        <v>3.58</v>
      </c>
      <c r="D12336" s="1">
        <v>3216.8242</v>
      </c>
      <c r="E12336" s="1">
        <v>15371.732099999999</v>
      </c>
      <c r="F12336" s="1">
        <v>11000.889499999999</v>
      </c>
      <c r="G12336" s="1">
        <v>234.6816</v>
      </c>
      <c r="H12336" s="1">
        <v>-196633.5337</v>
      </c>
      <c r="I12336" s="1">
        <v>8383.9258000000009</v>
      </c>
      <c r="J12336" s="1">
        <v>46626.958899999998</v>
      </c>
      <c r="K12336" s="1">
        <v>-111798.52159999999</v>
      </c>
      <c r="L12336" s="1">
        <v>305.02910000000003</v>
      </c>
      <c r="M12336" s="1">
        <v>-158425.48050000001</v>
      </c>
      <c r="N12336" s="1">
        <v>-111509.79919999999</v>
      </c>
      <c r="O12336" s="1">
        <v>303.08629999999999</v>
      </c>
      <c r="P12336" s="1">
        <v>245.99</v>
      </c>
      <c r="Q12336" s="1">
        <v>243.77010000000001</v>
      </c>
      <c r="R12336" s="1">
        <v>695240.05279999995</v>
      </c>
      <c r="S12336" s="1">
        <v>-0.1308</v>
      </c>
      <c r="T12336" s="1">
        <v>-0.14280000000000001</v>
      </c>
    </row>
    <row r="12337" spans="1:20" x14ac:dyDescent="0.3">
      <c r="A12337" s="8" t="s">
        <v>169</v>
      </c>
      <c r="B12337" s="8" t="s">
        <v>12</v>
      </c>
      <c r="C12337" s="1">
        <v>3.59</v>
      </c>
      <c r="D12337" s="1">
        <v>3267.4128000000001</v>
      </c>
      <c r="E12337" s="1">
        <v>15416.942800000001</v>
      </c>
      <c r="F12337" s="1">
        <v>11066.370999999999</v>
      </c>
      <c r="G12337" s="1">
        <v>240.34950000000001</v>
      </c>
      <c r="H12337" s="1">
        <v>-196812.50700000001</v>
      </c>
      <c r="I12337" s="1">
        <v>8354.5026999999991</v>
      </c>
      <c r="J12337" s="1">
        <v>46381.711900000002</v>
      </c>
      <c r="K12337" s="1">
        <v>-112085.2163</v>
      </c>
      <c r="L12337" s="1">
        <v>303.42469999999997</v>
      </c>
      <c r="M12337" s="1">
        <v>-158466.92809999999</v>
      </c>
      <c r="N12337" s="1">
        <v>-111798.5474</v>
      </c>
      <c r="O12337" s="1">
        <v>303.0369</v>
      </c>
      <c r="P12337" s="1">
        <v>-159.3271</v>
      </c>
      <c r="Q12337" s="1">
        <v>-157.6942</v>
      </c>
      <c r="R12337" s="1">
        <v>696404.93920000002</v>
      </c>
      <c r="S12337" s="1">
        <v>0.50139999999999996</v>
      </c>
      <c r="T12337" s="1">
        <v>0.4929</v>
      </c>
    </row>
    <row r="12338" spans="1:20" x14ac:dyDescent="0.3">
      <c r="A12338" s="8" t="s">
        <v>169</v>
      </c>
      <c r="B12338" s="8" t="s">
        <v>12</v>
      </c>
      <c r="C12338" s="1">
        <v>3.6</v>
      </c>
      <c r="D12338" s="1">
        <v>3246.9499000000001</v>
      </c>
      <c r="E12338" s="1">
        <v>15266.6072</v>
      </c>
      <c r="F12338" s="1">
        <v>11095.652</v>
      </c>
      <c r="G12338" s="1">
        <v>237.2585</v>
      </c>
      <c r="H12338" s="1">
        <v>-197140.9528</v>
      </c>
      <c r="I12338" s="1">
        <v>8479.5789999999997</v>
      </c>
      <c r="J12338" s="1">
        <v>46374.601600000002</v>
      </c>
      <c r="K12338" s="1">
        <v>-112440.30469999999</v>
      </c>
      <c r="L12338" s="1">
        <v>303.37819999999999</v>
      </c>
      <c r="M12338" s="1">
        <v>-158814.9063</v>
      </c>
      <c r="N12338" s="1">
        <v>-112155.75049999999</v>
      </c>
      <c r="O12338" s="1">
        <v>302.47390000000001</v>
      </c>
      <c r="P12338" s="1">
        <v>-100.8095</v>
      </c>
      <c r="Q12338" s="1">
        <v>-100.25879999999999</v>
      </c>
      <c r="R12338" s="1">
        <v>695864.0368</v>
      </c>
      <c r="S12338" s="1">
        <v>1.08</v>
      </c>
      <c r="T12338" s="1">
        <v>1.1024</v>
      </c>
    </row>
    <row r="12339" spans="1:20" x14ac:dyDescent="0.3">
      <c r="A12339" s="8" t="s">
        <v>169</v>
      </c>
      <c r="B12339" s="8" t="s">
        <v>12</v>
      </c>
      <c r="C12339" s="1">
        <v>3.61</v>
      </c>
      <c r="D12339" s="1">
        <v>3190.2739999999999</v>
      </c>
      <c r="E12339" s="1">
        <v>15513.581399999999</v>
      </c>
      <c r="F12339" s="1">
        <v>11035.2219</v>
      </c>
      <c r="G12339" s="1">
        <v>241.69159999999999</v>
      </c>
      <c r="H12339" s="1">
        <v>-196819.4253</v>
      </c>
      <c r="I12339" s="1">
        <v>8529.7703000000001</v>
      </c>
      <c r="J12339" s="1">
        <v>46184.713600000003</v>
      </c>
      <c r="K12339" s="1">
        <v>-112124.1725</v>
      </c>
      <c r="L12339" s="1">
        <v>302.13600000000002</v>
      </c>
      <c r="M12339" s="1">
        <v>-158308.8861</v>
      </c>
      <c r="N12339" s="1">
        <v>-111836.0024</v>
      </c>
      <c r="O12339" s="1">
        <v>302.01479999999998</v>
      </c>
      <c r="P12339" s="1">
        <v>230.16849999999999</v>
      </c>
      <c r="Q12339" s="1">
        <v>238.94059999999999</v>
      </c>
      <c r="R12339" s="1">
        <v>696830.06960000005</v>
      </c>
      <c r="S12339" s="1">
        <v>1.8585</v>
      </c>
      <c r="T12339" s="1">
        <v>1.8677999999999999</v>
      </c>
    </row>
    <row r="12340" spans="1:20" x14ac:dyDescent="0.3">
      <c r="A12340" s="8" t="s">
        <v>169</v>
      </c>
      <c r="B12340" s="8" t="s">
        <v>12</v>
      </c>
      <c r="C12340" s="1">
        <v>3.62</v>
      </c>
      <c r="D12340" s="1">
        <v>3217.6952999999999</v>
      </c>
      <c r="E12340" s="1">
        <v>15178.138800000001</v>
      </c>
      <c r="F12340" s="1">
        <v>11013.5191</v>
      </c>
      <c r="G12340" s="1">
        <v>249.58179999999999</v>
      </c>
      <c r="H12340" s="1">
        <v>-196451.2696</v>
      </c>
      <c r="I12340" s="1">
        <v>8184.9434000000001</v>
      </c>
      <c r="J12340" s="1">
        <v>46529.177100000001</v>
      </c>
      <c r="K12340" s="1">
        <v>-112078.2141</v>
      </c>
      <c r="L12340" s="1">
        <v>304.38940000000002</v>
      </c>
      <c r="M12340" s="1">
        <v>-158607.39110000001</v>
      </c>
      <c r="N12340" s="1">
        <v>-111783.36289999999</v>
      </c>
      <c r="O12340" s="1">
        <v>302.46230000000003</v>
      </c>
      <c r="P12340" s="1">
        <v>-17.558499999999999</v>
      </c>
      <c r="Q12340" s="1">
        <v>-14.5128</v>
      </c>
      <c r="R12340" s="1">
        <v>696801.58479999995</v>
      </c>
      <c r="S12340" s="1">
        <v>0.71319999999999995</v>
      </c>
      <c r="T12340" s="1">
        <v>0.69410000000000005</v>
      </c>
    </row>
    <row r="12341" spans="1:20" x14ac:dyDescent="0.3">
      <c r="A12341" s="8" t="s">
        <v>169</v>
      </c>
      <c r="B12341" s="8" t="s">
        <v>12</v>
      </c>
      <c r="C12341" s="1">
        <v>3.63</v>
      </c>
      <c r="D12341" s="1">
        <v>3240.0502000000001</v>
      </c>
      <c r="E12341" s="1">
        <v>15178.3084</v>
      </c>
      <c r="F12341" s="1">
        <v>11051.637199999999</v>
      </c>
      <c r="G12341" s="1">
        <v>233.84129999999999</v>
      </c>
      <c r="H12341" s="1">
        <v>-196333.6917</v>
      </c>
      <c r="I12341" s="1">
        <v>8091.7538999999997</v>
      </c>
      <c r="J12341" s="1">
        <v>46303.070699999997</v>
      </c>
      <c r="K12341" s="1">
        <v>-112235.02989999999</v>
      </c>
      <c r="L12341" s="1">
        <v>302.91019999999997</v>
      </c>
      <c r="M12341" s="1">
        <v>-158538.10070000001</v>
      </c>
      <c r="N12341" s="1">
        <v>-111955.2837</v>
      </c>
      <c r="O12341" s="1">
        <v>302.23329999999999</v>
      </c>
      <c r="P12341" s="1">
        <v>206.1157</v>
      </c>
      <c r="Q12341" s="1">
        <v>205.3955</v>
      </c>
      <c r="R12341" s="1">
        <v>695529.98910000001</v>
      </c>
      <c r="S12341" s="1">
        <v>3.3877999999999999</v>
      </c>
      <c r="T12341" s="1">
        <v>3.3620000000000001</v>
      </c>
    </row>
    <row r="12342" spans="1:20" x14ac:dyDescent="0.3">
      <c r="A12342" s="8" t="s">
        <v>169</v>
      </c>
      <c r="B12342" s="8" t="s">
        <v>12</v>
      </c>
      <c r="C12342" s="1">
        <v>3.64</v>
      </c>
      <c r="D12342" s="1">
        <v>3232.9380999999998</v>
      </c>
      <c r="E12342" s="1">
        <v>15427.3172</v>
      </c>
      <c r="F12342" s="1">
        <v>11016.211300000001</v>
      </c>
      <c r="G12342" s="1">
        <v>250.2218</v>
      </c>
      <c r="H12342" s="1">
        <v>-196976.3204</v>
      </c>
      <c r="I12342" s="1">
        <v>8485.7266999999993</v>
      </c>
      <c r="J12342" s="1">
        <v>46180.394200000002</v>
      </c>
      <c r="K12342" s="1">
        <v>-112383.5111</v>
      </c>
      <c r="L12342" s="1">
        <v>302.10770000000002</v>
      </c>
      <c r="M12342" s="1">
        <v>-158563.90530000001</v>
      </c>
      <c r="N12342" s="1">
        <v>-112096.8211</v>
      </c>
      <c r="O12342" s="1">
        <v>302.18220000000002</v>
      </c>
      <c r="P12342" s="1">
        <v>138.4528</v>
      </c>
      <c r="Q12342" s="1">
        <v>132.75640000000001</v>
      </c>
      <c r="R12342" s="1">
        <v>694285.95449999999</v>
      </c>
      <c r="S12342" s="1">
        <v>2.2471999999999999</v>
      </c>
      <c r="T12342" s="1">
        <v>2.2265999999999999</v>
      </c>
    </row>
    <row r="12343" spans="1:20" x14ac:dyDescent="0.3">
      <c r="A12343" s="8" t="s">
        <v>169</v>
      </c>
      <c r="B12343" s="8" t="s">
        <v>12</v>
      </c>
      <c r="C12343" s="1">
        <v>3.65</v>
      </c>
      <c r="D12343" s="1">
        <v>3224.5077000000001</v>
      </c>
      <c r="E12343" s="1">
        <v>15278.236699999999</v>
      </c>
      <c r="F12343" s="1">
        <v>11069.6428</v>
      </c>
      <c r="G12343" s="1">
        <v>246.42760000000001</v>
      </c>
      <c r="H12343" s="1">
        <v>-196801.00169999999</v>
      </c>
      <c r="I12343" s="1">
        <v>8257.6234999999997</v>
      </c>
      <c r="J12343" s="1">
        <v>46197.360399999998</v>
      </c>
      <c r="K12343" s="1">
        <v>-112527.2029</v>
      </c>
      <c r="L12343" s="1">
        <v>302.21870000000001</v>
      </c>
      <c r="M12343" s="1">
        <v>-158724.56340000001</v>
      </c>
      <c r="N12343" s="1">
        <v>-112235.4133</v>
      </c>
      <c r="O12343" s="1">
        <v>302.25540000000001</v>
      </c>
      <c r="P12343" s="1">
        <v>28.263500000000001</v>
      </c>
      <c r="Q12343" s="1">
        <v>24.584099999999999</v>
      </c>
      <c r="R12343" s="1">
        <v>696030.94189999998</v>
      </c>
      <c r="S12343" s="1">
        <v>0.1991</v>
      </c>
      <c r="T12343" s="1">
        <v>0.20480000000000001</v>
      </c>
    </row>
    <row r="12344" spans="1:20" x14ac:dyDescent="0.3">
      <c r="A12344" s="8" t="s">
        <v>169</v>
      </c>
      <c r="B12344" s="8" t="s">
        <v>12</v>
      </c>
      <c r="C12344" s="1">
        <v>3.66</v>
      </c>
      <c r="D12344" s="1">
        <v>3251.9117000000001</v>
      </c>
      <c r="E12344" s="1">
        <v>15349.5578</v>
      </c>
      <c r="F12344" s="1">
        <v>11022.3737</v>
      </c>
      <c r="G12344" s="1">
        <v>244.50489999999999</v>
      </c>
      <c r="H12344" s="1">
        <v>-197180.46739999999</v>
      </c>
      <c r="I12344" s="1">
        <v>8591.3997999999992</v>
      </c>
      <c r="J12344" s="1">
        <v>46536.501100000001</v>
      </c>
      <c r="K12344" s="1">
        <v>-112184.21829999999</v>
      </c>
      <c r="L12344" s="1">
        <v>304.43729999999999</v>
      </c>
      <c r="M12344" s="1">
        <v>-158720.71950000001</v>
      </c>
      <c r="N12344" s="1">
        <v>-111905.5592</v>
      </c>
      <c r="O12344" s="1">
        <v>301.76339999999999</v>
      </c>
      <c r="P12344" s="1">
        <v>102.80119999999999</v>
      </c>
      <c r="Q12344" s="1">
        <v>98.432400000000001</v>
      </c>
      <c r="R12344" s="1">
        <v>695509.92050000001</v>
      </c>
      <c r="S12344" s="1">
        <v>2.4495</v>
      </c>
      <c r="T12344" s="1">
        <v>2.4567999999999999</v>
      </c>
    </row>
    <row r="12345" spans="1:20" x14ac:dyDescent="0.3">
      <c r="A12345" s="8" t="s">
        <v>169</v>
      </c>
      <c r="B12345" s="8" t="s">
        <v>12</v>
      </c>
      <c r="C12345" s="1">
        <v>3.67</v>
      </c>
      <c r="D12345" s="1">
        <v>3216.5477000000001</v>
      </c>
      <c r="E12345" s="1">
        <v>15298.3128</v>
      </c>
      <c r="F12345" s="1">
        <v>10996.1361</v>
      </c>
      <c r="G12345" s="1">
        <v>245.66839999999999</v>
      </c>
      <c r="H12345" s="1">
        <v>-196843.78950000001</v>
      </c>
      <c r="I12345" s="1">
        <v>8398.9333000000006</v>
      </c>
      <c r="J12345" s="1">
        <v>45912.338300000003</v>
      </c>
      <c r="K12345" s="1">
        <v>-112775.8529</v>
      </c>
      <c r="L12345" s="1">
        <v>300.35410000000002</v>
      </c>
      <c r="M12345" s="1">
        <v>-158688.19130000001</v>
      </c>
      <c r="N12345" s="1">
        <v>-112489.27159999999</v>
      </c>
      <c r="O12345" s="1">
        <v>301.92919999999998</v>
      </c>
      <c r="P12345" s="1">
        <v>171.6361</v>
      </c>
      <c r="Q12345" s="1">
        <v>169.18360000000001</v>
      </c>
      <c r="R12345" s="1">
        <v>695916.5601</v>
      </c>
      <c r="S12345" s="1">
        <v>0.8871</v>
      </c>
      <c r="T12345" s="1">
        <v>0.87560000000000004</v>
      </c>
    </row>
    <row r="12346" spans="1:20" x14ac:dyDescent="0.3">
      <c r="A12346" s="8" t="s">
        <v>169</v>
      </c>
      <c r="B12346" s="8" t="s">
        <v>12</v>
      </c>
      <c r="C12346" s="1">
        <v>3.68</v>
      </c>
      <c r="D12346" s="1">
        <v>3241.6857</v>
      </c>
      <c r="E12346" s="1">
        <v>15248.6623</v>
      </c>
      <c r="F12346" s="1">
        <v>11035.1749</v>
      </c>
      <c r="G12346" s="1">
        <v>231.8878</v>
      </c>
      <c r="H12346" s="1">
        <v>-196719.19440000001</v>
      </c>
      <c r="I12346" s="1">
        <v>8250.2320999999993</v>
      </c>
      <c r="J12346" s="1">
        <v>46071.5219</v>
      </c>
      <c r="K12346" s="1">
        <v>-112640.0298</v>
      </c>
      <c r="L12346" s="1">
        <v>301.39550000000003</v>
      </c>
      <c r="M12346" s="1">
        <v>-158711.55160000001</v>
      </c>
      <c r="N12346" s="1">
        <v>-112356.6228</v>
      </c>
      <c r="O12346" s="1">
        <v>301.87549999999999</v>
      </c>
      <c r="P12346" s="1">
        <v>-224.86240000000001</v>
      </c>
      <c r="Q12346" s="1">
        <v>-220.03</v>
      </c>
      <c r="R12346" s="1">
        <v>697770.64229999995</v>
      </c>
      <c r="S12346" s="1">
        <v>2.8698000000000001</v>
      </c>
      <c r="T12346" s="1">
        <v>2.8317999999999999</v>
      </c>
    </row>
    <row r="12347" spans="1:20" x14ac:dyDescent="0.3">
      <c r="A12347" s="8" t="s">
        <v>169</v>
      </c>
      <c r="B12347" s="8" t="s">
        <v>12</v>
      </c>
      <c r="C12347" s="1">
        <v>3.69</v>
      </c>
      <c r="D12347" s="1">
        <v>3226.1749</v>
      </c>
      <c r="E12347" s="1">
        <v>15184.0694</v>
      </c>
      <c r="F12347" s="1">
        <v>10991.104499999999</v>
      </c>
      <c r="G12347" s="1">
        <v>246.3314</v>
      </c>
      <c r="H12347" s="1">
        <v>-196600.4025</v>
      </c>
      <c r="I12347" s="1">
        <v>8157.8465999999999</v>
      </c>
      <c r="J12347" s="1">
        <v>46201.966699999997</v>
      </c>
      <c r="K12347" s="1">
        <v>-112592.909</v>
      </c>
      <c r="L12347" s="1">
        <v>302.24880000000002</v>
      </c>
      <c r="M12347" s="1">
        <v>-158794.8757</v>
      </c>
      <c r="N12347" s="1">
        <v>-112308.0037</v>
      </c>
      <c r="O12347" s="1">
        <v>301.50760000000002</v>
      </c>
      <c r="P12347" s="1">
        <v>-106.6691</v>
      </c>
      <c r="Q12347" s="1">
        <v>-106.833</v>
      </c>
      <c r="R12347" s="1">
        <v>694424.79729999998</v>
      </c>
      <c r="S12347" s="1">
        <v>-0.106</v>
      </c>
      <c r="T12347" s="1">
        <v>-9.6600000000000005E-2</v>
      </c>
    </row>
    <row r="12348" spans="1:20" x14ac:dyDescent="0.3">
      <c r="A12348" s="8" t="s">
        <v>169</v>
      </c>
      <c r="B12348" s="8" t="s">
        <v>12</v>
      </c>
      <c r="C12348" s="1">
        <v>3.7</v>
      </c>
      <c r="D12348" s="1">
        <v>3278.9636</v>
      </c>
      <c r="E12348" s="1">
        <v>15359.939399999999</v>
      </c>
      <c r="F12348" s="1">
        <v>11027.127899999999</v>
      </c>
      <c r="G12348" s="1">
        <v>256.02199999999999</v>
      </c>
      <c r="H12348" s="1">
        <v>-196581.5851</v>
      </c>
      <c r="I12348" s="1">
        <v>8251.6059000000005</v>
      </c>
      <c r="J12348" s="1">
        <v>46378.883699999998</v>
      </c>
      <c r="K12348" s="1">
        <v>-112029.04270000001</v>
      </c>
      <c r="L12348" s="1">
        <v>303.40620000000001</v>
      </c>
      <c r="M12348" s="1">
        <v>-158407.9264</v>
      </c>
      <c r="N12348" s="1">
        <v>-111745.8078</v>
      </c>
      <c r="O12348" s="1">
        <v>302.57659999999998</v>
      </c>
      <c r="P12348" s="1">
        <v>-50.525199999999998</v>
      </c>
      <c r="Q12348" s="1">
        <v>-54.224499999999999</v>
      </c>
      <c r="R12348" s="1">
        <v>698083.58389999997</v>
      </c>
      <c r="S12348" s="1">
        <v>0.31169999999999998</v>
      </c>
      <c r="T12348" s="1">
        <v>0.2288</v>
      </c>
    </row>
    <row r="12349" spans="1:20" x14ac:dyDescent="0.3">
      <c r="A12349" s="8" t="s">
        <v>169</v>
      </c>
      <c r="B12349" s="8" t="s">
        <v>12</v>
      </c>
      <c r="C12349" s="1">
        <v>3.71</v>
      </c>
      <c r="D12349" s="1">
        <v>3245.6752999999999</v>
      </c>
      <c r="E12349" s="1">
        <v>15164.443799999999</v>
      </c>
      <c r="F12349" s="1">
        <v>10954.751399999999</v>
      </c>
      <c r="G12349" s="1">
        <v>241.87629999999999</v>
      </c>
      <c r="H12349" s="1">
        <v>-197066.3953</v>
      </c>
      <c r="I12349" s="1">
        <v>8518.1473999999998</v>
      </c>
      <c r="J12349" s="1">
        <v>46187.432099999998</v>
      </c>
      <c r="K12349" s="1">
        <v>-112754.069</v>
      </c>
      <c r="L12349" s="1">
        <v>302.15379999999999</v>
      </c>
      <c r="M12349" s="1">
        <v>-158941.50109999999</v>
      </c>
      <c r="N12349" s="1">
        <v>-112469.1428</v>
      </c>
      <c r="O12349" s="1">
        <v>301.80419999999998</v>
      </c>
      <c r="P12349" s="1">
        <v>255.04400000000001</v>
      </c>
      <c r="Q12349" s="1">
        <v>254.70419999999999</v>
      </c>
      <c r="R12349" s="1">
        <v>692862.44539999997</v>
      </c>
      <c r="S12349" s="1">
        <v>0.82410000000000005</v>
      </c>
      <c r="T12349" s="1">
        <v>0.83530000000000004</v>
      </c>
    </row>
    <row r="12350" spans="1:20" x14ac:dyDescent="0.3">
      <c r="A12350" s="8" t="s">
        <v>169</v>
      </c>
      <c r="B12350" s="8" t="s">
        <v>12</v>
      </c>
      <c r="C12350" s="1">
        <v>3.72</v>
      </c>
      <c r="D12350" s="1">
        <v>3183.4128000000001</v>
      </c>
      <c r="E12350" s="1">
        <v>15244.4625</v>
      </c>
      <c r="F12350" s="1">
        <v>10987.381100000001</v>
      </c>
      <c r="G12350" s="1">
        <v>238.13659999999999</v>
      </c>
      <c r="H12350" s="1">
        <v>-196548.446</v>
      </c>
      <c r="I12350" s="1">
        <v>8165.7071999999998</v>
      </c>
      <c r="J12350" s="1">
        <v>46327.177199999998</v>
      </c>
      <c r="K12350" s="1">
        <v>-112402.1685</v>
      </c>
      <c r="L12350" s="1">
        <v>303.06799999999998</v>
      </c>
      <c r="M12350" s="1">
        <v>-158729.34570000001</v>
      </c>
      <c r="N12350" s="1">
        <v>-112116.16650000001</v>
      </c>
      <c r="O12350" s="1">
        <v>302.12139999999999</v>
      </c>
      <c r="P12350" s="1">
        <v>137.23339999999999</v>
      </c>
      <c r="Q12350" s="1">
        <v>138.06</v>
      </c>
      <c r="R12350" s="1">
        <v>695590.96880000003</v>
      </c>
      <c r="S12350" s="1">
        <v>2.7056</v>
      </c>
      <c r="T12350" s="1">
        <v>2.6745000000000001</v>
      </c>
    </row>
    <row r="12351" spans="1:20" x14ac:dyDescent="0.3">
      <c r="A12351" s="8" t="s">
        <v>169</v>
      </c>
      <c r="B12351" s="8" t="s">
        <v>12</v>
      </c>
      <c r="C12351" s="1">
        <v>3.73</v>
      </c>
      <c r="D12351" s="1">
        <v>3218.5684999999999</v>
      </c>
      <c r="E12351" s="1">
        <v>15249.267099999999</v>
      </c>
      <c r="F12351" s="1">
        <v>11073.706700000001</v>
      </c>
      <c r="G12351" s="1">
        <v>225.6644</v>
      </c>
      <c r="H12351" s="1">
        <v>-196160.2016</v>
      </c>
      <c r="I12351" s="1">
        <v>8005.2632999999996</v>
      </c>
      <c r="J12351" s="1">
        <v>46319.786899999999</v>
      </c>
      <c r="K12351" s="1">
        <v>-112067.9446</v>
      </c>
      <c r="L12351" s="1">
        <v>303.01960000000003</v>
      </c>
      <c r="M12351" s="1">
        <v>-158387.73149999999</v>
      </c>
      <c r="N12351" s="1">
        <v>-111789.7068</v>
      </c>
      <c r="O12351" s="1">
        <v>302.39909999999998</v>
      </c>
      <c r="P12351" s="1">
        <v>6.1117999999999997</v>
      </c>
      <c r="Q12351" s="1">
        <v>4.1211000000000002</v>
      </c>
      <c r="R12351" s="1">
        <v>696779.74970000004</v>
      </c>
      <c r="S12351" s="1">
        <v>-1.1329</v>
      </c>
      <c r="T12351" s="1">
        <v>-1.1578999999999999</v>
      </c>
    </row>
    <row r="12352" spans="1:20" x14ac:dyDescent="0.3">
      <c r="A12352" s="8" t="s">
        <v>169</v>
      </c>
      <c r="B12352" s="8" t="s">
        <v>12</v>
      </c>
      <c r="C12352" s="1">
        <v>3.74</v>
      </c>
      <c r="D12352" s="1">
        <v>3182.3696</v>
      </c>
      <c r="E12352" s="1">
        <v>15400.623100000001</v>
      </c>
      <c r="F12352" s="1">
        <v>11013.2565</v>
      </c>
      <c r="G12352" s="1">
        <v>235.90309999999999</v>
      </c>
      <c r="H12352" s="1">
        <v>-196210.49919999999</v>
      </c>
      <c r="I12352" s="1">
        <v>7771.7461000000003</v>
      </c>
      <c r="J12352" s="1">
        <v>46358.938300000002</v>
      </c>
      <c r="K12352" s="1">
        <v>-112247.6626</v>
      </c>
      <c r="L12352" s="1">
        <v>303.27569999999997</v>
      </c>
      <c r="M12352" s="1">
        <v>-158606.60089999999</v>
      </c>
      <c r="N12352" s="1">
        <v>-111971.9001</v>
      </c>
      <c r="O12352" s="1">
        <v>302.666</v>
      </c>
      <c r="P12352" s="1">
        <v>-343.3897</v>
      </c>
      <c r="Q12352" s="1">
        <v>-342.17020000000002</v>
      </c>
      <c r="R12352" s="1">
        <v>696091.46990000003</v>
      </c>
      <c r="S12352" s="1">
        <v>1.1346000000000001</v>
      </c>
      <c r="T12352" s="1">
        <v>1.1319999999999999</v>
      </c>
    </row>
    <row r="12353" spans="1:20" x14ac:dyDescent="0.3">
      <c r="A12353" s="8" t="s">
        <v>169</v>
      </c>
      <c r="B12353" s="8" t="s">
        <v>12</v>
      </c>
      <c r="C12353" s="1">
        <v>3.75</v>
      </c>
      <c r="D12353" s="1">
        <v>3273.3575000000001</v>
      </c>
      <c r="E12353" s="1">
        <v>15348.401099999999</v>
      </c>
      <c r="F12353" s="1">
        <v>11067.9707</v>
      </c>
      <c r="G12353" s="1">
        <v>256.08710000000002</v>
      </c>
      <c r="H12353" s="1">
        <v>-196620.62</v>
      </c>
      <c r="I12353" s="1">
        <v>7913.1646000000001</v>
      </c>
      <c r="J12353" s="1">
        <v>46073.150900000001</v>
      </c>
      <c r="K12353" s="1">
        <v>-112688.4881</v>
      </c>
      <c r="L12353" s="1">
        <v>301.40609999999998</v>
      </c>
      <c r="M12353" s="1">
        <v>-158761.639</v>
      </c>
      <c r="N12353" s="1">
        <v>-112404.57640000001</v>
      </c>
      <c r="O12353" s="1">
        <v>302.39589999999998</v>
      </c>
      <c r="P12353" s="1">
        <v>-216.0136</v>
      </c>
      <c r="Q12353" s="1">
        <v>-216.24350000000001</v>
      </c>
      <c r="R12353" s="1">
        <v>693620.71909999999</v>
      </c>
      <c r="S12353" s="1">
        <v>1.2135</v>
      </c>
      <c r="T12353" s="1">
        <v>1.2065999999999999</v>
      </c>
    </row>
    <row r="12354" spans="1:20" x14ac:dyDescent="0.3">
      <c r="A12354" s="8" t="s">
        <v>169</v>
      </c>
      <c r="B12354" s="8" t="s">
        <v>12</v>
      </c>
      <c r="C12354" s="1">
        <v>3.76</v>
      </c>
      <c r="D12354" s="1">
        <v>3202.8</v>
      </c>
      <c r="E12354" s="1">
        <v>15382.928099999999</v>
      </c>
      <c r="F12354" s="1">
        <v>11025.8683</v>
      </c>
      <c r="G12354" s="1">
        <v>225.09739999999999</v>
      </c>
      <c r="H12354" s="1">
        <v>-196618.47940000001</v>
      </c>
      <c r="I12354" s="1">
        <v>8203.4973000000009</v>
      </c>
      <c r="J12354" s="1">
        <v>46478.502399999998</v>
      </c>
      <c r="K12354" s="1">
        <v>-112099.78599999999</v>
      </c>
      <c r="L12354" s="1">
        <v>304.05790000000002</v>
      </c>
      <c r="M12354" s="1">
        <v>-158578.28839999999</v>
      </c>
      <c r="N12354" s="1">
        <v>-111808.2064</v>
      </c>
      <c r="O12354" s="1">
        <v>302.54809999999998</v>
      </c>
      <c r="P12354" s="1">
        <v>-80.157200000000003</v>
      </c>
      <c r="Q12354" s="1">
        <v>-77.930099999999996</v>
      </c>
      <c r="R12354" s="1">
        <v>692517.74730000005</v>
      </c>
      <c r="S12354" s="1">
        <v>2.4697</v>
      </c>
      <c r="T12354" s="1">
        <v>2.4916</v>
      </c>
    </row>
    <row r="12355" spans="1:20" x14ac:dyDescent="0.3">
      <c r="A12355" s="8" t="s">
        <v>169</v>
      </c>
      <c r="B12355" s="8" t="s">
        <v>12</v>
      </c>
      <c r="C12355" s="1">
        <v>3.77</v>
      </c>
      <c r="D12355" s="1">
        <v>3219.8726000000001</v>
      </c>
      <c r="E12355" s="1">
        <v>15244.8459</v>
      </c>
      <c r="F12355" s="1">
        <v>10974.258</v>
      </c>
      <c r="G12355" s="1">
        <v>248.91669999999999</v>
      </c>
      <c r="H12355" s="1">
        <v>-196735.11610000001</v>
      </c>
      <c r="I12355" s="1">
        <v>8129.4189999999999</v>
      </c>
      <c r="J12355" s="1">
        <v>46309.623099999997</v>
      </c>
      <c r="K12355" s="1">
        <v>-112608.18090000001</v>
      </c>
      <c r="L12355" s="1">
        <v>302.95310000000001</v>
      </c>
      <c r="M12355" s="1">
        <v>-158917.804</v>
      </c>
      <c r="N12355" s="1">
        <v>-112330.35460000001</v>
      </c>
      <c r="O12355" s="1">
        <v>302.66050000000001</v>
      </c>
      <c r="P12355" s="1">
        <v>-31.207799999999999</v>
      </c>
      <c r="Q12355" s="1">
        <v>-25.682700000000001</v>
      </c>
      <c r="R12355" s="1">
        <v>692908.7868</v>
      </c>
      <c r="S12355" s="1">
        <v>2.8170000000000002</v>
      </c>
      <c r="T12355" s="1">
        <v>2.8483000000000001</v>
      </c>
    </row>
    <row r="12356" spans="1:20" x14ac:dyDescent="0.3">
      <c r="A12356" s="8" t="s">
        <v>169</v>
      </c>
      <c r="B12356" s="8" t="s">
        <v>12</v>
      </c>
      <c r="C12356" s="1">
        <v>3.78</v>
      </c>
      <c r="D12356" s="1">
        <v>3241.2293</v>
      </c>
      <c r="E12356" s="1">
        <v>15217.7901</v>
      </c>
      <c r="F12356" s="1">
        <v>11067.589</v>
      </c>
      <c r="G12356" s="1">
        <v>218.47329999999999</v>
      </c>
      <c r="H12356" s="1">
        <v>-196576.92879999999</v>
      </c>
      <c r="I12356" s="1">
        <v>8128.0190000000002</v>
      </c>
      <c r="J12356" s="1">
        <v>46033.0789</v>
      </c>
      <c r="K12356" s="1">
        <v>-112670.74920000001</v>
      </c>
      <c r="L12356" s="1">
        <v>301.14400000000001</v>
      </c>
      <c r="M12356" s="1">
        <v>-158703.82810000001</v>
      </c>
      <c r="N12356" s="1">
        <v>-112388.39200000001</v>
      </c>
      <c r="O12356" s="1">
        <v>302.1934</v>
      </c>
      <c r="P12356" s="1">
        <v>40.979599999999998</v>
      </c>
      <c r="Q12356" s="1">
        <v>41.561300000000003</v>
      </c>
      <c r="R12356" s="1">
        <v>695769.80180000002</v>
      </c>
      <c r="S12356" s="1">
        <v>-1.2636000000000001</v>
      </c>
      <c r="T12356" s="1">
        <v>-1.2294</v>
      </c>
    </row>
    <row r="12357" spans="1:20" x14ac:dyDescent="0.3">
      <c r="A12357" s="8" t="s">
        <v>169</v>
      </c>
      <c r="B12357" s="8" t="s">
        <v>12</v>
      </c>
      <c r="C12357" s="1">
        <v>3.79</v>
      </c>
      <c r="D12357" s="1">
        <v>3255.5871000000002</v>
      </c>
      <c r="E12357" s="1">
        <v>15359.0659</v>
      </c>
      <c r="F12357" s="1">
        <v>11037.2603</v>
      </c>
      <c r="G12357" s="1">
        <v>222.08959999999999</v>
      </c>
      <c r="H12357" s="1">
        <v>-196111.45110000001</v>
      </c>
      <c r="I12357" s="1">
        <v>8123.4696000000004</v>
      </c>
      <c r="J12357" s="1">
        <v>46351.548699999999</v>
      </c>
      <c r="K12357" s="1">
        <v>-111762.4298</v>
      </c>
      <c r="L12357" s="1">
        <v>303.22739999999999</v>
      </c>
      <c r="M12357" s="1">
        <v>-158113.9785</v>
      </c>
      <c r="N12357" s="1">
        <v>-111483.8744</v>
      </c>
      <c r="O12357" s="1">
        <v>302.11419999999998</v>
      </c>
      <c r="P12357" s="1">
        <v>-39.513100000000001</v>
      </c>
      <c r="Q12357" s="1">
        <v>-42.707999999999998</v>
      </c>
      <c r="R12357" s="1">
        <v>696350.0649</v>
      </c>
      <c r="S12357" s="1">
        <v>1.6761999999999999</v>
      </c>
      <c r="T12357" s="1">
        <v>1.6571</v>
      </c>
    </row>
    <row r="12358" spans="1:20" x14ac:dyDescent="0.3">
      <c r="A12358" s="8" t="s">
        <v>169</v>
      </c>
      <c r="B12358" s="8" t="s">
        <v>12</v>
      </c>
      <c r="C12358" s="1">
        <v>3.8</v>
      </c>
      <c r="D12358" s="1">
        <v>3291.8235</v>
      </c>
      <c r="E12358" s="1">
        <v>15374.2505</v>
      </c>
      <c r="F12358" s="1">
        <v>11052.689899999999</v>
      </c>
      <c r="G12358" s="1">
        <v>230.02350000000001</v>
      </c>
      <c r="H12358" s="1">
        <v>-196979.8094</v>
      </c>
      <c r="I12358" s="1">
        <v>8296.3271999999997</v>
      </c>
      <c r="J12358" s="1">
        <v>45994.872600000002</v>
      </c>
      <c r="K12358" s="1">
        <v>-112739.8221</v>
      </c>
      <c r="L12358" s="1">
        <v>300.89400000000001</v>
      </c>
      <c r="M12358" s="1">
        <v>-158734.6948</v>
      </c>
      <c r="N12358" s="1">
        <v>-112468.8011</v>
      </c>
      <c r="O12358" s="1">
        <v>302.63780000000003</v>
      </c>
      <c r="P12358" s="1">
        <v>-220.30549999999999</v>
      </c>
      <c r="Q12358" s="1">
        <v>-219.88630000000001</v>
      </c>
      <c r="R12358" s="1">
        <v>695020.35990000004</v>
      </c>
      <c r="S12358" s="1">
        <v>3.5099999999999999E-2</v>
      </c>
      <c r="T12358" s="1">
        <v>5.1999999999999998E-2</v>
      </c>
    </row>
    <row r="12359" spans="1:20" x14ac:dyDescent="0.3">
      <c r="A12359" s="8" t="s">
        <v>169</v>
      </c>
      <c r="B12359" s="8" t="s">
        <v>12</v>
      </c>
      <c r="C12359" s="1">
        <v>3.81</v>
      </c>
      <c r="D12359" s="1">
        <v>3261.9985000000001</v>
      </c>
      <c r="E12359" s="1">
        <v>15236.787200000001</v>
      </c>
      <c r="F12359" s="1">
        <v>11127.797399999999</v>
      </c>
      <c r="G12359" s="1">
        <v>240.55289999999999</v>
      </c>
      <c r="H12359" s="1">
        <v>-196737.44829999999</v>
      </c>
      <c r="I12359" s="1">
        <v>8302.4084999999995</v>
      </c>
      <c r="J12359" s="1">
        <v>46118.970099999999</v>
      </c>
      <c r="K12359" s="1">
        <v>-112448.9336</v>
      </c>
      <c r="L12359" s="1">
        <v>301.70589999999999</v>
      </c>
      <c r="M12359" s="1">
        <v>-158567.9037</v>
      </c>
      <c r="N12359" s="1">
        <v>-112160.8717</v>
      </c>
      <c r="O12359" s="1">
        <v>301.8433</v>
      </c>
      <c r="P12359" s="1">
        <v>14.7277</v>
      </c>
      <c r="Q12359" s="1">
        <v>11.9582</v>
      </c>
      <c r="R12359" s="1">
        <v>695721.12549999997</v>
      </c>
      <c r="S12359" s="1">
        <v>2.2027999999999999</v>
      </c>
      <c r="T12359" s="1">
        <v>2.2303000000000002</v>
      </c>
    </row>
    <row r="12360" spans="1:20" x14ac:dyDescent="0.3">
      <c r="A12360" s="8" t="s">
        <v>169</v>
      </c>
      <c r="B12360" s="8" t="s">
        <v>12</v>
      </c>
      <c r="C12360" s="1">
        <v>3.82</v>
      </c>
      <c r="D12360" s="1">
        <v>3250.1484</v>
      </c>
      <c r="E12360" s="1">
        <v>15104.9334</v>
      </c>
      <c r="F12360" s="1">
        <v>11080.3508</v>
      </c>
      <c r="G12360" s="1">
        <v>234.37350000000001</v>
      </c>
      <c r="H12360" s="1">
        <v>-196533.80470000001</v>
      </c>
      <c r="I12360" s="1">
        <v>8202.9527999999991</v>
      </c>
      <c r="J12360" s="1">
        <v>45925.174800000001</v>
      </c>
      <c r="K12360" s="1">
        <v>-112735.87089999999</v>
      </c>
      <c r="L12360" s="1">
        <v>300.43810000000002</v>
      </c>
      <c r="M12360" s="1">
        <v>-158661.04579999999</v>
      </c>
      <c r="N12360" s="1">
        <v>-112457.9405</v>
      </c>
      <c r="O12360" s="1">
        <v>301.62209999999999</v>
      </c>
      <c r="P12360" s="1">
        <v>74.457899999999995</v>
      </c>
      <c r="Q12360" s="1">
        <v>74.744100000000003</v>
      </c>
      <c r="R12360" s="1">
        <v>695863.65529999998</v>
      </c>
      <c r="S12360" s="1">
        <v>1.1511</v>
      </c>
      <c r="T12360" s="1">
        <v>1.1591</v>
      </c>
    </row>
    <row r="12361" spans="1:20" x14ac:dyDescent="0.3">
      <c r="A12361" s="8" t="s">
        <v>169</v>
      </c>
      <c r="B12361" s="8" t="s">
        <v>12</v>
      </c>
      <c r="C12361" s="1">
        <v>3.83</v>
      </c>
      <c r="D12361" s="1">
        <v>3305.3344999999999</v>
      </c>
      <c r="E12361" s="1">
        <v>15336.1705</v>
      </c>
      <c r="F12361" s="1">
        <v>10927.8781</v>
      </c>
      <c r="G12361" s="1">
        <v>244.05070000000001</v>
      </c>
      <c r="H12361" s="1">
        <v>-196242.9601</v>
      </c>
      <c r="I12361" s="1">
        <v>7815.0330999999996</v>
      </c>
      <c r="J12361" s="1">
        <v>45918.741600000001</v>
      </c>
      <c r="K12361" s="1">
        <v>-112695.7515</v>
      </c>
      <c r="L12361" s="1">
        <v>300.39600000000002</v>
      </c>
      <c r="M12361" s="1">
        <v>-158614.4932</v>
      </c>
      <c r="N12361" s="1">
        <v>-112412.68429999999</v>
      </c>
      <c r="O12361" s="1">
        <v>302.50119999999998</v>
      </c>
      <c r="P12361" s="1">
        <v>-506.78840000000002</v>
      </c>
      <c r="Q12361" s="1">
        <v>-508.49950000000001</v>
      </c>
      <c r="R12361" s="1">
        <v>695951.79379999998</v>
      </c>
      <c r="S12361" s="1">
        <v>0.1245</v>
      </c>
      <c r="T12361" s="1">
        <v>0.18459999999999999</v>
      </c>
    </row>
    <row r="12362" spans="1:20" x14ac:dyDescent="0.3">
      <c r="A12362" s="8" t="s">
        <v>169</v>
      </c>
      <c r="B12362" s="8" t="s">
        <v>12</v>
      </c>
      <c r="C12362" s="1">
        <v>3.84</v>
      </c>
      <c r="D12362" s="1">
        <v>3214.3271</v>
      </c>
      <c r="E12362" s="1">
        <v>15351.999900000001</v>
      </c>
      <c r="F12362" s="1">
        <v>11012.678599999999</v>
      </c>
      <c r="G12362" s="1">
        <v>229.66030000000001</v>
      </c>
      <c r="H12362" s="1">
        <v>-196443.57740000001</v>
      </c>
      <c r="I12362" s="1">
        <v>8034.1602999999996</v>
      </c>
      <c r="J12362" s="1">
        <v>45815.453600000001</v>
      </c>
      <c r="K12362" s="1">
        <v>-112785.2977</v>
      </c>
      <c r="L12362" s="1">
        <v>299.72030000000001</v>
      </c>
      <c r="M12362" s="1">
        <v>-158600.7513</v>
      </c>
      <c r="N12362" s="1">
        <v>-112489.55560000001</v>
      </c>
      <c r="O12362" s="1">
        <v>301.71710000000002</v>
      </c>
      <c r="P12362" s="1">
        <v>-154.56870000000001</v>
      </c>
      <c r="Q12362" s="1">
        <v>-153.00309999999999</v>
      </c>
      <c r="R12362" s="1">
        <v>697159.75690000004</v>
      </c>
      <c r="S12362" s="1">
        <v>2.4218000000000002</v>
      </c>
      <c r="T12362" s="1">
        <v>2.3956</v>
      </c>
    </row>
    <row r="12363" spans="1:20" x14ac:dyDescent="0.3">
      <c r="A12363" s="8" t="s">
        <v>169</v>
      </c>
      <c r="B12363" s="8" t="s">
        <v>12</v>
      </c>
      <c r="C12363" s="1">
        <v>3.85</v>
      </c>
      <c r="D12363" s="1">
        <v>3231.1500999999998</v>
      </c>
      <c r="E12363" s="1">
        <v>15375.0103</v>
      </c>
      <c r="F12363" s="1">
        <v>11019.7628</v>
      </c>
      <c r="G12363" s="1">
        <v>237.91040000000001</v>
      </c>
      <c r="H12363" s="1">
        <v>-196765.04389999999</v>
      </c>
      <c r="I12363" s="1">
        <v>8406.3353000000006</v>
      </c>
      <c r="J12363" s="1">
        <v>46348.681299999997</v>
      </c>
      <c r="K12363" s="1">
        <v>-112146.1936</v>
      </c>
      <c r="L12363" s="1">
        <v>303.20859999999999</v>
      </c>
      <c r="M12363" s="1">
        <v>-158494.8749</v>
      </c>
      <c r="N12363" s="1">
        <v>-111856.0961</v>
      </c>
      <c r="O12363" s="1">
        <v>302.53879999999998</v>
      </c>
      <c r="P12363" s="1">
        <v>154.8723</v>
      </c>
      <c r="Q12363" s="1">
        <v>152.77959999999999</v>
      </c>
      <c r="R12363" s="1">
        <v>694879.19799999997</v>
      </c>
      <c r="S12363" s="1">
        <v>1.8591</v>
      </c>
      <c r="T12363" s="1">
        <v>1.825</v>
      </c>
    </row>
    <row r="12364" spans="1:20" x14ac:dyDescent="0.3">
      <c r="A12364" s="8" t="s">
        <v>169</v>
      </c>
      <c r="B12364" s="8" t="s">
        <v>12</v>
      </c>
      <c r="C12364" s="1">
        <v>3.86</v>
      </c>
      <c r="D12364" s="1">
        <v>3183.8357000000001</v>
      </c>
      <c r="E12364" s="1">
        <v>15209.6963</v>
      </c>
      <c r="F12364" s="1">
        <v>11100.482599999999</v>
      </c>
      <c r="G12364" s="1">
        <v>242.11609999999999</v>
      </c>
      <c r="H12364" s="1">
        <v>-196349.93640000001</v>
      </c>
      <c r="I12364" s="1">
        <v>7945.7586000000001</v>
      </c>
      <c r="J12364" s="1">
        <v>46146.8413</v>
      </c>
      <c r="K12364" s="1">
        <v>-112521.20570000001</v>
      </c>
      <c r="L12364" s="1">
        <v>301.88819999999998</v>
      </c>
      <c r="M12364" s="1">
        <v>-158668.0471</v>
      </c>
      <c r="N12364" s="1">
        <v>-112238.92939999999</v>
      </c>
      <c r="O12364" s="1">
        <v>301.60419999999999</v>
      </c>
      <c r="P12364" s="1">
        <v>-3.8176999999999999</v>
      </c>
      <c r="Q12364" s="1">
        <v>1.5485</v>
      </c>
      <c r="R12364" s="1">
        <v>695380.20189999999</v>
      </c>
      <c r="S12364" s="1">
        <v>1.7603</v>
      </c>
      <c r="T12364" s="1">
        <v>1.7712000000000001</v>
      </c>
    </row>
    <row r="12365" spans="1:20" x14ac:dyDescent="0.3">
      <c r="A12365" s="8" t="s">
        <v>169</v>
      </c>
      <c r="B12365" s="8" t="s">
        <v>12</v>
      </c>
      <c r="C12365" s="1">
        <v>3.87</v>
      </c>
      <c r="D12365" s="1">
        <v>3223.2761999999998</v>
      </c>
      <c r="E12365" s="1">
        <v>15378.866099999999</v>
      </c>
      <c r="F12365" s="1">
        <v>10967.4298</v>
      </c>
      <c r="G12365" s="1">
        <v>212.8563</v>
      </c>
      <c r="H12365" s="1">
        <v>-196396.7703</v>
      </c>
      <c r="I12365" s="1">
        <v>7983.8680999999997</v>
      </c>
      <c r="J12365" s="1">
        <v>46277.443599999999</v>
      </c>
      <c r="K12365" s="1">
        <v>-112353.0301</v>
      </c>
      <c r="L12365" s="1">
        <v>302.74259999999998</v>
      </c>
      <c r="M12365" s="1">
        <v>-158630.4737</v>
      </c>
      <c r="N12365" s="1">
        <v>-112070.917</v>
      </c>
      <c r="O12365" s="1">
        <v>302.45260000000002</v>
      </c>
      <c r="P12365" s="1">
        <v>-154.90180000000001</v>
      </c>
      <c r="Q12365" s="1">
        <v>-149.49010000000001</v>
      </c>
      <c r="R12365" s="1">
        <v>693755.76980000001</v>
      </c>
      <c r="S12365" s="1">
        <v>-0.75339999999999996</v>
      </c>
      <c r="T12365" s="1">
        <v>-0.73770000000000002</v>
      </c>
    </row>
    <row r="12366" spans="1:20" x14ac:dyDescent="0.3">
      <c r="A12366" s="8" t="s">
        <v>169</v>
      </c>
      <c r="B12366" s="8" t="s">
        <v>12</v>
      </c>
      <c r="C12366" s="1">
        <v>3.88</v>
      </c>
      <c r="D12366" s="1">
        <v>3280.1649000000002</v>
      </c>
      <c r="E12366" s="1">
        <v>15303.9159</v>
      </c>
      <c r="F12366" s="1">
        <v>10988.906300000001</v>
      </c>
      <c r="G12366" s="1">
        <v>234.05699999999999</v>
      </c>
      <c r="H12366" s="1">
        <v>-196668.91099999999</v>
      </c>
      <c r="I12366" s="1">
        <v>8276.6496000000006</v>
      </c>
      <c r="J12366" s="1">
        <v>46172.059800000003</v>
      </c>
      <c r="K12366" s="1">
        <v>-112413.1575</v>
      </c>
      <c r="L12366" s="1">
        <v>302.0532</v>
      </c>
      <c r="M12366" s="1">
        <v>-158585.21729999999</v>
      </c>
      <c r="N12366" s="1">
        <v>-112128.57709999999</v>
      </c>
      <c r="O12366" s="1">
        <v>302.35739999999998</v>
      </c>
      <c r="P12366" s="1">
        <v>-272.17910000000001</v>
      </c>
      <c r="Q12366" s="1">
        <v>-274.58940000000001</v>
      </c>
      <c r="R12366" s="1">
        <v>697104.9436</v>
      </c>
      <c r="S12366" s="1">
        <v>0.1857</v>
      </c>
      <c r="T12366" s="1">
        <v>0.18160000000000001</v>
      </c>
    </row>
    <row r="12367" spans="1:20" x14ac:dyDescent="0.3">
      <c r="A12367" s="8" t="s">
        <v>169</v>
      </c>
      <c r="B12367" s="8" t="s">
        <v>12</v>
      </c>
      <c r="C12367" s="1">
        <v>3.89</v>
      </c>
      <c r="D12367" s="1">
        <v>3264.4612000000002</v>
      </c>
      <c r="E12367" s="1">
        <v>15159.153399999999</v>
      </c>
      <c r="F12367" s="1">
        <v>11039.7945</v>
      </c>
      <c r="G12367" s="1">
        <v>237.0941</v>
      </c>
      <c r="H12367" s="1">
        <v>-196342.47459999999</v>
      </c>
      <c r="I12367" s="1">
        <v>7945.0671000000002</v>
      </c>
      <c r="J12367" s="1">
        <v>46257.054600000003</v>
      </c>
      <c r="K12367" s="1">
        <v>-112439.84970000001</v>
      </c>
      <c r="L12367" s="1">
        <v>302.60919999999999</v>
      </c>
      <c r="M12367" s="1">
        <v>-158696.90429999999</v>
      </c>
      <c r="N12367" s="1">
        <v>-112156.9762</v>
      </c>
      <c r="O12367" s="1">
        <v>302.18119999999999</v>
      </c>
      <c r="P12367" s="1">
        <v>-264.42039999999997</v>
      </c>
      <c r="Q12367" s="1">
        <v>-268.80650000000003</v>
      </c>
      <c r="R12367" s="1">
        <v>694900.74540000001</v>
      </c>
      <c r="S12367" s="1">
        <v>2.1884999999999999</v>
      </c>
      <c r="T12367" s="1">
        <v>2.2290999999999999</v>
      </c>
    </row>
    <row r="12368" spans="1:20" x14ac:dyDescent="0.3">
      <c r="A12368" s="8" t="s">
        <v>169</v>
      </c>
      <c r="B12368" s="8" t="s">
        <v>12</v>
      </c>
      <c r="C12368" s="1">
        <v>3.9</v>
      </c>
      <c r="D12368" s="1">
        <v>3205.9344000000001</v>
      </c>
      <c r="E12368" s="1">
        <v>15419.313099999999</v>
      </c>
      <c r="F12368" s="1">
        <v>11039.399100000001</v>
      </c>
      <c r="G12368" s="1">
        <v>236.39150000000001</v>
      </c>
      <c r="H12368" s="1">
        <v>-196290.70180000001</v>
      </c>
      <c r="I12368" s="1">
        <v>8004.9679999999998</v>
      </c>
      <c r="J12368" s="1">
        <v>46115.953999999998</v>
      </c>
      <c r="K12368" s="1">
        <v>-112268.7417</v>
      </c>
      <c r="L12368" s="1">
        <v>301.68610000000001</v>
      </c>
      <c r="M12368" s="1">
        <v>-158384.69570000001</v>
      </c>
      <c r="N12368" s="1">
        <v>-111986.32150000001</v>
      </c>
      <c r="O12368" s="1">
        <v>301.78980000000001</v>
      </c>
      <c r="P12368" s="1">
        <v>-111.9148</v>
      </c>
      <c r="Q12368" s="1">
        <v>-107.36020000000001</v>
      </c>
      <c r="R12368" s="1">
        <v>695323.42130000005</v>
      </c>
      <c r="S12368" s="1">
        <v>2.6143000000000001</v>
      </c>
      <c r="T12368" s="1">
        <v>2.5979000000000001</v>
      </c>
    </row>
    <row r="12369" spans="1:20" x14ac:dyDescent="0.3">
      <c r="A12369" s="8" t="s">
        <v>169</v>
      </c>
      <c r="B12369" s="8" t="s">
        <v>12</v>
      </c>
      <c r="C12369" s="1">
        <v>3.91</v>
      </c>
      <c r="D12369" s="1">
        <v>3117.7945</v>
      </c>
      <c r="E12369" s="1">
        <v>15283.4398</v>
      </c>
      <c r="F12369" s="1">
        <v>11062.347</v>
      </c>
      <c r="G12369" s="1">
        <v>243.2055</v>
      </c>
      <c r="H12369" s="1">
        <v>-196371.0649</v>
      </c>
      <c r="I12369" s="1">
        <v>8204.7222999999994</v>
      </c>
      <c r="J12369" s="1">
        <v>46070.113400000002</v>
      </c>
      <c r="K12369" s="1">
        <v>-112389.4424</v>
      </c>
      <c r="L12369" s="1">
        <v>301.38630000000001</v>
      </c>
      <c r="M12369" s="1">
        <v>-158459.5558</v>
      </c>
      <c r="N12369" s="1">
        <v>-112108.95299999999</v>
      </c>
      <c r="O12369" s="1">
        <v>302.41989999999998</v>
      </c>
      <c r="P12369" s="1">
        <v>-84.095200000000006</v>
      </c>
      <c r="Q12369" s="1">
        <v>-82.991</v>
      </c>
      <c r="R12369" s="1">
        <v>697047.36560000002</v>
      </c>
      <c r="S12369" s="1">
        <v>-0.28770000000000001</v>
      </c>
      <c r="T12369" s="1">
        <v>-0.29980000000000001</v>
      </c>
    </row>
    <row r="12370" spans="1:20" x14ac:dyDescent="0.3">
      <c r="A12370" s="8" t="s">
        <v>169</v>
      </c>
      <c r="B12370" s="8" t="s">
        <v>12</v>
      </c>
      <c r="C12370" s="1">
        <v>3.92</v>
      </c>
      <c r="D12370" s="1">
        <v>3263.3562000000002</v>
      </c>
      <c r="E12370" s="1">
        <v>15338.540999999999</v>
      </c>
      <c r="F12370" s="1">
        <v>11064.7546</v>
      </c>
      <c r="G12370" s="1">
        <v>228.57310000000001</v>
      </c>
      <c r="H12370" s="1">
        <v>-196281.08730000001</v>
      </c>
      <c r="I12370" s="1">
        <v>7961.2865000000002</v>
      </c>
      <c r="J12370" s="1">
        <v>46298.144500000002</v>
      </c>
      <c r="K12370" s="1">
        <v>-112126.43150000001</v>
      </c>
      <c r="L12370" s="1">
        <v>302.87799999999999</v>
      </c>
      <c r="M12370" s="1">
        <v>-158424.576</v>
      </c>
      <c r="N12370" s="1">
        <v>-111836.0009</v>
      </c>
      <c r="O12370" s="1">
        <v>302.50470000000001</v>
      </c>
      <c r="P12370" s="1">
        <v>-222.85759999999999</v>
      </c>
      <c r="Q12370" s="1">
        <v>-225.13310000000001</v>
      </c>
      <c r="R12370" s="1">
        <v>696022.34069999994</v>
      </c>
      <c r="S12370" s="1">
        <v>-0.50239999999999996</v>
      </c>
      <c r="T12370" s="1">
        <v>-0.48420000000000002</v>
      </c>
    </row>
    <row r="12371" spans="1:20" x14ac:dyDescent="0.3">
      <c r="A12371" s="8" t="s">
        <v>169</v>
      </c>
      <c r="B12371" s="8" t="s">
        <v>12</v>
      </c>
      <c r="C12371" s="1">
        <v>3.93</v>
      </c>
      <c r="D12371" s="1">
        <v>3219.2779999999998</v>
      </c>
      <c r="E12371" s="1">
        <v>15345.0924</v>
      </c>
      <c r="F12371" s="1">
        <v>10967.5345</v>
      </c>
      <c r="G12371" s="1">
        <v>243.59780000000001</v>
      </c>
      <c r="H12371" s="1">
        <v>-196104.7947</v>
      </c>
      <c r="I12371" s="1">
        <v>8139.9211999999998</v>
      </c>
      <c r="J12371" s="1">
        <v>46265.111400000002</v>
      </c>
      <c r="K12371" s="1">
        <v>-111924.2595</v>
      </c>
      <c r="L12371" s="1">
        <v>302.6619</v>
      </c>
      <c r="M12371" s="1">
        <v>-158189.3708</v>
      </c>
      <c r="N12371" s="1">
        <v>-111633.3124</v>
      </c>
      <c r="O12371" s="1">
        <v>302.4162</v>
      </c>
      <c r="P12371" s="1">
        <v>-19.2851</v>
      </c>
      <c r="Q12371" s="1">
        <v>-20.331700000000001</v>
      </c>
      <c r="R12371" s="1">
        <v>696783.37840000005</v>
      </c>
      <c r="S12371" s="1">
        <v>0.96560000000000001</v>
      </c>
      <c r="T12371" s="1">
        <v>0.94020000000000004</v>
      </c>
    </row>
    <row r="12372" spans="1:20" x14ac:dyDescent="0.3">
      <c r="A12372" s="8" t="s">
        <v>169</v>
      </c>
      <c r="B12372" s="8" t="s">
        <v>12</v>
      </c>
      <c r="C12372" s="1">
        <v>3.94</v>
      </c>
      <c r="D12372" s="1">
        <v>3104.2372999999998</v>
      </c>
      <c r="E12372" s="1">
        <v>15294.892099999999</v>
      </c>
      <c r="F12372" s="1">
        <v>11032.1129</v>
      </c>
      <c r="G12372" s="1">
        <v>225.1532</v>
      </c>
      <c r="H12372" s="1">
        <v>-196269.0557</v>
      </c>
      <c r="I12372" s="1">
        <v>8071.9606999999996</v>
      </c>
      <c r="J12372" s="1">
        <v>46274.029199999997</v>
      </c>
      <c r="K12372" s="1">
        <v>-112266.67019999999</v>
      </c>
      <c r="L12372" s="1">
        <v>302.72030000000001</v>
      </c>
      <c r="M12372" s="1">
        <v>-158540.69949999999</v>
      </c>
      <c r="N12372" s="1">
        <v>-111987.0784</v>
      </c>
      <c r="O12372" s="1">
        <v>302.92290000000003</v>
      </c>
      <c r="P12372" s="1">
        <v>-57.997999999999998</v>
      </c>
      <c r="Q12372" s="1">
        <v>-60.002699999999997</v>
      </c>
      <c r="R12372" s="1">
        <v>696314.3946</v>
      </c>
      <c r="S12372" s="1">
        <v>1.3072999999999999</v>
      </c>
      <c r="T12372" s="1">
        <v>1.3422000000000001</v>
      </c>
    </row>
    <row r="12373" spans="1:20" x14ac:dyDescent="0.3">
      <c r="A12373" s="8" t="s">
        <v>169</v>
      </c>
      <c r="B12373" s="8" t="s">
        <v>12</v>
      </c>
      <c r="C12373" s="1">
        <v>3.95</v>
      </c>
      <c r="D12373" s="1">
        <v>3300.5473999999999</v>
      </c>
      <c r="E12373" s="1">
        <v>15259.7178</v>
      </c>
      <c r="F12373" s="1">
        <v>11017.66</v>
      </c>
      <c r="G12373" s="1">
        <v>246.62960000000001</v>
      </c>
      <c r="H12373" s="1">
        <v>-195910.21530000001</v>
      </c>
      <c r="I12373" s="1">
        <v>7726.7393000000002</v>
      </c>
      <c r="J12373" s="1">
        <v>46362.2405</v>
      </c>
      <c r="K12373" s="1">
        <v>-111996.6808</v>
      </c>
      <c r="L12373" s="1">
        <v>303.29730000000001</v>
      </c>
      <c r="M12373" s="1">
        <v>-158358.92129999999</v>
      </c>
      <c r="N12373" s="1">
        <v>-111712.5843</v>
      </c>
      <c r="O12373" s="1">
        <v>302.43669999999997</v>
      </c>
      <c r="P12373" s="1">
        <v>-145.39109999999999</v>
      </c>
      <c r="Q12373" s="1">
        <v>-146.5986</v>
      </c>
      <c r="R12373" s="1">
        <v>697768.84310000006</v>
      </c>
      <c r="S12373" s="1">
        <v>1.8998999999999999</v>
      </c>
      <c r="T12373" s="1">
        <v>1.8673999999999999</v>
      </c>
    </row>
    <row r="12374" spans="1:20" x14ac:dyDescent="0.3">
      <c r="A12374" s="8" t="s">
        <v>169</v>
      </c>
      <c r="B12374" s="8" t="s">
        <v>12</v>
      </c>
      <c r="C12374" s="1">
        <v>3.96</v>
      </c>
      <c r="D12374" s="1">
        <v>3302.2701000000002</v>
      </c>
      <c r="E12374" s="1">
        <v>15385.738799999999</v>
      </c>
      <c r="F12374" s="1">
        <v>11004.2721</v>
      </c>
      <c r="G12374" s="1">
        <v>238.29580000000001</v>
      </c>
      <c r="H12374" s="1">
        <v>-196699.0705</v>
      </c>
      <c r="I12374" s="1">
        <v>8336.8070000000007</v>
      </c>
      <c r="J12374" s="1">
        <v>46022.087099999997</v>
      </c>
      <c r="K12374" s="1">
        <v>-112409.59970000001</v>
      </c>
      <c r="L12374" s="1">
        <v>301.07209999999998</v>
      </c>
      <c r="M12374" s="1">
        <v>-158431.6868</v>
      </c>
      <c r="N12374" s="1">
        <v>-112131.94289999999</v>
      </c>
      <c r="O12374" s="1">
        <v>302.7371</v>
      </c>
      <c r="P12374" s="1">
        <v>273.88990000000001</v>
      </c>
      <c r="Q12374" s="1">
        <v>275.29770000000002</v>
      </c>
      <c r="R12374" s="1">
        <v>694011.56420000002</v>
      </c>
      <c r="S12374" s="1">
        <v>2.4902000000000002</v>
      </c>
      <c r="T12374" s="1">
        <v>2.4441999999999999</v>
      </c>
    </row>
    <row r="12375" spans="1:20" x14ac:dyDescent="0.3">
      <c r="A12375" s="8" t="s">
        <v>169</v>
      </c>
      <c r="B12375" s="8" t="s">
        <v>12</v>
      </c>
      <c r="C12375" s="1">
        <v>3.97</v>
      </c>
      <c r="D12375" s="1">
        <v>3226.9558999999999</v>
      </c>
      <c r="E12375" s="1">
        <v>15248.93</v>
      </c>
      <c r="F12375" s="1">
        <v>11002.2979</v>
      </c>
      <c r="G12375" s="1">
        <v>242.70750000000001</v>
      </c>
      <c r="H12375" s="1">
        <v>-196900.59340000001</v>
      </c>
      <c r="I12375" s="1">
        <v>8479.6792999999998</v>
      </c>
      <c r="J12375" s="1">
        <v>46068.911699999997</v>
      </c>
      <c r="K12375" s="1">
        <v>-112631.1112</v>
      </c>
      <c r="L12375" s="1">
        <v>301.3784</v>
      </c>
      <c r="M12375" s="1">
        <v>-158700.02290000001</v>
      </c>
      <c r="N12375" s="1">
        <v>-112350.1833</v>
      </c>
      <c r="O12375" s="1">
        <v>301.8954</v>
      </c>
      <c r="P12375" s="1">
        <v>62.192300000000003</v>
      </c>
      <c r="Q12375" s="1">
        <v>61.488</v>
      </c>
      <c r="R12375" s="1">
        <v>696575.48540000001</v>
      </c>
      <c r="S12375" s="1">
        <v>0.23319999999999999</v>
      </c>
      <c r="T12375" s="1">
        <v>0.2397</v>
      </c>
    </row>
    <row r="12376" spans="1:20" x14ac:dyDescent="0.3">
      <c r="A12376" s="8" t="s">
        <v>169</v>
      </c>
      <c r="B12376" s="8" t="s">
        <v>12</v>
      </c>
      <c r="C12376" s="1">
        <v>3.98</v>
      </c>
      <c r="D12376" s="1">
        <v>3220.3519999999999</v>
      </c>
      <c r="E12376" s="1">
        <v>15340.6685</v>
      </c>
      <c r="F12376" s="1">
        <v>11026.8933</v>
      </c>
      <c r="G12376" s="1">
        <v>233.7723</v>
      </c>
      <c r="H12376" s="1">
        <v>-196055.0963</v>
      </c>
      <c r="I12376" s="1">
        <v>7866.8302000000003</v>
      </c>
      <c r="J12376" s="1">
        <v>45974.1178</v>
      </c>
      <c r="K12376" s="1">
        <v>-112392.4623</v>
      </c>
      <c r="L12376" s="1">
        <v>300.75830000000002</v>
      </c>
      <c r="M12376" s="1">
        <v>-158366.57999999999</v>
      </c>
      <c r="N12376" s="1">
        <v>-112103.2626</v>
      </c>
      <c r="O12376" s="1">
        <v>301.59320000000002</v>
      </c>
      <c r="P12376" s="1">
        <v>-44.487099999999998</v>
      </c>
      <c r="Q12376" s="1">
        <v>-44.426000000000002</v>
      </c>
      <c r="R12376" s="1">
        <v>696537.60069999995</v>
      </c>
      <c r="S12376" s="1">
        <v>1.1419999999999999</v>
      </c>
      <c r="T12376" s="1">
        <v>1.1453</v>
      </c>
    </row>
    <row r="12377" spans="1:20" x14ac:dyDescent="0.3">
      <c r="A12377" s="8" t="s">
        <v>169</v>
      </c>
      <c r="B12377" s="8" t="s">
        <v>12</v>
      </c>
      <c r="C12377" s="1">
        <v>3.99</v>
      </c>
      <c r="D12377" s="1">
        <v>3202.0228999999999</v>
      </c>
      <c r="E12377" s="1">
        <v>15212.441800000001</v>
      </c>
      <c r="F12377" s="1">
        <v>11040.3398</v>
      </c>
      <c r="G12377" s="1">
        <v>233.78120000000001</v>
      </c>
      <c r="H12377" s="1">
        <v>-196884.45370000001</v>
      </c>
      <c r="I12377" s="1">
        <v>8559.5128999999997</v>
      </c>
      <c r="J12377" s="1">
        <v>46083.546199999997</v>
      </c>
      <c r="K12377" s="1">
        <v>-112552.8089</v>
      </c>
      <c r="L12377" s="1">
        <v>301.47410000000002</v>
      </c>
      <c r="M12377" s="1">
        <v>-158636.35509999999</v>
      </c>
      <c r="N12377" s="1">
        <v>-112262.73330000001</v>
      </c>
      <c r="O12377" s="1">
        <v>302.11509999999998</v>
      </c>
      <c r="P12377" s="1">
        <v>307.33</v>
      </c>
      <c r="Q12377" s="1">
        <v>302.75909999999999</v>
      </c>
      <c r="R12377" s="1">
        <v>695860.54379999998</v>
      </c>
      <c r="S12377" s="1">
        <v>2.6265000000000001</v>
      </c>
      <c r="T12377" s="1">
        <v>2.6292</v>
      </c>
    </row>
    <row r="12378" spans="1:20" x14ac:dyDescent="0.3">
      <c r="A12378" s="8" t="s">
        <v>169</v>
      </c>
      <c r="B12378" s="8" t="s">
        <v>12</v>
      </c>
      <c r="C12378" s="1">
        <v>4</v>
      </c>
      <c r="D12378" s="1">
        <v>3337.9722000000002</v>
      </c>
      <c r="E12378" s="1">
        <v>15089.4719</v>
      </c>
      <c r="F12378" s="1">
        <v>11021.481100000001</v>
      </c>
      <c r="G12378" s="1">
        <v>222.66749999999999</v>
      </c>
      <c r="H12378" s="1">
        <v>-196305.43580000001</v>
      </c>
      <c r="I12378" s="1">
        <v>7970.9823999999999</v>
      </c>
      <c r="J12378" s="1">
        <v>46084.082199999997</v>
      </c>
      <c r="K12378" s="1">
        <v>-112578.77860000001</v>
      </c>
      <c r="L12378" s="1">
        <v>301.4776</v>
      </c>
      <c r="M12378" s="1">
        <v>-158662.86069999999</v>
      </c>
      <c r="N12378" s="1">
        <v>-112299.4449</v>
      </c>
      <c r="O12378" s="1">
        <v>301.76190000000003</v>
      </c>
      <c r="P12378" s="1">
        <v>-455.97109999999998</v>
      </c>
      <c r="Q12378" s="1">
        <v>-454.85809999999998</v>
      </c>
      <c r="R12378" s="1">
        <v>696550.16449999996</v>
      </c>
      <c r="S12378" s="1">
        <v>2.7288999999999999</v>
      </c>
      <c r="T12378" s="1">
        <v>2.6633</v>
      </c>
    </row>
    <row r="12379" spans="1:20" x14ac:dyDescent="0.3">
      <c r="A12379" s="8" t="s">
        <v>169</v>
      </c>
      <c r="B12379" s="8" t="s">
        <v>12</v>
      </c>
      <c r="C12379" s="1">
        <v>4.01</v>
      </c>
      <c r="D12379" s="1">
        <v>3261.8573999999999</v>
      </c>
      <c r="E12379" s="1">
        <v>15305.4871</v>
      </c>
      <c r="F12379" s="1">
        <v>11025.3225</v>
      </c>
      <c r="G12379" s="1">
        <v>244.3793</v>
      </c>
      <c r="H12379" s="1">
        <v>-196848.7096</v>
      </c>
      <c r="I12379" s="1">
        <v>8313.1985999999997</v>
      </c>
      <c r="J12379" s="1">
        <v>46206.194499999998</v>
      </c>
      <c r="K12379" s="1">
        <v>-112492.27009999999</v>
      </c>
      <c r="L12379" s="1">
        <v>302.2765</v>
      </c>
      <c r="M12379" s="1">
        <v>-158698.46460000001</v>
      </c>
      <c r="N12379" s="1">
        <v>-112207.9186</v>
      </c>
      <c r="O12379" s="1">
        <v>302.34249999999997</v>
      </c>
      <c r="P12379" s="1">
        <v>-273.35059999999999</v>
      </c>
      <c r="Q12379" s="1">
        <v>-273.42899999999997</v>
      </c>
      <c r="R12379" s="1">
        <v>695465.99609999999</v>
      </c>
      <c r="S12379" s="1">
        <v>-1.4724999999999999</v>
      </c>
      <c r="T12379" s="1">
        <v>-1.4825999999999999</v>
      </c>
    </row>
    <row r="12380" spans="1:20" x14ac:dyDescent="0.3">
      <c r="A12380" s="8" t="s">
        <v>169</v>
      </c>
      <c r="B12380" s="8" t="s">
        <v>12</v>
      </c>
      <c r="C12380" s="1">
        <v>4.0199999999999996</v>
      </c>
      <c r="D12380" s="1">
        <v>3271.9989</v>
      </c>
      <c r="E12380" s="1">
        <v>15358.650299999999</v>
      </c>
      <c r="F12380" s="1">
        <v>11015.894</v>
      </c>
      <c r="G12380" s="1">
        <v>215.25200000000001</v>
      </c>
      <c r="H12380" s="1">
        <v>-196358.56159999999</v>
      </c>
      <c r="I12380" s="1">
        <v>8021.8629000000001</v>
      </c>
      <c r="J12380" s="1">
        <v>46172.531799999997</v>
      </c>
      <c r="K12380" s="1">
        <v>-112302.3717</v>
      </c>
      <c r="L12380" s="1">
        <v>302.05630000000002</v>
      </c>
      <c r="M12380" s="1">
        <v>-158474.90349999999</v>
      </c>
      <c r="N12380" s="1">
        <v>-112014.24249999999</v>
      </c>
      <c r="O12380" s="1">
        <v>302.25229999999999</v>
      </c>
      <c r="P12380" s="1">
        <v>-225.45959999999999</v>
      </c>
      <c r="Q12380" s="1">
        <v>-226.20519999999999</v>
      </c>
      <c r="R12380" s="1">
        <v>697045.18940000003</v>
      </c>
      <c r="S12380" s="1">
        <v>1.3275999999999999</v>
      </c>
      <c r="T12380" s="1">
        <v>1.3249</v>
      </c>
    </row>
    <row r="12381" spans="1:20" x14ac:dyDescent="0.3">
      <c r="A12381" s="8" t="s">
        <v>169</v>
      </c>
      <c r="B12381" s="8" t="s">
        <v>12</v>
      </c>
      <c r="C12381" s="1">
        <v>4.03</v>
      </c>
      <c r="D12381" s="1">
        <v>3260.8595999999998</v>
      </c>
      <c r="E12381" s="1">
        <v>15283.796899999999</v>
      </c>
      <c r="F12381" s="1">
        <v>11071.086300000001</v>
      </c>
      <c r="G12381" s="1">
        <v>245.8289</v>
      </c>
      <c r="H12381" s="1">
        <v>-197053.57709999999</v>
      </c>
      <c r="I12381" s="1">
        <v>8499.643</v>
      </c>
      <c r="J12381" s="1">
        <v>46005.860500000003</v>
      </c>
      <c r="K12381" s="1">
        <v>-112686.5018</v>
      </c>
      <c r="L12381" s="1">
        <v>300.96589999999998</v>
      </c>
      <c r="M12381" s="1">
        <v>-158692.36230000001</v>
      </c>
      <c r="N12381" s="1">
        <v>-112401.8428</v>
      </c>
      <c r="O12381" s="1">
        <v>302.82619999999997</v>
      </c>
      <c r="P12381" s="1">
        <v>119.8455</v>
      </c>
      <c r="Q12381" s="1">
        <v>122.0585</v>
      </c>
      <c r="R12381" s="1">
        <v>695720.55689999997</v>
      </c>
      <c r="S12381" s="1">
        <v>1.6486000000000001</v>
      </c>
      <c r="T12381" s="1">
        <v>1.6486000000000001</v>
      </c>
    </row>
    <row r="12382" spans="1:20" x14ac:dyDescent="0.3">
      <c r="A12382" s="8" t="s">
        <v>169</v>
      </c>
      <c r="B12382" s="8" t="s">
        <v>12</v>
      </c>
      <c r="C12382" s="1">
        <v>4.04</v>
      </c>
      <c r="D12382" s="1">
        <v>3340.7705999999998</v>
      </c>
      <c r="E12382" s="1">
        <v>15399.4372</v>
      </c>
      <c r="F12382" s="1">
        <v>11016.5128</v>
      </c>
      <c r="G12382" s="1">
        <v>246.04759999999999</v>
      </c>
      <c r="H12382" s="1">
        <v>-195870.41819999999</v>
      </c>
      <c r="I12382" s="1">
        <v>7964.1926999999996</v>
      </c>
      <c r="J12382" s="1">
        <v>46266.125899999999</v>
      </c>
      <c r="K12382" s="1">
        <v>-111637.33130000001</v>
      </c>
      <c r="L12382" s="1">
        <v>302.66860000000003</v>
      </c>
      <c r="M12382" s="1">
        <v>-157903.4572</v>
      </c>
      <c r="N12382" s="1">
        <v>-111357.151</v>
      </c>
      <c r="O12382" s="1">
        <v>302.87610000000001</v>
      </c>
      <c r="P12382" s="1">
        <v>-327.05040000000002</v>
      </c>
      <c r="Q12382" s="1">
        <v>-329.70690000000002</v>
      </c>
      <c r="R12382" s="1">
        <v>699359.98560000001</v>
      </c>
      <c r="S12382" s="1">
        <v>0.2419</v>
      </c>
      <c r="T12382" s="1">
        <v>0.23130000000000001</v>
      </c>
    </row>
    <row r="12383" spans="1:20" x14ac:dyDescent="0.3">
      <c r="A12383" s="8" t="s">
        <v>169</v>
      </c>
      <c r="B12383" s="8" t="s">
        <v>12</v>
      </c>
      <c r="C12383" s="1">
        <v>4.05</v>
      </c>
      <c r="D12383" s="1">
        <v>3215.3897000000002</v>
      </c>
      <c r="E12383" s="1">
        <v>15324.9774</v>
      </c>
      <c r="F12383" s="1">
        <v>10981.3326</v>
      </c>
      <c r="G12383" s="1">
        <v>231.94290000000001</v>
      </c>
      <c r="H12383" s="1">
        <v>-196613.19159999999</v>
      </c>
      <c r="I12383" s="1">
        <v>8221.6800999999996</v>
      </c>
      <c r="J12383" s="1">
        <v>46370.250999999997</v>
      </c>
      <c r="K12383" s="1">
        <v>-112267.61780000001</v>
      </c>
      <c r="L12383" s="1">
        <v>303.34969999999998</v>
      </c>
      <c r="M12383" s="1">
        <v>-158637.8688</v>
      </c>
      <c r="N12383" s="1">
        <v>-111980.0514</v>
      </c>
      <c r="O12383" s="1">
        <v>302.65100000000001</v>
      </c>
      <c r="P12383" s="1">
        <v>-64.093000000000004</v>
      </c>
      <c r="Q12383" s="1">
        <v>-71.540599999999998</v>
      </c>
      <c r="R12383" s="1">
        <v>695941.17989999999</v>
      </c>
      <c r="S12383" s="1">
        <v>0.5665</v>
      </c>
      <c r="T12383" s="1">
        <v>0.54730000000000001</v>
      </c>
    </row>
    <row r="12384" spans="1:20" x14ac:dyDescent="0.3">
      <c r="A12384" s="8" t="s">
        <v>169</v>
      </c>
      <c r="B12384" s="8" t="s">
        <v>12</v>
      </c>
      <c r="C12384" s="1">
        <v>4.0599999999999996</v>
      </c>
      <c r="D12384" s="1">
        <v>3209.922</v>
      </c>
      <c r="E12384" s="1">
        <v>15177.916300000001</v>
      </c>
      <c r="F12384" s="1">
        <v>11047.807500000001</v>
      </c>
      <c r="G12384" s="1">
        <v>235.9872</v>
      </c>
      <c r="H12384" s="1">
        <v>-196291.71170000001</v>
      </c>
      <c r="I12384" s="1">
        <v>8111.3603999999996</v>
      </c>
      <c r="J12384" s="1">
        <v>46070.222000000002</v>
      </c>
      <c r="K12384" s="1">
        <v>-112438.49619999999</v>
      </c>
      <c r="L12384" s="1">
        <v>301.387</v>
      </c>
      <c r="M12384" s="1">
        <v>-158508.71830000001</v>
      </c>
      <c r="N12384" s="1">
        <v>-112151.11810000001</v>
      </c>
      <c r="O12384" s="1">
        <v>302.36529999999999</v>
      </c>
      <c r="P12384" s="1">
        <v>-9.1920000000000002</v>
      </c>
      <c r="Q12384" s="1">
        <v>-12.4741</v>
      </c>
      <c r="R12384" s="1">
        <v>697661.70479999995</v>
      </c>
      <c r="S12384" s="1">
        <v>-0.1242</v>
      </c>
      <c r="T12384" s="1">
        <v>-6.4199999999999993E-2</v>
      </c>
    </row>
    <row r="12385" spans="1:20" x14ac:dyDescent="0.3">
      <c r="A12385" s="8" t="s">
        <v>169</v>
      </c>
      <c r="B12385" s="8" t="s">
        <v>12</v>
      </c>
      <c r="C12385" s="1">
        <v>4.07</v>
      </c>
      <c r="D12385" s="1">
        <v>3322.9222</v>
      </c>
      <c r="E12385" s="1">
        <v>15228.4408</v>
      </c>
      <c r="F12385" s="1">
        <v>11052.803099999999</v>
      </c>
      <c r="G12385" s="1">
        <v>238.31020000000001</v>
      </c>
      <c r="H12385" s="1">
        <v>-196474.7738</v>
      </c>
      <c r="I12385" s="1">
        <v>8183.5392000000002</v>
      </c>
      <c r="J12385" s="1">
        <v>46070.893400000001</v>
      </c>
      <c r="K12385" s="1">
        <v>-112377.8651</v>
      </c>
      <c r="L12385" s="1">
        <v>301.39139999999998</v>
      </c>
      <c r="M12385" s="1">
        <v>-158448.75839999999</v>
      </c>
      <c r="N12385" s="1">
        <v>-112094.9984</v>
      </c>
      <c r="O12385" s="1">
        <v>302.31420000000003</v>
      </c>
      <c r="P12385" s="1">
        <v>-38.0242</v>
      </c>
      <c r="Q12385" s="1">
        <v>-36.966799999999999</v>
      </c>
      <c r="R12385" s="1">
        <v>696835.3456</v>
      </c>
      <c r="S12385" s="1">
        <v>1.6890000000000001</v>
      </c>
      <c r="T12385" s="1">
        <v>1.708</v>
      </c>
    </row>
    <row r="12386" spans="1:20" x14ac:dyDescent="0.3">
      <c r="A12386" s="8" t="s">
        <v>169</v>
      </c>
      <c r="B12386" s="8" t="s">
        <v>12</v>
      </c>
      <c r="C12386" s="1">
        <v>4.08</v>
      </c>
      <c r="D12386" s="1">
        <v>3316.9776999999999</v>
      </c>
      <c r="E12386" s="1">
        <v>15082.2392</v>
      </c>
      <c r="F12386" s="1">
        <v>11011.8699</v>
      </c>
      <c r="G12386" s="1">
        <v>234.98840000000001</v>
      </c>
      <c r="H12386" s="1">
        <v>-196517.63269999999</v>
      </c>
      <c r="I12386" s="1">
        <v>8462.4189000000006</v>
      </c>
      <c r="J12386" s="1">
        <v>45741.639000000003</v>
      </c>
      <c r="K12386" s="1">
        <v>-112667.49980000001</v>
      </c>
      <c r="L12386" s="1">
        <v>299.23739999999998</v>
      </c>
      <c r="M12386" s="1">
        <v>-158409.13870000001</v>
      </c>
      <c r="N12386" s="1">
        <v>-112393.8588</v>
      </c>
      <c r="O12386" s="1">
        <v>302.4357</v>
      </c>
      <c r="P12386" s="1">
        <v>37.0244</v>
      </c>
      <c r="Q12386" s="1">
        <v>37.349299999999999</v>
      </c>
      <c r="R12386" s="1">
        <v>696765.94519999996</v>
      </c>
      <c r="S12386" s="1">
        <v>1.7454000000000001</v>
      </c>
      <c r="T12386" s="1">
        <v>1.7466999999999999</v>
      </c>
    </row>
    <row r="12387" spans="1:20" x14ac:dyDescent="0.3">
      <c r="A12387" s="8" t="s">
        <v>169</v>
      </c>
      <c r="B12387" s="8" t="s">
        <v>12</v>
      </c>
      <c r="C12387" s="1">
        <v>4.09</v>
      </c>
      <c r="D12387" s="1">
        <v>3323.0023999999999</v>
      </c>
      <c r="E12387" s="1">
        <v>15432.7214</v>
      </c>
      <c r="F12387" s="1">
        <v>11015.814200000001</v>
      </c>
      <c r="G12387" s="1">
        <v>236.73769999999999</v>
      </c>
      <c r="H12387" s="1">
        <v>-195813.1446</v>
      </c>
      <c r="I12387" s="1">
        <v>7708.9886999999999</v>
      </c>
      <c r="J12387" s="1">
        <v>45898.169699999999</v>
      </c>
      <c r="K12387" s="1">
        <v>-112197.7105</v>
      </c>
      <c r="L12387" s="1">
        <v>300.26139999999998</v>
      </c>
      <c r="M12387" s="1">
        <v>-158095.88020000001</v>
      </c>
      <c r="N12387" s="1">
        <v>-111915.92</v>
      </c>
      <c r="O12387" s="1">
        <v>301.76369999999997</v>
      </c>
      <c r="P12387" s="1">
        <v>-247.0376</v>
      </c>
      <c r="Q12387" s="1">
        <v>-246.30529999999999</v>
      </c>
      <c r="R12387" s="1">
        <v>697209.78630000004</v>
      </c>
      <c r="S12387" s="1">
        <v>1.4259999999999999</v>
      </c>
      <c r="T12387" s="1">
        <v>1.4293</v>
      </c>
    </row>
    <row r="12388" spans="1:20" x14ac:dyDescent="0.3">
      <c r="A12388" s="8" t="s">
        <v>169</v>
      </c>
      <c r="B12388" s="8" t="s">
        <v>12</v>
      </c>
      <c r="C12388" s="1">
        <v>4.0999999999999996</v>
      </c>
      <c r="D12388" s="1">
        <v>3155.9675999999999</v>
      </c>
      <c r="E12388" s="1">
        <v>15340.0944</v>
      </c>
      <c r="F12388" s="1">
        <v>11036.950500000001</v>
      </c>
      <c r="G12388" s="1">
        <v>239.4973</v>
      </c>
      <c r="H12388" s="1">
        <v>-196643.04319999999</v>
      </c>
      <c r="I12388" s="1">
        <v>8110.1413000000002</v>
      </c>
      <c r="J12388" s="1">
        <v>46263.070399999997</v>
      </c>
      <c r="K12388" s="1">
        <v>-112497.3217</v>
      </c>
      <c r="L12388" s="1">
        <v>302.64859999999999</v>
      </c>
      <c r="M12388" s="1">
        <v>-158760.3921</v>
      </c>
      <c r="N12388" s="1">
        <v>-112210.9369</v>
      </c>
      <c r="O12388" s="1">
        <v>302.61759999999998</v>
      </c>
      <c r="P12388" s="1">
        <v>156.15029999999999</v>
      </c>
      <c r="Q12388" s="1">
        <v>158.2655</v>
      </c>
      <c r="R12388" s="1">
        <v>694227.59770000004</v>
      </c>
      <c r="S12388" s="1">
        <v>2.2368000000000001</v>
      </c>
      <c r="T12388" s="1">
        <v>2.2399</v>
      </c>
    </row>
    <row r="12389" spans="1:20" x14ac:dyDescent="0.3">
      <c r="A12389" s="8" t="s">
        <v>169</v>
      </c>
      <c r="B12389" s="8" t="s">
        <v>12</v>
      </c>
      <c r="C12389" s="1">
        <v>4.1100000000000003</v>
      </c>
      <c r="D12389" s="1">
        <v>3202.1329999999998</v>
      </c>
      <c r="E12389" s="1">
        <v>15251.884899999999</v>
      </c>
      <c r="F12389" s="1">
        <v>11003.6286</v>
      </c>
      <c r="G12389" s="1">
        <v>253.69649999999999</v>
      </c>
      <c r="H12389" s="1">
        <v>-196852.12239999999</v>
      </c>
      <c r="I12389" s="1">
        <v>8445.9930000000004</v>
      </c>
      <c r="J12389" s="1">
        <v>46245.805500000002</v>
      </c>
      <c r="K12389" s="1">
        <v>-112448.9809</v>
      </c>
      <c r="L12389" s="1">
        <v>302.53559999999999</v>
      </c>
      <c r="M12389" s="1">
        <v>-158694.78640000001</v>
      </c>
      <c r="N12389" s="1">
        <v>-112174.4908</v>
      </c>
      <c r="O12389" s="1">
        <v>301.9708</v>
      </c>
      <c r="P12389" s="1">
        <v>-100.6782</v>
      </c>
      <c r="Q12389" s="1">
        <v>-96.524000000000001</v>
      </c>
      <c r="R12389" s="1">
        <v>695173.78819999995</v>
      </c>
      <c r="S12389" s="1">
        <v>1.5602</v>
      </c>
      <c r="T12389" s="1">
        <v>1.5508</v>
      </c>
    </row>
    <row r="12390" spans="1:20" x14ac:dyDescent="0.3">
      <c r="A12390" s="8" t="s">
        <v>169</v>
      </c>
      <c r="B12390" s="8" t="s">
        <v>12</v>
      </c>
      <c r="C12390" s="1">
        <v>4.12</v>
      </c>
      <c r="D12390" s="1">
        <v>3209.0688</v>
      </c>
      <c r="E12390" s="1">
        <v>15329.4738</v>
      </c>
      <c r="F12390" s="1">
        <v>11085.106</v>
      </c>
      <c r="G12390" s="1">
        <v>259.37610000000001</v>
      </c>
      <c r="H12390" s="1">
        <v>-196319.44500000001</v>
      </c>
      <c r="I12390" s="1">
        <v>8010.8422</v>
      </c>
      <c r="J12390" s="1">
        <v>46036.425799999997</v>
      </c>
      <c r="K12390" s="1">
        <v>-112389.1523</v>
      </c>
      <c r="L12390" s="1">
        <v>301.16590000000002</v>
      </c>
      <c r="M12390" s="1">
        <v>-158425.57810000001</v>
      </c>
      <c r="N12390" s="1">
        <v>-112102.7154</v>
      </c>
      <c r="O12390" s="1">
        <v>301.98469999999998</v>
      </c>
      <c r="P12390" s="1">
        <v>-137.64519999999999</v>
      </c>
      <c r="Q12390" s="1">
        <v>-134.1515</v>
      </c>
      <c r="R12390" s="1">
        <v>696161.32739999995</v>
      </c>
      <c r="S12390" s="1">
        <v>2.8546</v>
      </c>
      <c r="T12390" s="1">
        <v>2.8668999999999998</v>
      </c>
    </row>
    <row r="12391" spans="1:20" x14ac:dyDescent="0.3">
      <c r="A12391" s="8" t="s">
        <v>169</v>
      </c>
      <c r="B12391" s="8" t="s">
        <v>12</v>
      </c>
      <c r="C12391" s="1">
        <v>4.13</v>
      </c>
      <c r="D12391" s="1">
        <v>3237.7968000000001</v>
      </c>
      <c r="E12391" s="1">
        <v>15359.4812</v>
      </c>
      <c r="F12391" s="1">
        <v>11056.8208</v>
      </c>
      <c r="G12391" s="1">
        <v>224.41079999999999</v>
      </c>
      <c r="H12391" s="1">
        <v>-196831.351</v>
      </c>
      <c r="I12391" s="1">
        <v>8654.8574000000008</v>
      </c>
      <c r="J12391" s="1">
        <v>46455.359600000003</v>
      </c>
      <c r="K12391" s="1">
        <v>-111842.62450000001</v>
      </c>
      <c r="L12391" s="1">
        <v>303.90649999999999</v>
      </c>
      <c r="M12391" s="1">
        <v>-158297.9841</v>
      </c>
      <c r="N12391" s="1">
        <v>-111553.99</v>
      </c>
      <c r="O12391" s="1">
        <v>303.02629999999999</v>
      </c>
      <c r="P12391" s="1">
        <v>278.92439999999999</v>
      </c>
      <c r="Q12391" s="1">
        <v>275.55259999999998</v>
      </c>
      <c r="R12391" s="1">
        <v>696284.60010000004</v>
      </c>
      <c r="S12391" s="1">
        <v>1.2877000000000001</v>
      </c>
      <c r="T12391" s="1">
        <v>1.2647999999999999</v>
      </c>
    </row>
    <row r="12392" spans="1:20" x14ac:dyDescent="0.3">
      <c r="A12392" s="8" t="s">
        <v>169</v>
      </c>
      <c r="B12392" s="8" t="s">
        <v>12</v>
      </c>
      <c r="C12392" s="1">
        <v>4.1399999999999997</v>
      </c>
      <c r="D12392" s="1">
        <v>3204.1909999999998</v>
      </c>
      <c r="E12392" s="1">
        <v>15457.8604</v>
      </c>
      <c r="F12392" s="1">
        <v>11008.8313</v>
      </c>
      <c r="G12392" s="1">
        <v>227.4211</v>
      </c>
      <c r="H12392" s="1">
        <v>-196932.4558</v>
      </c>
      <c r="I12392" s="1">
        <v>8431.1131000000005</v>
      </c>
      <c r="J12392" s="1">
        <v>46065.34</v>
      </c>
      <c r="K12392" s="1">
        <v>-112537.6989</v>
      </c>
      <c r="L12392" s="1">
        <v>301.35500000000002</v>
      </c>
      <c r="M12392" s="1">
        <v>-158603.03899999999</v>
      </c>
      <c r="N12392" s="1">
        <v>-112255.7424</v>
      </c>
      <c r="O12392" s="1">
        <v>301.97710000000001</v>
      </c>
      <c r="P12392" s="1">
        <v>245.0847</v>
      </c>
      <c r="Q12392" s="1">
        <v>242.34950000000001</v>
      </c>
      <c r="R12392" s="1">
        <v>693339.40430000005</v>
      </c>
      <c r="S12392" s="1">
        <v>0.1409</v>
      </c>
      <c r="T12392" s="1">
        <v>0.1479</v>
      </c>
    </row>
    <row r="12393" spans="1:20" x14ac:dyDescent="0.3">
      <c r="A12393" s="8" t="s">
        <v>169</v>
      </c>
      <c r="B12393" s="8" t="s">
        <v>12</v>
      </c>
      <c r="C12393" s="1">
        <v>4.1500000000000004</v>
      </c>
      <c r="D12393" s="1">
        <v>3228.4686000000002</v>
      </c>
      <c r="E12393" s="1">
        <v>15407.3604</v>
      </c>
      <c r="F12393" s="1">
        <v>11045.066000000001</v>
      </c>
      <c r="G12393" s="1">
        <v>258.17829999999998</v>
      </c>
      <c r="H12393" s="1">
        <v>-196464.73209999999</v>
      </c>
      <c r="I12393" s="1">
        <v>8327.9027999999998</v>
      </c>
      <c r="J12393" s="1">
        <v>46313.573799999998</v>
      </c>
      <c r="K12393" s="1">
        <v>-111884.1822</v>
      </c>
      <c r="L12393" s="1">
        <v>302.97899999999998</v>
      </c>
      <c r="M12393" s="1">
        <v>-158197.75599999999</v>
      </c>
      <c r="N12393" s="1">
        <v>-111599.973</v>
      </c>
      <c r="O12393" s="1">
        <v>302.38010000000003</v>
      </c>
      <c r="P12393" s="1">
        <v>-14.867900000000001</v>
      </c>
      <c r="Q12393" s="1">
        <v>-14.445499999999999</v>
      </c>
      <c r="R12393" s="1">
        <v>697709.2291</v>
      </c>
      <c r="S12393" s="1">
        <v>1.2698</v>
      </c>
      <c r="T12393" s="1">
        <v>1.3018000000000001</v>
      </c>
    </row>
    <row r="12394" spans="1:20" x14ac:dyDescent="0.3">
      <c r="A12394" s="8" t="s">
        <v>169</v>
      </c>
      <c r="B12394" s="8" t="s">
        <v>12</v>
      </c>
      <c r="C12394" s="1">
        <v>4.16</v>
      </c>
      <c r="D12394" s="1">
        <v>3247.9198999999999</v>
      </c>
      <c r="E12394" s="1">
        <v>15305.735500000001</v>
      </c>
      <c r="F12394" s="1">
        <v>11079.049000000001</v>
      </c>
      <c r="G12394" s="1">
        <v>229.8526</v>
      </c>
      <c r="H12394" s="1">
        <v>-196446.3939</v>
      </c>
      <c r="I12394" s="1">
        <v>8124.3873000000003</v>
      </c>
      <c r="J12394" s="1">
        <v>45961.460400000004</v>
      </c>
      <c r="K12394" s="1">
        <v>-112497.9893</v>
      </c>
      <c r="L12394" s="1">
        <v>300.6755</v>
      </c>
      <c r="M12394" s="1">
        <v>-158459.4497</v>
      </c>
      <c r="N12394" s="1">
        <v>-112213.4807</v>
      </c>
      <c r="O12394" s="1">
        <v>302.39409999999998</v>
      </c>
      <c r="P12394" s="1">
        <v>-9.6397999999999993</v>
      </c>
      <c r="Q12394" s="1">
        <v>-18.619700000000002</v>
      </c>
      <c r="R12394" s="1">
        <v>697269.04359999998</v>
      </c>
      <c r="S12394" s="1">
        <v>1.1513</v>
      </c>
      <c r="T12394" s="1">
        <v>1.1611</v>
      </c>
    </row>
    <row r="12395" spans="1:20" x14ac:dyDescent="0.3">
      <c r="A12395" s="8" t="s">
        <v>169</v>
      </c>
      <c r="B12395" s="8" t="s">
        <v>12</v>
      </c>
      <c r="C12395" s="1">
        <v>4.17</v>
      </c>
      <c r="D12395" s="1">
        <v>3125.8762000000002</v>
      </c>
      <c r="E12395" s="1">
        <v>15221.1844</v>
      </c>
      <c r="F12395" s="1">
        <v>11011.9202</v>
      </c>
      <c r="G12395" s="1">
        <v>217.70590000000001</v>
      </c>
      <c r="H12395" s="1">
        <v>-196206.40359999999</v>
      </c>
      <c r="I12395" s="1">
        <v>7900.7474000000002</v>
      </c>
      <c r="J12395" s="1">
        <v>46149.109199999999</v>
      </c>
      <c r="K12395" s="1">
        <v>-112579.8603</v>
      </c>
      <c r="L12395" s="1">
        <v>301.90300000000002</v>
      </c>
      <c r="M12395" s="1">
        <v>-158728.9694</v>
      </c>
      <c r="N12395" s="1">
        <v>-112287.75019999999</v>
      </c>
      <c r="O12395" s="1">
        <v>301.70229999999998</v>
      </c>
      <c r="P12395" s="1">
        <v>-7.2488999999999999</v>
      </c>
      <c r="Q12395" s="1">
        <v>-4.1277999999999997</v>
      </c>
      <c r="R12395" s="1">
        <v>695967.13139999995</v>
      </c>
      <c r="S12395" s="1">
        <v>0.32100000000000001</v>
      </c>
      <c r="T12395" s="1">
        <v>0.31609999999999999</v>
      </c>
    </row>
    <row r="12396" spans="1:20" x14ac:dyDescent="0.3">
      <c r="A12396" s="8" t="s">
        <v>169</v>
      </c>
      <c r="B12396" s="8" t="s">
        <v>12</v>
      </c>
      <c r="C12396" s="1">
        <v>4.18</v>
      </c>
      <c r="D12396" s="1">
        <v>3201.5336000000002</v>
      </c>
      <c r="E12396" s="1">
        <v>15364.8986</v>
      </c>
      <c r="F12396" s="1">
        <v>11001.2731</v>
      </c>
      <c r="G12396" s="1">
        <v>226.5676</v>
      </c>
      <c r="H12396" s="1">
        <v>-196602.86189999999</v>
      </c>
      <c r="I12396" s="1">
        <v>7929.7772000000004</v>
      </c>
      <c r="J12396" s="1">
        <v>46119.234400000001</v>
      </c>
      <c r="K12396" s="1">
        <v>-112759.5775</v>
      </c>
      <c r="L12396" s="1">
        <v>301.70760000000001</v>
      </c>
      <c r="M12396" s="1">
        <v>-158878.8118</v>
      </c>
      <c r="N12396" s="1">
        <v>-112470.26579999999</v>
      </c>
      <c r="O12396" s="1">
        <v>301.66370000000001</v>
      </c>
      <c r="P12396" s="1">
        <v>-143.869</v>
      </c>
      <c r="Q12396" s="1">
        <v>-142.5146</v>
      </c>
      <c r="R12396" s="1">
        <v>696196.15910000005</v>
      </c>
      <c r="S12396" s="1">
        <v>-6.0600000000000001E-2</v>
      </c>
      <c r="T12396" s="1">
        <v>-6.4000000000000001E-2</v>
      </c>
    </row>
    <row r="12397" spans="1:20" x14ac:dyDescent="0.3">
      <c r="A12397" s="8" t="s">
        <v>169</v>
      </c>
      <c r="B12397" s="8" t="s">
        <v>12</v>
      </c>
      <c r="C12397" s="1">
        <v>4.1900000000000004</v>
      </c>
      <c r="D12397" s="1">
        <v>3194.7541999999999</v>
      </c>
      <c r="E12397" s="1">
        <v>15221.2636</v>
      </c>
      <c r="F12397" s="1">
        <v>11037.269700000001</v>
      </c>
      <c r="G12397" s="1">
        <v>253.56379999999999</v>
      </c>
      <c r="H12397" s="1">
        <v>-196657.0392</v>
      </c>
      <c r="I12397" s="1">
        <v>8192.5319</v>
      </c>
      <c r="J12397" s="1">
        <v>46050.690600000002</v>
      </c>
      <c r="K12397" s="1">
        <v>-112706.9654</v>
      </c>
      <c r="L12397" s="1">
        <v>301.25920000000002</v>
      </c>
      <c r="M12397" s="1">
        <v>-158757.65599999999</v>
      </c>
      <c r="N12397" s="1">
        <v>-112419.89019999999</v>
      </c>
      <c r="O12397" s="1">
        <v>301.72550000000001</v>
      </c>
      <c r="P12397" s="1">
        <v>481.16969999999998</v>
      </c>
      <c r="Q12397" s="1">
        <v>478.68939999999998</v>
      </c>
      <c r="R12397" s="1">
        <v>691875.88650000002</v>
      </c>
      <c r="S12397" s="1">
        <v>0.97109999999999996</v>
      </c>
      <c r="T12397" s="1">
        <v>0.94469999999999998</v>
      </c>
    </row>
    <row r="12398" spans="1:20" x14ac:dyDescent="0.3">
      <c r="A12398" s="8" t="s">
        <v>169</v>
      </c>
      <c r="B12398" s="8" t="s">
        <v>12</v>
      </c>
      <c r="C12398" s="1">
        <v>4.2</v>
      </c>
      <c r="D12398" s="1">
        <v>3164.8074000000001</v>
      </c>
      <c r="E12398" s="1">
        <v>15191.0576</v>
      </c>
      <c r="F12398" s="1">
        <v>10986.921</v>
      </c>
      <c r="G12398" s="1">
        <v>248.98779999999999</v>
      </c>
      <c r="H12398" s="1">
        <v>-196230.3063</v>
      </c>
      <c r="I12398" s="1">
        <v>8082.7849999999999</v>
      </c>
      <c r="J12398" s="1">
        <v>46378.578800000003</v>
      </c>
      <c r="K12398" s="1">
        <v>-112177.16869999999</v>
      </c>
      <c r="L12398" s="1">
        <v>303.4042</v>
      </c>
      <c r="M12398" s="1">
        <v>-158555.7475</v>
      </c>
      <c r="N12398" s="1">
        <v>-111885.02989999999</v>
      </c>
      <c r="O12398" s="1">
        <v>302.46940000000001</v>
      </c>
      <c r="P12398" s="1">
        <v>390.2337</v>
      </c>
      <c r="Q12398" s="1">
        <v>389.74520000000001</v>
      </c>
      <c r="R12398" s="1">
        <v>694744.03500000003</v>
      </c>
      <c r="S12398" s="1">
        <v>2.41E-2</v>
      </c>
      <c r="T12398" s="1">
        <v>8.8000000000000005E-3</v>
      </c>
    </row>
    <row r="12399" spans="1:20" x14ac:dyDescent="0.3">
      <c r="A12399" s="8" t="s">
        <v>169</v>
      </c>
      <c r="B12399" s="8" t="s">
        <v>12</v>
      </c>
      <c r="C12399" s="1">
        <v>4.21</v>
      </c>
      <c r="D12399" s="1">
        <v>3233.6334999999999</v>
      </c>
      <c r="E12399" s="1">
        <v>15172.3388</v>
      </c>
      <c r="F12399" s="1">
        <v>11035.142099999999</v>
      </c>
      <c r="G12399" s="1">
        <v>250.5787</v>
      </c>
      <c r="H12399" s="1">
        <v>-196487.48569999999</v>
      </c>
      <c r="I12399" s="1">
        <v>7994.4849999999997</v>
      </c>
      <c r="J12399" s="1">
        <v>46452.479200000002</v>
      </c>
      <c r="K12399" s="1">
        <v>-112348.82829999999</v>
      </c>
      <c r="L12399" s="1">
        <v>303.8877</v>
      </c>
      <c r="M12399" s="1">
        <v>-158801.3075</v>
      </c>
      <c r="N12399" s="1">
        <v>-112049.808</v>
      </c>
      <c r="O12399" s="1">
        <v>302.2996</v>
      </c>
      <c r="P12399" s="1">
        <v>-305.23430000000002</v>
      </c>
      <c r="Q12399" s="1">
        <v>-299.22919999999999</v>
      </c>
      <c r="R12399" s="1">
        <v>695252.82889999996</v>
      </c>
      <c r="S12399" s="1">
        <v>1.6155999999999999</v>
      </c>
      <c r="T12399" s="1">
        <v>1.6083000000000001</v>
      </c>
    </row>
    <row r="12400" spans="1:20" x14ac:dyDescent="0.3">
      <c r="A12400" s="8" t="s">
        <v>169</v>
      </c>
      <c r="B12400" s="8" t="s">
        <v>12</v>
      </c>
      <c r="C12400" s="1">
        <v>4.22</v>
      </c>
      <c r="D12400" s="1">
        <v>3238.6707999999999</v>
      </c>
      <c r="E12400" s="1">
        <v>15354.2809</v>
      </c>
      <c r="F12400" s="1">
        <v>11016.3999</v>
      </c>
      <c r="G12400" s="1">
        <v>249.99420000000001</v>
      </c>
      <c r="H12400" s="1">
        <v>-196707.2377</v>
      </c>
      <c r="I12400" s="1">
        <v>8153.2457000000004</v>
      </c>
      <c r="J12400" s="1">
        <v>46407.852400000003</v>
      </c>
      <c r="K12400" s="1">
        <v>-112286.79369999999</v>
      </c>
      <c r="L12400" s="1">
        <v>303.59570000000002</v>
      </c>
      <c r="M12400" s="1">
        <v>-158694.64610000001</v>
      </c>
      <c r="N12400" s="1">
        <v>-112008.8949</v>
      </c>
      <c r="O12400" s="1">
        <v>301.62099999999998</v>
      </c>
      <c r="P12400" s="1">
        <v>-114.9825</v>
      </c>
      <c r="Q12400" s="1">
        <v>-118.9045</v>
      </c>
      <c r="R12400" s="1">
        <v>696418.74470000004</v>
      </c>
      <c r="S12400" s="1">
        <v>0.76990000000000003</v>
      </c>
      <c r="T12400" s="1">
        <v>0.76529999999999998</v>
      </c>
    </row>
    <row r="12401" spans="1:20" x14ac:dyDescent="0.3">
      <c r="A12401" s="8" t="s">
        <v>169</v>
      </c>
      <c r="B12401" s="8" t="s">
        <v>12</v>
      </c>
      <c r="C12401" s="1">
        <v>4.2300000000000004</v>
      </c>
      <c r="D12401" s="1">
        <v>3210.4627999999998</v>
      </c>
      <c r="E12401" s="1">
        <v>15233.842000000001</v>
      </c>
      <c r="F12401" s="1">
        <v>11055.022499999999</v>
      </c>
      <c r="G12401" s="1">
        <v>220.8717</v>
      </c>
      <c r="H12401" s="1">
        <v>-195996.51130000001</v>
      </c>
      <c r="I12401" s="1">
        <v>7952.2683999999999</v>
      </c>
      <c r="J12401" s="1">
        <v>46575.109900000003</v>
      </c>
      <c r="K12401" s="1">
        <v>-111748.93399999999</v>
      </c>
      <c r="L12401" s="1">
        <v>304.68990000000002</v>
      </c>
      <c r="M12401" s="1">
        <v>-158324.04389999999</v>
      </c>
      <c r="N12401" s="1">
        <v>-111462.70080000001</v>
      </c>
      <c r="O12401" s="1">
        <v>303.26080000000002</v>
      </c>
      <c r="P12401" s="1">
        <v>-55.439799999999998</v>
      </c>
      <c r="Q12401" s="1">
        <v>-51.639699999999998</v>
      </c>
      <c r="R12401" s="1">
        <v>696412.61950000003</v>
      </c>
      <c r="S12401" s="1">
        <v>1.5161</v>
      </c>
      <c r="T12401" s="1">
        <v>1.5209999999999999</v>
      </c>
    </row>
    <row r="12402" spans="1:20" x14ac:dyDescent="0.3">
      <c r="A12402" s="8" t="s">
        <v>169</v>
      </c>
      <c r="B12402" s="8" t="s">
        <v>12</v>
      </c>
      <c r="C12402" s="1">
        <v>4.24</v>
      </c>
      <c r="D12402" s="1">
        <v>3233.2604000000001</v>
      </c>
      <c r="E12402" s="1">
        <v>15366.0933</v>
      </c>
      <c r="F12402" s="1">
        <v>11043.5136</v>
      </c>
      <c r="G12402" s="1">
        <v>238.39179999999999</v>
      </c>
      <c r="H12402" s="1">
        <v>-196690.43530000001</v>
      </c>
      <c r="I12402" s="1">
        <v>8397.6100999999999</v>
      </c>
      <c r="J12402" s="1">
        <v>45904.049700000003</v>
      </c>
      <c r="K12402" s="1">
        <v>-112507.5165</v>
      </c>
      <c r="L12402" s="1">
        <v>300.29989999999998</v>
      </c>
      <c r="M12402" s="1">
        <v>-158411.5662</v>
      </c>
      <c r="N12402" s="1">
        <v>-112236.5845</v>
      </c>
      <c r="O12402" s="1">
        <v>302.66699999999997</v>
      </c>
      <c r="P12402" s="1">
        <v>67.1404</v>
      </c>
      <c r="Q12402" s="1">
        <v>60.871099999999998</v>
      </c>
      <c r="R12402" s="1">
        <v>696605.68319999997</v>
      </c>
      <c r="S12402" s="1">
        <v>1.4442999999999999</v>
      </c>
      <c r="T12402" s="1">
        <v>1.4257</v>
      </c>
    </row>
    <row r="12403" spans="1:20" x14ac:dyDescent="0.3">
      <c r="A12403" s="8" t="s">
        <v>169</v>
      </c>
      <c r="B12403" s="8" t="s">
        <v>12</v>
      </c>
      <c r="C12403" s="1">
        <v>4.25</v>
      </c>
      <c r="D12403" s="1">
        <v>3244.3742999999999</v>
      </c>
      <c r="E12403" s="1">
        <v>15175.9509</v>
      </c>
      <c r="F12403" s="1">
        <v>10991.2937</v>
      </c>
      <c r="G12403" s="1">
        <v>234.92150000000001</v>
      </c>
      <c r="H12403" s="1">
        <v>-197013.9811</v>
      </c>
      <c r="I12403" s="1">
        <v>8459.5905999999995</v>
      </c>
      <c r="J12403" s="1">
        <v>46102.962</v>
      </c>
      <c r="K12403" s="1">
        <v>-112804.8881</v>
      </c>
      <c r="L12403" s="1">
        <v>301.60120000000001</v>
      </c>
      <c r="M12403" s="1">
        <v>-158907.85010000001</v>
      </c>
      <c r="N12403" s="1">
        <v>-112533.08530000001</v>
      </c>
      <c r="O12403" s="1">
        <v>301.79259999999999</v>
      </c>
      <c r="P12403" s="1">
        <v>44.524000000000001</v>
      </c>
      <c r="Q12403" s="1">
        <v>47.2866</v>
      </c>
      <c r="R12403" s="1">
        <v>695124.13859999995</v>
      </c>
      <c r="S12403" s="1">
        <v>2.0057999999999998</v>
      </c>
      <c r="T12403" s="1">
        <v>2.0192000000000001</v>
      </c>
    </row>
    <row r="12404" spans="1:20" x14ac:dyDescent="0.3">
      <c r="A12404" s="8" t="s">
        <v>169</v>
      </c>
      <c r="B12404" s="8" t="s">
        <v>12</v>
      </c>
      <c r="C12404" s="1">
        <v>4.26</v>
      </c>
      <c r="D12404" s="1">
        <v>3208.5151000000001</v>
      </c>
      <c r="E12404" s="1">
        <v>15319.743700000001</v>
      </c>
      <c r="F12404" s="1">
        <v>11005.852999999999</v>
      </c>
      <c r="G12404" s="1">
        <v>244.77600000000001</v>
      </c>
      <c r="H12404" s="1">
        <v>-196825.01149999999</v>
      </c>
      <c r="I12404" s="1">
        <v>8505.2407999999996</v>
      </c>
      <c r="J12404" s="1">
        <v>45638.541400000002</v>
      </c>
      <c r="K12404" s="1">
        <v>-112902.34149999999</v>
      </c>
      <c r="L12404" s="1">
        <v>298.56299999999999</v>
      </c>
      <c r="M12404" s="1">
        <v>-158540.88279999999</v>
      </c>
      <c r="N12404" s="1">
        <v>-112629.1449</v>
      </c>
      <c r="O12404" s="1">
        <v>301.96140000000003</v>
      </c>
      <c r="P12404" s="1">
        <v>102.9965</v>
      </c>
      <c r="Q12404" s="1">
        <v>105.2891</v>
      </c>
      <c r="R12404" s="1">
        <v>695802.29</v>
      </c>
      <c r="S12404" s="1">
        <v>1.2911999999999999</v>
      </c>
      <c r="T12404" s="1">
        <v>1.2965</v>
      </c>
    </row>
    <row r="12405" spans="1:20" x14ac:dyDescent="0.3">
      <c r="A12405" s="8" t="s">
        <v>169</v>
      </c>
      <c r="B12405" s="8" t="s">
        <v>12</v>
      </c>
      <c r="C12405" s="1">
        <v>4.2699999999999996</v>
      </c>
      <c r="D12405" s="1">
        <v>3203.9232999999999</v>
      </c>
      <c r="E12405" s="1">
        <v>15438.858</v>
      </c>
      <c r="F12405" s="1">
        <v>10967.5262</v>
      </c>
      <c r="G12405" s="1">
        <v>239.6026</v>
      </c>
      <c r="H12405" s="1">
        <v>-196600.18220000001</v>
      </c>
      <c r="I12405" s="1">
        <v>8120.1154999999999</v>
      </c>
      <c r="J12405" s="1">
        <v>46141.9254</v>
      </c>
      <c r="K12405" s="1">
        <v>-112488.2313</v>
      </c>
      <c r="L12405" s="1">
        <v>301.85610000000003</v>
      </c>
      <c r="M12405" s="1">
        <v>-158630.15669999999</v>
      </c>
      <c r="N12405" s="1">
        <v>-112204.61689999999</v>
      </c>
      <c r="O12405" s="1">
        <v>302.32330000000002</v>
      </c>
      <c r="P12405" s="1">
        <v>159.49279999999999</v>
      </c>
      <c r="Q12405" s="1">
        <v>159.2424</v>
      </c>
      <c r="R12405" s="1">
        <v>694186.46849999996</v>
      </c>
      <c r="S12405" s="1">
        <v>1.1293</v>
      </c>
      <c r="T12405" s="1">
        <v>1.1266</v>
      </c>
    </row>
    <row r="12406" spans="1:20" x14ac:dyDescent="0.3">
      <c r="A12406" s="8" t="s">
        <v>169</v>
      </c>
      <c r="B12406" s="8" t="s">
        <v>12</v>
      </c>
      <c r="C12406" s="1">
        <v>4.28</v>
      </c>
      <c r="D12406" s="1">
        <v>3219.7332000000001</v>
      </c>
      <c r="E12406" s="1">
        <v>15334.1708</v>
      </c>
      <c r="F12406" s="1">
        <v>10992.816000000001</v>
      </c>
      <c r="G12406" s="1">
        <v>241.82669999999999</v>
      </c>
      <c r="H12406" s="1">
        <v>-196398.7807</v>
      </c>
      <c r="I12406" s="1">
        <v>8266.5658999999996</v>
      </c>
      <c r="J12406" s="1">
        <v>46110.182800000002</v>
      </c>
      <c r="K12406" s="1">
        <v>-112233.4853</v>
      </c>
      <c r="L12406" s="1">
        <v>301.64839999999998</v>
      </c>
      <c r="M12406" s="1">
        <v>-158343.66810000001</v>
      </c>
      <c r="N12406" s="1">
        <v>-111950.9042</v>
      </c>
      <c r="O12406" s="1">
        <v>302.23399999999998</v>
      </c>
      <c r="P12406" s="1">
        <v>-171.46430000000001</v>
      </c>
      <c r="Q12406" s="1">
        <v>-174.2484</v>
      </c>
      <c r="R12406" s="1">
        <v>699040.54280000005</v>
      </c>
      <c r="S12406" s="1">
        <v>0.84799999999999998</v>
      </c>
      <c r="T12406" s="1">
        <v>0.87480000000000002</v>
      </c>
    </row>
    <row r="12407" spans="1:20" x14ac:dyDescent="0.3">
      <c r="A12407" s="8" t="s">
        <v>169</v>
      </c>
      <c r="B12407" s="8" t="s">
        <v>12</v>
      </c>
      <c r="C12407" s="1">
        <v>4.29</v>
      </c>
      <c r="D12407" s="1">
        <v>3218.8344999999999</v>
      </c>
      <c r="E12407" s="1">
        <v>15116.2541</v>
      </c>
      <c r="F12407" s="1">
        <v>11048.0002</v>
      </c>
      <c r="G12407" s="1">
        <v>249.41300000000001</v>
      </c>
      <c r="H12407" s="1">
        <v>-196543.1416</v>
      </c>
      <c r="I12407" s="1">
        <v>7972.3595999999998</v>
      </c>
      <c r="J12407" s="1">
        <v>46170.882799999999</v>
      </c>
      <c r="K12407" s="1">
        <v>-112767.39750000001</v>
      </c>
      <c r="L12407" s="1">
        <v>302.0455</v>
      </c>
      <c r="M12407" s="1">
        <v>-158938.28030000001</v>
      </c>
      <c r="N12407" s="1">
        <v>-112475.1439</v>
      </c>
      <c r="O12407" s="1">
        <v>302.08780000000002</v>
      </c>
      <c r="P12407" s="1">
        <v>-78.060100000000006</v>
      </c>
      <c r="Q12407" s="1">
        <v>-75.799800000000005</v>
      </c>
      <c r="R12407" s="1">
        <v>695044.96129999997</v>
      </c>
      <c r="S12407" s="1">
        <v>0.67900000000000005</v>
      </c>
      <c r="T12407" s="1">
        <v>0.70820000000000005</v>
      </c>
    </row>
    <row r="12408" spans="1:20" x14ac:dyDescent="0.3">
      <c r="A12408" s="8" t="s">
        <v>169</v>
      </c>
      <c r="B12408" s="8" t="s">
        <v>12</v>
      </c>
      <c r="C12408" s="1">
        <v>4.3</v>
      </c>
      <c r="D12408" s="1">
        <v>3276.9675000000002</v>
      </c>
      <c r="E12408" s="1">
        <v>15187.4391</v>
      </c>
      <c r="F12408" s="1">
        <v>11092.362499999999</v>
      </c>
      <c r="G12408" s="1">
        <v>259.0197</v>
      </c>
      <c r="H12408" s="1">
        <v>-196157.14050000001</v>
      </c>
      <c r="I12408" s="1">
        <v>8044.0333000000001</v>
      </c>
      <c r="J12408" s="1">
        <v>46174.860800000002</v>
      </c>
      <c r="K12408" s="1">
        <v>-112122.4577</v>
      </c>
      <c r="L12408" s="1">
        <v>302.07150000000001</v>
      </c>
      <c r="M12408" s="1">
        <v>-158297.31849999999</v>
      </c>
      <c r="N12408" s="1">
        <v>-111835.2071</v>
      </c>
      <c r="O12408" s="1">
        <v>301.94569999999999</v>
      </c>
      <c r="P12408" s="1">
        <v>-158.79599999999999</v>
      </c>
      <c r="Q12408" s="1">
        <v>-164.8776</v>
      </c>
      <c r="R12408" s="1">
        <v>696538.18220000004</v>
      </c>
      <c r="S12408" s="1">
        <v>1.9986999999999999</v>
      </c>
      <c r="T12408" s="1">
        <v>1.9709000000000001</v>
      </c>
    </row>
    <row r="12409" spans="1:20" x14ac:dyDescent="0.3">
      <c r="A12409" s="8" t="s">
        <v>169</v>
      </c>
      <c r="B12409" s="8" t="s">
        <v>12</v>
      </c>
      <c r="C12409" s="1">
        <v>4.3099999999999996</v>
      </c>
      <c r="D12409" s="1">
        <v>3158.62</v>
      </c>
      <c r="E12409" s="1">
        <v>15395.7814</v>
      </c>
      <c r="F12409" s="1">
        <v>11023.5996</v>
      </c>
      <c r="G12409" s="1">
        <v>262.846</v>
      </c>
      <c r="H12409" s="1">
        <v>-196546.99119999999</v>
      </c>
      <c r="I12409" s="1">
        <v>8402.6016999999993</v>
      </c>
      <c r="J12409" s="1">
        <v>45907.533600000002</v>
      </c>
      <c r="K12409" s="1">
        <v>-112396.0089</v>
      </c>
      <c r="L12409" s="1">
        <v>300.3227</v>
      </c>
      <c r="M12409" s="1">
        <v>-158303.54250000001</v>
      </c>
      <c r="N12409" s="1">
        <v>-112124.51489999999</v>
      </c>
      <c r="O12409" s="1">
        <v>301.76519999999999</v>
      </c>
      <c r="P12409" s="1">
        <v>163.76130000000001</v>
      </c>
      <c r="Q12409" s="1">
        <v>162.21379999999999</v>
      </c>
      <c r="R12409" s="1">
        <v>696816.08330000006</v>
      </c>
      <c r="S12409" s="1">
        <v>1.2726999999999999</v>
      </c>
      <c r="T12409" s="1">
        <v>1.2549999999999999</v>
      </c>
    </row>
    <row r="12410" spans="1:20" x14ac:dyDescent="0.3">
      <c r="A12410" s="8" t="s">
        <v>169</v>
      </c>
      <c r="B12410" s="8" t="s">
        <v>12</v>
      </c>
      <c r="C12410" s="1">
        <v>4.32</v>
      </c>
      <c r="D12410" s="1">
        <v>3227.3701999999998</v>
      </c>
      <c r="E12410" s="1">
        <v>15367.761500000001</v>
      </c>
      <c r="F12410" s="1">
        <v>11046.0767</v>
      </c>
      <c r="G12410" s="1">
        <v>258.31540000000001</v>
      </c>
      <c r="H12410" s="1">
        <v>-196627.01579999999</v>
      </c>
      <c r="I12410" s="1">
        <v>8176.8975</v>
      </c>
      <c r="J12410" s="1">
        <v>46365.830300000001</v>
      </c>
      <c r="K12410" s="1">
        <v>-112184.76420000001</v>
      </c>
      <c r="L12410" s="1">
        <v>303.32080000000002</v>
      </c>
      <c r="M12410" s="1">
        <v>-158550.59450000001</v>
      </c>
      <c r="N12410" s="1">
        <v>-111890.6826</v>
      </c>
      <c r="O12410" s="1">
        <v>301.90390000000002</v>
      </c>
      <c r="P12410" s="1">
        <v>-181.25890000000001</v>
      </c>
      <c r="Q12410" s="1">
        <v>-188.803</v>
      </c>
      <c r="R12410" s="1">
        <v>698241.30550000002</v>
      </c>
      <c r="S12410" s="1">
        <v>1.4576</v>
      </c>
      <c r="T12410" s="1">
        <v>1.4678</v>
      </c>
    </row>
    <row r="12411" spans="1:20" x14ac:dyDescent="0.3">
      <c r="A12411" s="8" t="s">
        <v>169</v>
      </c>
      <c r="B12411" s="8" t="s">
        <v>12</v>
      </c>
      <c r="C12411" s="1">
        <v>4.33</v>
      </c>
      <c r="D12411" s="1">
        <v>3234.1651000000002</v>
      </c>
      <c r="E12411" s="1">
        <v>15409.369699999999</v>
      </c>
      <c r="F12411" s="1">
        <v>10974.5306</v>
      </c>
      <c r="G12411" s="1">
        <v>225.9795</v>
      </c>
      <c r="H12411" s="1">
        <v>-196195.66279999999</v>
      </c>
      <c r="I12411" s="1">
        <v>7766.5432000000001</v>
      </c>
      <c r="J12411" s="1">
        <v>46168.649400000002</v>
      </c>
      <c r="K12411" s="1">
        <v>-112416.4253</v>
      </c>
      <c r="L12411" s="1">
        <v>302.03089999999997</v>
      </c>
      <c r="M12411" s="1">
        <v>-158585.0747</v>
      </c>
      <c r="N12411" s="1">
        <v>-112121.8621</v>
      </c>
      <c r="O12411" s="1">
        <v>302.64609999999999</v>
      </c>
      <c r="P12411" s="1">
        <v>-299.99459999999999</v>
      </c>
      <c r="Q12411" s="1">
        <v>-303.74130000000002</v>
      </c>
      <c r="R12411" s="1">
        <v>696204.40209999995</v>
      </c>
      <c r="S12411" s="1">
        <v>2.1349</v>
      </c>
      <c r="T12411" s="1">
        <v>2.1404000000000001</v>
      </c>
    </row>
    <row r="12412" spans="1:20" x14ac:dyDescent="0.3">
      <c r="A12412" s="8" t="s">
        <v>169</v>
      </c>
      <c r="B12412" s="8" t="s">
        <v>12</v>
      </c>
      <c r="C12412" s="1">
        <v>4.34</v>
      </c>
      <c r="D12412" s="1">
        <v>3227.3247000000001</v>
      </c>
      <c r="E12412" s="1">
        <v>15490.240599999999</v>
      </c>
      <c r="F12412" s="1">
        <v>11102.659900000001</v>
      </c>
      <c r="G12412" s="1">
        <v>247.45259999999999</v>
      </c>
      <c r="H12412" s="1">
        <v>-195965.6214</v>
      </c>
      <c r="I12412" s="1">
        <v>7971.4133000000002</v>
      </c>
      <c r="J12412" s="1">
        <v>46089.621800000001</v>
      </c>
      <c r="K12412" s="1">
        <v>-111836.90850000001</v>
      </c>
      <c r="L12412" s="1">
        <v>301.51389999999998</v>
      </c>
      <c r="M12412" s="1">
        <v>-157926.53030000001</v>
      </c>
      <c r="N12412" s="1">
        <v>-111558.26820000001</v>
      </c>
      <c r="O12412" s="1">
        <v>302.74299999999999</v>
      </c>
      <c r="P12412" s="1">
        <v>-174.82149999999999</v>
      </c>
      <c r="Q12412" s="1">
        <v>-179.7647</v>
      </c>
      <c r="R12412" s="1">
        <v>697551.46310000005</v>
      </c>
      <c r="S12412" s="1">
        <v>0.59919999999999995</v>
      </c>
      <c r="T12412" s="1">
        <v>0.59560000000000002</v>
      </c>
    </row>
    <row r="12413" spans="1:20" x14ac:dyDescent="0.3">
      <c r="A12413" s="8" t="s">
        <v>169</v>
      </c>
      <c r="B12413" s="8" t="s">
        <v>12</v>
      </c>
      <c r="C12413" s="1">
        <v>4.3499999999999996</v>
      </c>
      <c r="D12413" s="1">
        <v>3162.4967000000001</v>
      </c>
      <c r="E12413" s="1">
        <v>15293.812099999999</v>
      </c>
      <c r="F12413" s="1">
        <v>11077.284</v>
      </c>
      <c r="G12413" s="1">
        <v>231.38659999999999</v>
      </c>
      <c r="H12413" s="1">
        <v>-195954.9859</v>
      </c>
      <c r="I12413" s="1">
        <v>7763.3982999999998</v>
      </c>
      <c r="J12413" s="1">
        <v>46156.559300000001</v>
      </c>
      <c r="K12413" s="1">
        <v>-112270.0488</v>
      </c>
      <c r="L12413" s="1">
        <v>301.95179999999999</v>
      </c>
      <c r="M12413" s="1">
        <v>-158426.60819999999</v>
      </c>
      <c r="N12413" s="1">
        <v>-111983.1795</v>
      </c>
      <c r="O12413" s="1">
        <v>303.17779999999999</v>
      </c>
      <c r="P12413" s="1">
        <v>-198.05269999999999</v>
      </c>
      <c r="Q12413" s="1">
        <v>-197.2056</v>
      </c>
      <c r="R12413" s="1">
        <v>698167.52540000004</v>
      </c>
      <c r="S12413" s="1">
        <v>-0.31030000000000002</v>
      </c>
      <c r="T12413" s="1">
        <v>-0.35649999999999998</v>
      </c>
    </row>
    <row r="12414" spans="1:20" x14ac:dyDescent="0.3">
      <c r="A12414" s="8" t="s">
        <v>169</v>
      </c>
      <c r="B12414" s="8" t="s">
        <v>12</v>
      </c>
      <c r="C12414" s="1">
        <v>4.3600000000000003</v>
      </c>
      <c r="D12414" s="1">
        <v>3216.3989000000001</v>
      </c>
      <c r="E12414" s="1">
        <v>15342.372100000001</v>
      </c>
      <c r="F12414" s="1">
        <v>11080.9138</v>
      </c>
      <c r="G12414" s="1">
        <v>231.96600000000001</v>
      </c>
      <c r="H12414" s="1">
        <v>-197521.5938</v>
      </c>
      <c r="I12414" s="1">
        <v>8532.9811000000009</v>
      </c>
      <c r="J12414" s="1">
        <v>46193.204100000003</v>
      </c>
      <c r="K12414" s="1">
        <v>-112923.7579</v>
      </c>
      <c r="L12414" s="1">
        <v>302.19150000000002</v>
      </c>
      <c r="M12414" s="1">
        <v>-159116.962</v>
      </c>
      <c r="N12414" s="1">
        <v>-112633.7145</v>
      </c>
      <c r="O12414" s="1">
        <v>302.1234</v>
      </c>
      <c r="P12414" s="1">
        <v>-108.6253</v>
      </c>
      <c r="Q12414" s="1">
        <v>-108.93689999999999</v>
      </c>
      <c r="R12414" s="1">
        <v>694845.91150000005</v>
      </c>
      <c r="S12414" s="1">
        <v>0.9819</v>
      </c>
      <c r="T12414" s="1">
        <v>0.96430000000000005</v>
      </c>
    </row>
    <row r="12415" spans="1:20" x14ac:dyDescent="0.3">
      <c r="A12415" s="8" t="s">
        <v>169</v>
      </c>
      <c r="B12415" s="8" t="s">
        <v>12</v>
      </c>
      <c r="C12415" s="1">
        <v>4.37</v>
      </c>
      <c r="D12415" s="1">
        <v>3248.6502999999998</v>
      </c>
      <c r="E12415" s="1">
        <v>15129.931699999999</v>
      </c>
      <c r="F12415" s="1">
        <v>11082.8832</v>
      </c>
      <c r="G12415" s="1">
        <v>246.41970000000001</v>
      </c>
      <c r="H12415" s="1">
        <v>-196410.96739999999</v>
      </c>
      <c r="I12415" s="1">
        <v>8129.3190000000004</v>
      </c>
      <c r="J12415" s="1">
        <v>46055.5605</v>
      </c>
      <c r="K12415" s="1">
        <v>-112518.2031</v>
      </c>
      <c r="L12415" s="1">
        <v>301.29109999999997</v>
      </c>
      <c r="M12415" s="1">
        <v>-158573.76360000001</v>
      </c>
      <c r="N12415" s="1">
        <v>-112224.64449999999</v>
      </c>
      <c r="O12415" s="1">
        <v>301.58620000000002</v>
      </c>
      <c r="P12415" s="1">
        <v>-245.1113</v>
      </c>
      <c r="Q12415" s="1">
        <v>-245.7484</v>
      </c>
      <c r="R12415" s="1">
        <v>696329.66379999998</v>
      </c>
      <c r="S12415" s="1">
        <v>2.5914000000000001</v>
      </c>
      <c r="T12415" s="1">
        <v>2.5585</v>
      </c>
    </row>
    <row r="12416" spans="1:20" x14ac:dyDescent="0.3">
      <c r="A12416" s="8" t="s">
        <v>169</v>
      </c>
      <c r="B12416" s="8" t="s">
        <v>12</v>
      </c>
      <c r="C12416" s="1">
        <v>4.38</v>
      </c>
      <c r="D12416" s="1">
        <v>3191.5731000000001</v>
      </c>
      <c r="E12416" s="1">
        <v>15447.7304</v>
      </c>
      <c r="F12416" s="1">
        <v>11059.5273</v>
      </c>
      <c r="G12416" s="1">
        <v>231.29589999999999</v>
      </c>
      <c r="H12416" s="1">
        <v>-196677.5618</v>
      </c>
      <c r="I12416" s="1">
        <v>8099.2294000000002</v>
      </c>
      <c r="J12416" s="1">
        <v>46229.1567</v>
      </c>
      <c r="K12416" s="1">
        <v>-112419.04889999999</v>
      </c>
      <c r="L12416" s="1">
        <v>302.42669999999998</v>
      </c>
      <c r="M12416" s="1">
        <v>-158648.20559999999</v>
      </c>
      <c r="N12416" s="1">
        <v>-112125.6378</v>
      </c>
      <c r="O12416" s="1">
        <v>302.04489999999998</v>
      </c>
      <c r="P12416" s="1">
        <v>-127.72880000000001</v>
      </c>
      <c r="Q12416" s="1">
        <v>-130.26939999999999</v>
      </c>
      <c r="R12416" s="1">
        <v>697351.52980000002</v>
      </c>
      <c r="S12416" s="1">
        <v>-0.4839</v>
      </c>
      <c r="T12416" s="1">
        <v>-0.47310000000000002</v>
      </c>
    </row>
    <row r="12417" spans="1:20" x14ac:dyDescent="0.3">
      <c r="A12417" s="8" t="s">
        <v>169</v>
      </c>
      <c r="B12417" s="8" t="s">
        <v>12</v>
      </c>
      <c r="C12417" s="1">
        <v>4.3899999999999997</v>
      </c>
      <c r="D12417" s="1">
        <v>3168.9585000000002</v>
      </c>
      <c r="E12417" s="1">
        <v>15029.245500000001</v>
      </c>
      <c r="F12417" s="1">
        <v>11101.2775</v>
      </c>
      <c r="G12417" s="1">
        <v>243.61259999999999</v>
      </c>
      <c r="H12417" s="1">
        <v>-196281.7905</v>
      </c>
      <c r="I12417" s="1">
        <v>8163.2550000000001</v>
      </c>
      <c r="J12417" s="1">
        <v>46254.339399999997</v>
      </c>
      <c r="K12417" s="1">
        <v>-112321.1021</v>
      </c>
      <c r="L12417" s="1">
        <v>302.5915</v>
      </c>
      <c r="M12417" s="1">
        <v>-158575.44140000001</v>
      </c>
      <c r="N12417" s="1">
        <v>-112033.96120000001</v>
      </c>
      <c r="O12417" s="1">
        <v>302.19900000000001</v>
      </c>
      <c r="P12417" s="1">
        <v>56.982900000000001</v>
      </c>
      <c r="Q12417" s="1">
        <v>52.944400000000002</v>
      </c>
      <c r="R12417" s="1">
        <v>697073.07310000004</v>
      </c>
      <c r="S12417" s="1">
        <v>1.3301000000000001</v>
      </c>
      <c r="T12417" s="1">
        <v>1.2802</v>
      </c>
    </row>
    <row r="12418" spans="1:20" x14ac:dyDescent="0.3">
      <c r="A12418" s="8" t="s">
        <v>169</v>
      </c>
      <c r="B12418" s="8" t="s">
        <v>12</v>
      </c>
      <c r="C12418" s="1">
        <v>4.4000000000000004</v>
      </c>
      <c r="D12418" s="1">
        <v>3219.9283</v>
      </c>
      <c r="E12418" s="1">
        <v>15209.713100000001</v>
      </c>
      <c r="F12418" s="1">
        <v>11078.3464</v>
      </c>
      <c r="G12418" s="1">
        <v>269.19220000000001</v>
      </c>
      <c r="H12418" s="1">
        <v>-196662.1912</v>
      </c>
      <c r="I12418" s="1">
        <v>8212.1893</v>
      </c>
      <c r="J12418" s="1">
        <v>46289.517399999997</v>
      </c>
      <c r="K12418" s="1">
        <v>-112383.3045</v>
      </c>
      <c r="L12418" s="1">
        <v>302.82159999999999</v>
      </c>
      <c r="M12418" s="1">
        <v>-158672.82199999999</v>
      </c>
      <c r="N12418" s="1">
        <v>-112099.19349999999</v>
      </c>
      <c r="O12418" s="1">
        <v>301.90750000000003</v>
      </c>
      <c r="P12418" s="1">
        <v>189.53870000000001</v>
      </c>
      <c r="Q12418" s="1">
        <v>191.0907</v>
      </c>
      <c r="R12418" s="1">
        <v>699270.75659999996</v>
      </c>
      <c r="S12418" s="1">
        <v>-0.2913</v>
      </c>
      <c r="T12418" s="1">
        <v>-0.26729999999999998</v>
      </c>
    </row>
    <row r="12419" spans="1:20" x14ac:dyDescent="0.3">
      <c r="A12419" s="8" t="s">
        <v>169</v>
      </c>
      <c r="B12419" s="8" t="s">
        <v>12</v>
      </c>
      <c r="C12419" s="1">
        <v>4.41</v>
      </c>
      <c r="D12419" s="1">
        <v>3228.5761000000002</v>
      </c>
      <c r="E12419" s="1">
        <v>15226.235000000001</v>
      </c>
      <c r="F12419" s="1">
        <v>11029.109200000001</v>
      </c>
      <c r="G12419" s="1">
        <v>239.9425</v>
      </c>
      <c r="H12419" s="1">
        <v>-196265.93549999999</v>
      </c>
      <c r="I12419" s="1">
        <v>8222.0887999999995</v>
      </c>
      <c r="J12419" s="1">
        <v>46368.0052</v>
      </c>
      <c r="K12419" s="1">
        <v>-111951.97870000001</v>
      </c>
      <c r="L12419" s="1">
        <v>303.33499999999998</v>
      </c>
      <c r="M12419" s="1">
        <v>-158319.98389999999</v>
      </c>
      <c r="N12419" s="1">
        <v>-111658.8168</v>
      </c>
      <c r="O12419" s="1">
        <v>302.2518</v>
      </c>
      <c r="P12419" s="1">
        <v>-155.41560000000001</v>
      </c>
      <c r="Q12419" s="1">
        <v>-157.0548</v>
      </c>
      <c r="R12419" s="1">
        <v>696949.56389999995</v>
      </c>
      <c r="S12419" s="1">
        <v>0.12139999999999999</v>
      </c>
      <c r="T12419" s="1">
        <v>0.12759999999999999</v>
      </c>
    </row>
    <row r="12420" spans="1:20" x14ac:dyDescent="0.3">
      <c r="A12420" s="8" t="s">
        <v>169</v>
      </c>
      <c r="B12420" s="8" t="s">
        <v>12</v>
      </c>
      <c r="C12420" s="1">
        <v>4.42</v>
      </c>
      <c r="D12420" s="1">
        <v>3225.0949000000001</v>
      </c>
      <c r="E12420" s="1">
        <v>15354.4548</v>
      </c>
      <c r="F12420" s="1">
        <v>11052.091899999999</v>
      </c>
      <c r="G12420" s="1">
        <v>238.7432</v>
      </c>
      <c r="H12420" s="1">
        <v>-196215.38759999999</v>
      </c>
      <c r="I12420" s="1">
        <v>8036.8755000000001</v>
      </c>
      <c r="J12420" s="1">
        <v>46302.814899999998</v>
      </c>
      <c r="K12420" s="1">
        <v>-112005.3124</v>
      </c>
      <c r="L12420" s="1">
        <v>302.90859999999998</v>
      </c>
      <c r="M12420" s="1">
        <v>-158308.12729999999</v>
      </c>
      <c r="N12420" s="1">
        <v>-111725.0698</v>
      </c>
      <c r="O12420" s="1">
        <v>302.25749999999999</v>
      </c>
      <c r="P12420" s="1">
        <v>-269.13529999999997</v>
      </c>
      <c r="Q12420" s="1">
        <v>-263.7756</v>
      </c>
      <c r="R12420" s="1">
        <v>699161.12549999997</v>
      </c>
      <c r="S12420" s="1">
        <v>1.0216000000000001</v>
      </c>
      <c r="T12420" s="1">
        <v>1.0347999999999999</v>
      </c>
    </row>
    <row r="12421" spans="1:20" x14ac:dyDescent="0.3">
      <c r="A12421" s="8" t="s">
        <v>169</v>
      </c>
      <c r="B12421" s="8" t="s">
        <v>12</v>
      </c>
      <c r="C12421" s="1">
        <v>4.43</v>
      </c>
      <c r="D12421" s="1">
        <v>3213.4131000000002</v>
      </c>
      <c r="E12421" s="1">
        <v>15314.8099</v>
      </c>
      <c r="F12421" s="1">
        <v>11009.290999999999</v>
      </c>
      <c r="G12421" s="1">
        <v>226.8545</v>
      </c>
      <c r="H12421" s="1">
        <v>-196371.0336</v>
      </c>
      <c r="I12421" s="1">
        <v>7786.0093999999999</v>
      </c>
      <c r="J12421" s="1">
        <v>46035.410799999998</v>
      </c>
      <c r="K12421" s="1">
        <v>-112785.24490000001</v>
      </c>
      <c r="L12421" s="1">
        <v>301.1592</v>
      </c>
      <c r="M12421" s="1">
        <v>-158820.6557</v>
      </c>
      <c r="N12421" s="1">
        <v>-112504.9498</v>
      </c>
      <c r="O12421" s="1">
        <v>302.40730000000002</v>
      </c>
      <c r="P12421" s="1">
        <v>-492.20370000000003</v>
      </c>
      <c r="Q12421" s="1">
        <v>-497.70030000000003</v>
      </c>
      <c r="R12421" s="1">
        <v>696508.01890000002</v>
      </c>
      <c r="S12421" s="1">
        <v>1.3113999999999999</v>
      </c>
      <c r="T12421" s="1">
        <v>1.2679</v>
      </c>
    </row>
    <row r="12422" spans="1:20" x14ac:dyDescent="0.3">
      <c r="A12422" s="8" t="s">
        <v>169</v>
      </c>
      <c r="B12422" s="8" t="s">
        <v>12</v>
      </c>
      <c r="C12422" s="1">
        <v>4.4400000000000004</v>
      </c>
      <c r="D12422" s="1">
        <v>3252.6934000000001</v>
      </c>
      <c r="E12422" s="1">
        <v>15355.661899999999</v>
      </c>
      <c r="F12422" s="1">
        <v>11020.723400000001</v>
      </c>
      <c r="G12422" s="1">
        <v>223.58869999999999</v>
      </c>
      <c r="H12422" s="1">
        <v>-195652.50599999999</v>
      </c>
      <c r="I12422" s="1">
        <v>7801.3109999999997</v>
      </c>
      <c r="J12422" s="1">
        <v>46076.7111</v>
      </c>
      <c r="K12422" s="1">
        <v>-111921.8165</v>
      </c>
      <c r="L12422" s="1">
        <v>301.42939999999999</v>
      </c>
      <c r="M12422" s="1">
        <v>-157998.5276</v>
      </c>
      <c r="N12422" s="1">
        <v>-111641.04730000001</v>
      </c>
      <c r="O12422" s="1">
        <v>302.09019999999998</v>
      </c>
      <c r="P12422" s="1">
        <v>-180.03819999999999</v>
      </c>
      <c r="Q12422" s="1">
        <v>-179.27379999999999</v>
      </c>
      <c r="R12422" s="1">
        <v>695739.41</v>
      </c>
      <c r="S12422" s="1">
        <v>2.3239000000000001</v>
      </c>
      <c r="T12422" s="1">
        <v>2.3014999999999999</v>
      </c>
    </row>
    <row r="12423" spans="1:20" x14ac:dyDescent="0.3">
      <c r="A12423" s="8" t="s">
        <v>169</v>
      </c>
      <c r="B12423" s="8" t="s">
        <v>12</v>
      </c>
      <c r="C12423" s="1">
        <v>4.45</v>
      </c>
      <c r="D12423" s="1">
        <v>3184.4962999999998</v>
      </c>
      <c r="E12423" s="1">
        <v>15245.2842</v>
      </c>
      <c r="F12423" s="1">
        <v>11037.0263</v>
      </c>
      <c r="G12423" s="1">
        <v>226.13929999999999</v>
      </c>
      <c r="H12423" s="1">
        <v>-196523.8903</v>
      </c>
      <c r="I12423" s="1">
        <v>8191.5958000000001</v>
      </c>
      <c r="J12423" s="1">
        <v>46629.441700000003</v>
      </c>
      <c r="K12423" s="1">
        <v>-112009.9066</v>
      </c>
      <c r="L12423" s="1">
        <v>305.0453</v>
      </c>
      <c r="M12423" s="1">
        <v>-158639.34839999999</v>
      </c>
      <c r="N12423" s="1">
        <v>-111716.372</v>
      </c>
      <c r="O12423" s="1">
        <v>302.90980000000002</v>
      </c>
      <c r="P12423" s="1">
        <v>132.93020000000001</v>
      </c>
      <c r="Q12423" s="1">
        <v>134.1696</v>
      </c>
      <c r="R12423" s="1">
        <v>697552.09589999996</v>
      </c>
      <c r="S12423" s="1">
        <v>1.6411</v>
      </c>
      <c r="T12423" s="1">
        <v>1.6388</v>
      </c>
    </row>
    <row r="12424" spans="1:20" x14ac:dyDescent="0.3">
      <c r="A12424" s="8" t="s">
        <v>169</v>
      </c>
      <c r="B12424" s="8" t="s">
        <v>12</v>
      </c>
      <c r="C12424" s="1">
        <v>4.46</v>
      </c>
      <c r="D12424" s="1">
        <v>3220.1502</v>
      </c>
      <c r="E12424" s="1">
        <v>15443.670899999999</v>
      </c>
      <c r="F12424" s="1">
        <v>11077.1376</v>
      </c>
      <c r="G12424" s="1">
        <v>229.57419999999999</v>
      </c>
      <c r="H12424" s="1">
        <v>-196321.70180000001</v>
      </c>
      <c r="I12424" s="1">
        <v>8099.3743999999997</v>
      </c>
      <c r="J12424" s="1">
        <v>46342.838100000001</v>
      </c>
      <c r="K12424" s="1">
        <v>-111908.9564</v>
      </c>
      <c r="L12424" s="1">
        <v>303.17039999999997</v>
      </c>
      <c r="M12424" s="1">
        <v>-158251.79449999999</v>
      </c>
      <c r="N12424" s="1">
        <v>-111619.6871</v>
      </c>
      <c r="O12424" s="1">
        <v>302.6705</v>
      </c>
      <c r="P12424" s="1">
        <v>-28.332799999999999</v>
      </c>
      <c r="Q12424" s="1">
        <v>-26.7882</v>
      </c>
      <c r="R12424" s="1">
        <v>696388.83270000003</v>
      </c>
      <c r="S12424" s="1">
        <v>3.2362000000000002</v>
      </c>
      <c r="T12424" s="1">
        <v>3.1989000000000001</v>
      </c>
    </row>
    <row r="12425" spans="1:20" x14ac:dyDescent="0.3">
      <c r="A12425" s="8" t="s">
        <v>169</v>
      </c>
      <c r="B12425" s="8" t="s">
        <v>12</v>
      </c>
      <c r="C12425" s="1">
        <v>4.47</v>
      </c>
      <c r="D12425" s="1">
        <v>3195.0493000000001</v>
      </c>
      <c r="E12425" s="1">
        <v>15311.245699999999</v>
      </c>
      <c r="F12425" s="1">
        <v>10976.117</v>
      </c>
      <c r="G12425" s="1">
        <v>231.69200000000001</v>
      </c>
      <c r="H12425" s="1">
        <v>-196538.87460000001</v>
      </c>
      <c r="I12425" s="1">
        <v>8153.8919999999998</v>
      </c>
      <c r="J12425" s="1">
        <v>46157.604500000001</v>
      </c>
      <c r="K12425" s="1">
        <v>-112513.2742</v>
      </c>
      <c r="L12425" s="1">
        <v>301.95859999999999</v>
      </c>
      <c r="M12425" s="1">
        <v>-158670.8787</v>
      </c>
      <c r="N12425" s="1">
        <v>-112233.6577</v>
      </c>
      <c r="O12425" s="1">
        <v>302.21839999999997</v>
      </c>
      <c r="P12425" s="1">
        <v>41.671399999999998</v>
      </c>
      <c r="Q12425" s="1">
        <v>36.028500000000001</v>
      </c>
      <c r="R12425" s="1">
        <v>695209.43149999995</v>
      </c>
      <c r="S12425" s="1">
        <v>-7.0900000000000005E-2</v>
      </c>
      <c r="T12425" s="1">
        <v>-5.9299999999999999E-2</v>
      </c>
    </row>
    <row r="12426" spans="1:20" x14ac:dyDescent="0.3">
      <c r="A12426" s="8" t="s">
        <v>169</v>
      </c>
      <c r="B12426" s="8" t="s">
        <v>12</v>
      </c>
      <c r="C12426" s="1">
        <v>4.4800000000000004</v>
      </c>
      <c r="D12426" s="1">
        <v>3232.0871000000002</v>
      </c>
      <c r="E12426" s="1">
        <v>15273.385200000001</v>
      </c>
      <c r="F12426" s="1">
        <v>11007.101500000001</v>
      </c>
      <c r="G12426" s="1">
        <v>218.27780000000001</v>
      </c>
      <c r="H12426" s="1">
        <v>-196528.24470000001</v>
      </c>
      <c r="I12426" s="1">
        <v>8101.4526999999998</v>
      </c>
      <c r="J12426" s="1">
        <v>45886.9401</v>
      </c>
      <c r="K12426" s="1">
        <v>-112809.0003</v>
      </c>
      <c r="L12426" s="1">
        <v>300.18799999999999</v>
      </c>
      <c r="M12426" s="1">
        <v>-158695.94039999999</v>
      </c>
      <c r="N12426" s="1">
        <v>-112524.13989999999</v>
      </c>
      <c r="O12426" s="1">
        <v>301.6968</v>
      </c>
      <c r="P12426" s="1">
        <v>-108.908</v>
      </c>
      <c r="Q12426" s="1">
        <v>-115.498</v>
      </c>
      <c r="R12426" s="1">
        <v>697071.69380000001</v>
      </c>
      <c r="S12426" s="1">
        <v>1.9862</v>
      </c>
      <c r="T12426" s="1">
        <v>2.0049000000000001</v>
      </c>
    </row>
    <row r="12427" spans="1:20" x14ac:dyDescent="0.3">
      <c r="A12427" s="8" t="s">
        <v>169</v>
      </c>
      <c r="B12427" s="8" t="s">
        <v>12</v>
      </c>
      <c r="C12427" s="1">
        <v>4.49</v>
      </c>
      <c r="D12427" s="1">
        <v>3196.6178</v>
      </c>
      <c r="E12427" s="1">
        <v>15245.992</v>
      </c>
      <c r="F12427" s="1">
        <v>11105.5715</v>
      </c>
      <c r="G12427" s="1">
        <v>254.5368</v>
      </c>
      <c r="H12427" s="1">
        <v>-196251.17370000001</v>
      </c>
      <c r="I12427" s="1">
        <v>8172.3702999999996</v>
      </c>
      <c r="J12427" s="1">
        <v>46273.876799999998</v>
      </c>
      <c r="K12427" s="1">
        <v>-112002.2084</v>
      </c>
      <c r="L12427" s="1">
        <v>302.71929999999998</v>
      </c>
      <c r="M12427" s="1">
        <v>-158276.0852</v>
      </c>
      <c r="N12427" s="1">
        <v>-111711.87149999999</v>
      </c>
      <c r="O12427" s="1">
        <v>302.47050000000002</v>
      </c>
      <c r="P12427" s="1">
        <v>-54.479500000000002</v>
      </c>
      <c r="Q12427" s="1">
        <v>-54.052599999999998</v>
      </c>
      <c r="R12427" s="1">
        <v>696186.76800000004</v>
      </c>
      <c r="S12427" s="1">
        <v>-0.33019999999999999</v>
      </c>
      <c r="T12427" s="1">
        <v>-0.3669</v>
      </c>
    </row>
    <row r="12428" spans="1:20" x14ac:dyDescent="0.3">
      <c r="A12428" s="8" t="s">
        <v>169</v>
      </c>
      <c r="B12428" s="8" t="s">
        <v>12</v>
      </c>
      <c r="C12428" s="1">
        <v>4.5</v>
      </c>
      <c r="D12428" s="1">
        <v>3180.7538</v>
      </c>
      <c r="E12428" s="1">
        <v>15383.049300000001</v>
      </c>
      <c r="F12428" s="1">
        <v>11012.6369</v>
      </c>
      <c r="G12428" s="1">
        <v>252.79079999999999</v>
      </c>
      <c r="H12428" s="1">
        <v>-196683.361</v>
      </c>
      <c r="I12428" s="1">
        <v>8267.0102999999999</v>
      </c>
      <c r="J12428" s="1">
        <v>45943.573499999999</v>
      </c>
      <c r="K12428" s="1">
        <v>-112643.5465</v>
      </c>
      <c r="L12428" s="1">
        <v>300.55849999999998</v>
      </c>
      <c r="M12428" s="1">
        <v>-158587.12</v>
      </c>
      <c r="N12428" s="1">
        <v>-112363.40240000001</v>
      </c>
      <c r="O12428" s="1">
        <v>301.71039999999999</v>
      </c>
      <c r="P12428" s="1">
        <v>-25.6264</v>
      </c>
      <c r="Q12428" s="1">
        <v>-27.791</v>
      </c>
      <c r="R12428" s="1">
        <v>696578.59259999997</v>
      </c>
      <c r="S12428" s="1">
        <v>2.9039000000000001</v>
      </c>
      <c r="T12428" s="1">
        <v>2.9203000000000001</v>
      </c>
    </row>
    <row r="12429" spans="1:20" x14ac:dyDescent="0.3">
      <c r="A12429" s="8" t="s">
        <v>169</v>
      </c>
      <c r="B12429" s="8" t="s">
        <v>12</v>
      </c>
      <c r="C12429" s="1">
        <v>4.51</v>
      </c>
      <c r="D12429" s="1">
        <v>3254.2282</v>
      </c>
      <c r="E12429" s="1">
        <v>15243.650100000001</v>
      </c>
      <c r="F12429" s="1">
        <v>11053.1734</v>
      </c>
      <c r="G12429" s="1">
        <v>238.0838</v>
      </c>
      <c r="H12429" s="1">
        <v>-196765.3181</v>
      </c>
      <c r="I12429" s="1">
        <v>8231.6355000000003</v>
      </c>
      <c r="J12429" s="1">
        <v>46405.745900000002</v>
      </c>
      <c r="K12429" s="1">
        <v>-112338.8012</v>
      </c>
      <c r="L12429" s="1">
        <v>303.58190000000002</v>
      </c>
      <c r="M12429" s="1">
        <v>-158744.5471</v>
      </c>
      <c r="N12429" s="1">
        <v>-112053.6303</v>
      </c>
      <c r="O12429" s="1">
        <v>302.21179999999998</v>
      </c>
      <c r="P12429" s="1">
        <v>-2.0651999999999999</v>
      </c>
      <c r="Q12429" s="1">
        <v>-1.7685999999999999</v>
      </c>
      <c r="R12429" s="1">
        <v>695567.22180000006</v>
      </c>
      <c r="S12429" s="1">
        <v>2.9738000000000002</v>
      </c>
      <c r="T12429" s="1">
        <v>2.9516</v>
      </c>
    </row>
    <row r="12430" spans="1:20" x14ac:dyDescent="0.3">
      <c r="A12430" s="8" t="s">
        <v>169</v>
      </c>
      <c r="B12430" s="8" t="s">
        <v>12</v>
      </c>
      <c r="C12430" s="1">
        <v>4.5199999999999996</v>
      </c>
      <c r="D12430" s="1">
        <v>3245.6325999999999</v>
      </c>
      <c r="E12430" s="1">
        <v>15315.612800000001</v>
      </c>
      <c r="F12430" s="1">
        <v>10959.366099999999</v>
      </c>
      <c r="G12430" s="1">
        <v>236.27250000000001</v>
      </c>
      <c r="H12430" s="1">
        <v>-196831.44409999999</v>
      </c>
      <c r="I12430" s="1">
        <v>8422.3899000000001</v>
      </c>
      <c r="J12430" s="1">
        <v>46056.376799999998</v>
      </c>
      <c r="K12430" s="1">
        <v>-112595.7933</v>
      </c>
      <c r="L12430" s="1">
        <v>301.29640000000001</v>
      </c>
      <c r="M12430" s="1">
        <v>-158652.17009999999</v>
      </c>
      <c r="N12430" s="1">
        <v>-112307.82980000001</v>
      </c>
      <c r="O12430" s="1">
        <v>302.3458</v>
      </c>
      <c r="P12430" s="1">
        <v>93.469300000000004</v>
      </c>
      <c r="Q12430" s="1">
        <v>92.531400000000005</v>
      </c>
      <c r="R12430" s="1">
        <v>696770.68539999996</v>
      </c>
      <c r="S12430" s="1">
        <v>1.9218</v>
      </c>
      <c r="T12430" s="1">
        <v>1.9087000000000001</v>
      </c>
    </row>
    <row r="12431" spans="1:20" x14ac:dyDescent="0.3">
      <c r="A12431" s="8" t="s">
        <v>169</v>
      </c>
      <c r="B12431" s="8" t="s">
        <v>12</v>
      </c>
      <c r="C12431" s="1">
        <v>4.53</v>
      </c>
      <c r="D12431" s="1">
        <v>3255.8366999999998</v>
      </c>
      <c r="E12431" s="1">
        <v>15333.6553</v>
      </c>
      <c r="F12431" s="1">
        <v>11020.687599999999</v>
      </c>
      <c r="G12431" s="1">
        <v>205.76599999999999</v>
      </c>
      <c r="H12431" s="1">
        <v>-196082.81280000001</v>
      </c>
      <c r="I12431" s="1">
        <v>7828.3113999999996</v>
      </c>
      <c r="J12431" s="1">
        <v>46296.316200000001</v>
      </c>
      <c r="K12431" s="1">
        <v>-112142.2395</v>
      </c>
      <c r="L12431" s="1">
        <v>302.86610000000002</v>
      </c>
      <c r="M12431" s="1">
        <v>-158438.55559999999</v>
      </c>
      <c r="N12431" s="1">
        <v>-111857.88619999999</v>
      </c>
      <c r="O12431" s="1">
        <v>302.41590000000002</v>
      </c>
      <c r="P12431" s="1">
        <v>-343.52069999999998</v>
      </c>
      <c r="Q12431" s="1">
        <v>-340.39510000000001</v>
      </c>
      <c r="R12431" s="1">
        <v>695109.75919999997</v>
      </c>
      <c r="S12431" s="1">
        <v>1.5267999999999999</v>
      </c>
      <c r="T12431" s="1">
        <v>1.5408999999999999</v>
      </c>
    </row>
    <row r="12432" spans="1:20" x14ac:dyDescent="0.3">
      <c r="A12432" s="8" t="s">
        <v>169</v>
      </c>
      <c r="B12432" s="8" t="s">
        <v>12</v>
      </c>
      <c r="C12432" s="1">
        <v>4.54</v>
      </c>
      <c r="D12432" s="1">
        <v>3180.4794000000002</v>
      </c>
      <c r="E12432" s="1">
        <v>15228.1248</v>
      </c>
      <c r="F12432" s="1">
        <v>11083.1126</v>
      </c>
      <c r="G12432" s="1">
        <v>231.54990000000001</v>
      </c>
      <c r="H12432" s="1">
        <v>-196713.55979999999</v>
      </c>
      <c r="I12432" s="1">
        <v>8204.0161000000007</v>
      </c>
      <c r="J12432" s="1">
        <v>46377.578300000001</v>
      </c>
      <c r="K12432" s="1">
        <v>-112408.69869999999</v>
      </c>
      <c r="L12432" s="1">
        <v>303.39769999999999</v>
      </c>
      <c r="M12432" s="1">
        <v>-158786.277</v>
      </c>
      <c r="N12432" s="1">
        <v>-112124.2355</v>
      </c>
      <c r="O12432" s="1">
        <v>302.4554</v>
      </c>
      <c r="P12432" s="1">
        <v>-35.869900000000001</v>
      </c>
      <c r="Q12432" s="1">
        <v>-38.326700000000002</v>
      </c>
      <c r="R12432" s="1">
        <v>695393.44519999996</v>
      </c>
      <c r="S12432" s="1">
        <v>-1.0819000000000001</v>
      </c>
      <c r="T12432" s="1">
        <v>-1.1188</v>
      </c>
    </row>
    <row r="12433" spans="1:20" x14ac:dyDescent="0.3">
      <c r="A12433" s="8" t="s">
        <v>169</v>
      </c>
      <c r="B12433" s="8" t="s">
        <v>12</v>
      </c>
      <c r="C12433" s="1">
        <v>4.55</v>
      </c>
      <c r="D12433" s="1">
        <v>3205.2417</v>
      </c>
      <c r="E12433" s="1">
        <v>15355.8007</v>
      </c>
      <c r="F12433" s="1">
        <v>10977.9967</v>
      </c>
      <c r="G12433" s="1">
        <v>258.19049999999999</v>
      </c>
      <c r="H12433" s="1">
        <v>-196965.78589999999</v>
      </c>
      <c r="I12433" s="1">
        <v>8350.4938000000002</v>
      </c>
      <c r="J12433" s="1">
        <v>46209.054799999998</v>
      </c>
      <c r="K12433" s="1">
        <v>-112609.0076</v>
      </c>
      <c r="L12433" s="1">
        <v>302.29520000000002</v>
      </c>
      <c r="M12433" s="1">
        <v>-158818.0625</v>
      </c>
      <c r="N12433" s="1">
        <v>-112326.97840000001</v>
      </c>
      <c r="O12433" s="1">
        <v>302.39830000000001</v>
      </c>
      <c r="P12433" s="1">
        <v>-52.47</v>
      </c>
      <c r="Q12433" s="1">
        <v>-63.473399999999998</v>
      </c>
      <c r="R12433" s="1">
        <v>694522.52289999998</v>
      </c>
      <c r="S12433" s="1">
        <v>-0.30109999999999998</v>
      </c>
      <c r="T12433" s="1">
        <v>-0.28599999999999998</v>
      </c>
    </row>
    <row r="12434" spans="1:20" x14ac:dyDescent="0.3">
      <c r="A12434" s="8" t="s">
        <v>169</v>
      </c>
      <c r="B12434" s="8" t="s">
        <v>12</v>
      </c>
      <c r="C12434" s="1">
        <v>4.5599999999999996</v>
      </c>
      <c r="D12434" s="1">
        <v>3242.3458000000001</v>
      </c>
      <c r="E12434" s="1">
        <v>15286.025100000001</v>
      </c>
      <c r="F12434" s="1">
        <v>11055.491599999999</v>
      </c>
      <c r="G12434" s="1">
        <v>220.7296</v>
      </c>
      <c r="H12434" s="1">
        <v>-196755.91620000001</v>
      </c>
      <c r="I12434" s="1">
        <v>8235.0648999999994</v>
      </c>
      <c r="J12434" s="1">
        <v>46204.768600000003</v>
      </c>
      <c r="K12434" s="1">
        <v>-112511.49069999999</v>
      </c>
      <c r="L12434" s="1">
        <v>302.2672</v>
      </c>
      <c r="M12434" s="1">
        <v>-158716.25930000001</v>
      </c>
      <c r="N12434" s="1">
        <v>-112237.99159999999</v>
      </c>
      <c r="O12434" s="1">
        <v>302.48110000000003</v>
      </c>
      <c r="P12434" s="1">
        <v>93.544600000000003</v>
      </c>
      <c r="Q12434" s="1">
        <v>101.1849</v>
      </c>
      <c r="R12434" s="1">
        <v>694316.41429999995</v>
      </c>
      <c r="S12434" s="1">
        <v>1.7141999999999999</v>
      </c>
      <c r="T12434" s="1">
        <v>1.7337</v>
      </c>
    </row>
    <row r="12435" spans="1:20" x14ac:dyDescent="0.3">
      <c r="A12435" s="8" t="s">
        <v>169</v>
      </c>
      <c r="B12435" s="8" t="s">
        <v>12</v>
      </c>
      <c r="C12435" s="1">
        <v>4.57</v>
      </c>
      <c r="D12435" s="1">
        <v>3201.5459000000001</v>
      </c>
      <c r="E12435" s="1">
        <v>15457.676799999999</v>
      </c>
      <c r="F12435" s="1">
        <v>11019.898300000001</v>
      </c>
      <c r="G12435" s="1">
        <v>236.4419</v>
      </c>
      <c r="H12435" s="1">
        <v>-196944.8328</v>
      </c>
      <c r="I12435" s="1">
        <v>8451.0478000000003</v>
      </c>
      <c r="J12435" s="1">
        <v>46276.174500000001</v>
      </c>
      <c r="K12435" s="1">
        <v>-112302.0477</v>
      </c>
      <c r="L12435" s="1">
        <v>302.73430000000002</v>
      </c>
      <c r="M12435" s="1">
        <v>-158578.22219999999</v>
      </c>
      <c r="N12435" s="1">
        <v>-112020.4425</v>
      </c>
      <c r="O12435" s="1">
        <v>301.94839999999999</v>
      </c>
      <c r="P12435" s="1">
        <v>487.07299999999998</v>
      </c>
      <c r="Q12435" s="1">
        <v>484.76069999999999</v>
      </c>
      <c r="R12435" s="1">
        <v>694043.54399999999</v>
      </c>
      <c r="S12435" s="1">
        <v>3.0200000000000001E-2</v>
      </c>
      <c r="T12435" s="1">
        <v>4.8099999999999997E-2</v>
      </c>
    </row>
    <row r="12436" spans="1:20" x14ac:dyDescent="0.3">
      <c r="A12436" s="8" t="s">
        <v>169</v>
      </c>
      <c r="B12436" s="8" t="s">
        <v>12</v>
      </c>
      <c r="C12436" s="1">
        <v>4.58</v>
      </c>
      <c r="D12436" s="1">
        <v>3239.4987000000001</v>
      </c>
      <c r="E12436" s="1">
        <v>15355.8334</v>
      </c>
      <c r="F12436" s="1">
        <v>11013.763800000001</v>
      </c>
      <c r="G12436" s="1">
        <v>240.8682</v>
      </c>
      <c r="H12436" s="1">
        <v>-196472.6249</v>
      </c>
      <c r="I12436" s="1">
        <v>8501.8616999999995</v>
      </c>
      <c r="J12436" s="1">
        <v>46358.517699999997</v>
      </c>
      <c r="K12436" s="1">
        <v>-111762.28140000001</v>
      </c>
      <c r="L12436" s="1">
        <v>303.27300000000002</v>
      </c>
      <c r="M12436" s="1">
        <v>-158120.7991</v>
      </c>
      <c r="N12436" s="1">
        <v>-111472.0791</v>
      </c>
      <c r="O12436" s="1">
        <v>302.57400000000001</v>
      </c>
      <c r="P12436" s="1">
        <v>-35.540999999999997</v>
      </c>
      <c r="Q12436" s="1">
        <v>-35.926900000000003</v>
      </c>
      <c r="R12436" s="1">
        <v>698792.57050000003</v>
      </c>
      <c r="S12436" s="1">
        <v>1.802</v>
      </c>
      <c r="T12436" s="1">
        <v>1.7830999999999999</v>
      </c>
    </row>
    <row r="12437" spans="1:20" x14ac:dyDescent="0.3">
      <c r="A12437" s="8" t="s">
        <v>169</v>
      </c>
      <c r="B12437" s="8" t="s">
        <v>12</v>
      </c>
      <c r="C12437" s="1">
        <v>4.59</v>
      </c>
      <c r="D12437" s="1">
        <v>3133.0864000000001</v>
      </c>
      <c r="E12437" s="1">
        <v>15345.6702</v>
      </c>
      <c r="F12437" s="1">
        <v>11004.4115</v>
      </c>
      <c r="G12437" s="1">
        <v>233.70529999999999</v>
      </c>
      <c r="H12437" s="1">
        <v>-196278.21679999999</v>
      </c>
      <c r="I12437" s="1">
        <v>8149.3193000000001</v>
      </c>
      <c r="J12437" s="1">
        <v>46163.574999999997</v>
      </c>
      <c r="K12437" s="1">
        <v>-112248.4491</v>
      </c>
      <c r="L12437" s="1">
        <v>301.99770000000001</v>
      </c>
      <c r="M12437" s="1">
        <v>-158412.02410000001</v>
      </c>
      <c r="N12437" s="1">
        <v>-111961.0543</v>
      </c>
      <c r="O12437" s="1">
        <v>302.85210000000001</v>
      </c>
      <c r="P12437" s="1">
        <v>267.75279999999998</v>
      </c>
      <c r="Q12437" s="1">
        <v>263.46440000000001</v>
      </c>
      <c r="R12437" s="1">
        <v>696288.06810000003</v>
      </c>
      <c r="S12437" s="1">
        <v>0.84089999999999998</v>
      </c>
      <c r="T12437" s="1">
        <v>0.85809999999999997</v>
      </c>
    </row>
    <row r="12438" spans="1:20" x14ac:dyDescent="0.3">
      <c r="A12438" s="8" t="s">
        <v>169</v>
      </c>
      <c r="B12438" s="8" t="s">
        <v>12</v>
      </c>
      <c r="C12438" s="1">
        <v>4.5999999999999996</v>
      </c>
      <c r="D12438" s="1">
        <v>3231.6084999999998</v>
      </c>
      <c r="E12438" s="1">
        <v>15265.5149</v>
      </c>
      <c r="F12438" s="1">
        <v>11028.3613</v>
      </c>
      <c r="G12438" s="1">
        <v>243.50450000000001</v>
      </c>
      <c r="H12438" s="1">
        <v>-196168.77540000001</v>
      </c>
      <c r="I12438" s="1">
        <v>8156.1517000000003</v>
      </c>
      <c r="J12438" s="1">
        <v>46048.976799999997</v>
      </c>
      <c r="K12438" s="1">
        <v>-112194.65760000001</v>
      </c>
      <c r="L12438" s="1">
        <v>301.24799999999999</v>
      </c>
      <c r="M12438" s="1">
        <v>-158243.63449999999</v>
      </c>
      <c r="N12438" s="1">
        <v>-111911.1059</v>
      </c>
      <c r="O12438" s="1">
        <v>303.08499999999998</v>
      </c>
      <c r="P12438" s="1">
        <v>78.931200000000004</v>
      </c>
      <c r="Q12438" s="1">
        <v>79.381299999999996</v>
      </c>
      <c r="R12438" s="1">
        <v>695996.33160000003</v>
      </c>
      <c r="S12438" s="1">
        <v>0.74950000000000006</v>
      </c>
      <c r="T12438" s="1">
        <v>0.71199999999999997</v>
      </c>
    </row>
    <row r="12439" spans="1:20" x14ac:dyDescent="0.3">
      <c r="A12439" s="8" t="s">
        <v>169</v>
      </c>
      <c r="B12439" s="8" t="s">
        <v>12</v>
      </c>
      <c r="C12439" s="1">
        <v>4.6100000000000003</v>
      </c>
      <c r="D12439" s="1">
        <v>3281.2800999999999</v>
      </c>
      <c r="E12439" s="1">
        <v>15478.8262</v>
      </c>
      <c r="F12439" s="1">
        <v>10936.3063</v>
      </c>
      <c r="G12439" s="1">
        <v>223.08109999999999</v>
      </c>
      <c r="H12439" s="1">
        <v>-196424.158</v>
      </c>
      <c r="I12439" s="1">
        <v>8168.0765000000001</v>
      </c>
      <c r="J12439" s="1">
        <v>46149.475200000001</v>
      </c>
      <c r="K12439" s="1">
        <v>-112187.1127</v>
      </c>
      <c r="L12439" s="1">
        <v>301.90539999999999</v>
      </c>
      <c r="M12439" s="1">
        <v>-158336.58780000001</v>
      </c>
      <c r="N12439" s="1">
        <v>-111907.7577</v>
      </c>
      <c r="O12439" s="1">
        <v>302.62729999999999</v>
      </c>
      <c r="P12439" s="1">
        <v>45.661499999999997</v>
      </c>
      <c r="Q12439" s="1">
        <v>47.578699999999998</v>
      </c>
      <c r="R12439" s="1">
        <v>696490.08700000006</v>
      </c>
      <c r="S12439" s="1">
        <v>0.82299999999999995</v>
      </c>
      <c r="T12439" s="1">
        <v>0.78839999999999999</v>
      </c>
    </row>
    <row r="12440" spans="1:20" x14ac:dyDescent="0.3">
      <c r="A12440" s="8" t="s">
        <v>169</v>
      </c>
      <c r="B12440" s="8" t="s">
        <v>12</v>
      </c>
      <c r="C12440" s="1">
        <v>4.62</v>
      </c>
      <c r="D12440" s="1">
        <v>3204.6390999999999</v>
      </c>
      <c r="E12440" s="1">
        <v>15333.0249</v>
      </c>
      <c r="F12440" s="1">
        <v>10971.0524</v>
      </c>
      <c r="G12440" s="1">
        <v>208.60990000000001</v>
      </c>
      <c r="H12440" s="1">
        <v>-196125.76379999999</v>
      </c>
      <c r="I12440" s="1">
        <v>8018.9492</v>
      </c>
      <c r="J12440" s="1">
        <v>46067.734199999999</v>
      </c>
      <c r="K12440" s="1">
        <v>-112321.754</v>
      </c>
      <c r="L12440" s="1">
        <v>301.3707</v>
      </c>
      <c r="M12440" s="1">
        <v>-158389.48819999999</v>
      </c>
      <c r="N12440" s="1">
        <v>-112038.59639999999</v>
      </c>
      <c r="O12440" s="1">
        <v>302.2654</v>
      </c>
      <c r="P12440" s="1">
        <v>50.839399999999998</v>
      </c>
      <c r="Q12440" s="1">
        <v>47.926600000000001</v>
      </c>
      <c r="R12440" s="1">
        <v>695878.19240000006</v>
      </c>
      <c r="S12440" s="1">
        <v>-0.1822</v>
      </c>
      <c r="T12440" s="1">
        <v>-0.21010000000000001</v>
      </c>
    </row>
    <row r="12441" spans="1:20" x14ac:dyDescent="0.3">
      <c r="A12441" s="8" t="s">
        <v>169</v>
      </c>
      <c r="B12441" s="8" t="s">
        <v>12</v>
      </c>
      <c r="C12441" s="1">
        <v>4.63</v>
      </c>
      <c r="D12441" s="1">
        <v>3195.5392999999999</v>
      </c>
      <c r="E12441" s="1">
        <v>15323.218000000001</v>
      </c>
      <c r="F12441" s="1">
        <v>11037.5915</v>
      </c>
      <c r="G12441" s="1">
        <v>217.83279999999999</v>
      </c>
      <c r="H12441" s="1">
        <v>-196468.6139</v>
      </c>
      <c r="I12441" s="1">
        <v>8296.6363999999994</v>
      </c>
      <c r="J12441" s="1">
        <v>46110.049500000001</v>
      </c>
      <c r="K12441" s="1">
        <v>-112287.74649999999</v>
      </c>
      <c r="L12441" s="1">
        <v>301.64749999999998</v>
      </c>
      <c r="M12441" s="1">
        <v>-158397.796</v>
      </c>
      <c r="N12441" s="1">
        <v>-112010.41439999999</v>
      </c>
      <c r="O12441" s="1">
        <v>301.91480000000001</v>
      </c>
      <c r="P12441" s="1">
        <v>168.4263</v>
      </c>
      <c r="Q12441" s="1">
        <v>167.77379999999999</v>
      </c>
      <c r="R12441" s="1">
        <v>695870.09380000003</v>
      </c>
      <c r="S12441" s="1">
        <v>1.0724</v>
      </c>
      <c r="T12441" s="1">
        <v>1.0521</v>
      </c>
    </row>
    <row r="12442" spans="1:20" x14ac:dyDescent="0.3">
      <c r="A12442" s="8" t="s">
        <v>169</v>
      </c>
      <c r="B12442" s="8" t="s">
        <v>12</v>
      </c>
      <c r="C12442" s="1">
        <v>4.6399999999999997</v>
      </c>
      <c r="D12442" s="1">
        <v>3243.6561999999999</v>
      </c>
      <c r="E12442" s="1">
        <v>15293.8284</v>
      </c>
      <c r="F12442" s="1">
        <v>11002.7197</v>
      </c>
      <c r="G12442" s="1">
        <v>234.5712</v>
      </c>
      <c r="H12442" s="1">
        <v>-196659.24710000001</v>
      </c>
      <c r="I12442" s="1">
        <v>8148.6790000000001</v>
      </c>
      <c r="J12442" s="1">
        <v>46218.6273</v>
      </c>
      <c r="K12442" s="1">
        <v>-112517.1654</v>
      </c>
      <c r="L12442" s="1">
        <v>302.3578</v>
      </c>
      <c r="M12442" s="1">
        <v>-158735.79269999999</v>
      </c>
      <c r="N12442" s="1">
        <v>-112216.96829999999</v>
      </c>
      <c r="O12442" s="1">
        <v>301.81880000000001</v>
      </c>
      <c r="P12442" s="1">
        <v>-16.295300000000001</v>
      </c>
      <c r="Q12442" s="1">
        <v>-15.982699999999999</v>
      </c>
      <c r="R12442" s="1">
        <v>696169.33979999996</v>
      </c>
      <c r="S12442" s="1">
        <v>1.6698</v>
      </c>
      <c r="T12442" s="1">
        <v>1.6798999999999999</v>
      </c>
    </row>
    <row r="12443" spans="1:20" x14ac:dyDescent="0.3">
      <c r="A12443" s="8" t="s">
        <v>169</v>
      </c>
      <c r="B12443" s="8" t="s">
        <v>12</v>
      </c>
      <c r="C12443" s="1">
        <v>4.6500000000000004</v>
      </c>
      <c r="D12443" s="1">
        <v>3187.3737999999998</v>
      </c>
      <c r="E12443" s="1">
        <v>15419.6446</v>
      </c>
      <c r="F12443" s="1">
        <v>11009.630300000001</v>
      </c>
      <c r="G12443" s="1">
        <v>249.68719999999999</v>
      </c>
      <c r="H12443" s="1">
        <v>-196991.315</v>
      </c>
      <c r="I12443" s="1">
        <v>8078.5603000000001</v>
      </c>
      <c r="J12443" s="1">
        <v>46451.051399999997</v>
      </c>
      <c r="K12443" s="1">
        <v>-112595.3673</v>
      </c>
      <c r="L12443" s="1">
        <v>303.87830000000002</v>
      </c>
      <c r="M12443" s="1">
        <v>-159046.41870000001</v>
      </c>
      <c r="N12443" s="1">
        <v>-112308.1862</v>
      </c>
      <c r="O12443" s="1">
        <v>301.94549999999998</v>
      </c>
      <c r="P12443" s="1">
        <v>-75.113200000000006</v>
      </c>
      <c r="Q12443" s="1">
        <v>-75.429900000000004</v>
      </c>
      <c r="R12443" s="1">
        <v>697093.41599999997</v>
      </c>
      <c r="S12443" s="1">
        <v>-1.3107</v>
      </c>
      <c r="T12443" s="1">
        <v>-1.3419000000000001</v>
      </c>
    </row>
    <row r="12444" spans="1:20" x14ac:dyDescent="0.3">
      <c r="A12444" s="8" t="s">
        <v>169</v>
      </c>
      <c r="B12444" s="8" t="s">
        <v>12</v>
      </c>
      <c r="C12444" s="1">
        <v>4.66</v>
      </c>
      <c r="D12444" s="1">
        <v>3222.8434999999999</v>
      </c>
      <c r="E12444" s="1">
        <v>15345.7057</v>
      </c>
      <c r="F12444" s="1">
        <v>10979.4277</v>
      </c>
      <c r="G12444" s="1">
        <v>232.47640000000001</v>
      </c>
      <c r="H12444" s="1">
        <v>-196415.98060000001</v>
      </c>
      <c r="I12444" s="1">
        <v>8269.0138999999999</v>
      </c>
      <c r="J12444" s="1">
        <v>46236.3966</v>
      </c>
      <c r="K12444" s="1">
        <v>-112130.1168</v>
      </c>
      <c r="L12444" s="1">
        <v>302.47410000000002</v>
      </c>
      <c r="M12444" s="1">
        <v>-158366.5134</v>
      </c>
      <c r="N12444" s="1">
        <v>-111851.9068</v>
      </c>
      <c r="O12444" s="1">
        <v>302.30180000000001</v>
      </c>
      <c r="P12444" s="1">
        <v>189.08770000000001</v>
      </c>
      <c r="Q12444" s="1">
        <v>185.5308</v>
      </c>
      <c r="R12444" s="1">
        <v>694957.73010000004</v>
      </c>
      <c r="S12444" s="1">
        <v>2.9399000000000002</v>
      </c>
      <c r="T12444" s="1">
        <v>2.9544999999999999</v>
      </c>
    </row>
    <row r="12445" spans="1:20" x14ac:dyDescent="0.3">
      <c r="A12445" s="8" t="s">
        <v>169</v>
      </c>
      <c r="B12445" s="8" t="s">
        <v>12</v>
      </c>
      <c r="C12445" s="1">
        <v>4.67</v>
      </c>
      <c r="D12445" s="1">
        <v>3300.2629000000002</v>
      </c>
      <c r="E12445" s="1">
        <v>15162.222</v>
      </c>
      <c r="F12445" s="1">
        <v>10974.77</v>
      </c>
      <c r="G12445" s="1">
        <v>245.11660000000001</v>
      </c>
      <c r="H12445" s="1">
        <v>-196945.30799999999</v>
      </c>
      <c r="I12445" s="1">
        <v>8318.4997000000003</v>
      </c>
      <c r="J12445" s="1">
        <v>46335.116800000003</v>
      </c>
      <c r="K12445" s="1">
        <v>-112609.32</v>
      </c>
      <c r="L12445" s="1">
        <v>303.11989999999997</v>
      </c>
      <c r="M12445" s="1">
        <v>-158944.4368</v>
      </c>
      <c r="N12445" s="1">
        <v>-112322.174</v>
      </c>
      <c r="O12445" s="1">
        <v>302.79829999999998</v>
      </c>
      <c r="P12445" s="1">
        <v>-92.1571</v>
      </c>
      <c r="Q12445" s="1">
        <v>-94.581000000000003</v>
      </c>
      <c r="R12445" s="1">
        <v>694647.01190000004</v>
      </c>
      <c r="S12445" s="1">
        <v>1.4863</v>
      </c>
      <c r="T12445" s="1">
        <v>1.4974000000000001</v>
      </c>
    </row>
    <row r="12446" spans="1:20" x14ac:dyDescent="0.3">
      <c r="A12446" s="8" t="s">
        <v>169</v>
      </c>
      <c r="B12446" s="8" t="s">
        <v>12</v>
      </c>
      <c r="C12446" s="1">
        <v>4.68</v>
      </c>
      <c r="D12446" s="1">
        <v>3115.2116999999998</v>
      </c>
      <c r="E12446" s="1">
        <v>15271.3397</v>
      </c>
      <c r="F12446" s="1">
        <v>11009.448399999999</v>
      </c>
      <c r="G12446" s="1">
        <v>261.7962</v>
      </c>
      <c r="H12446" s="1">
        <v>-196426.6379</v>
      </c>
      <c r="I12446" s="1">
        <v>8188.5838000000003</v>
      </c>
      <c r="J12446" s="1">
        <v>46159.280700000003</v>
      </c>
      <c r="K12446" s="1">
        <v>-112420.9774</v>
      </c>
      <c r="L12446" s="1">
        <v>301.96960000000001</v>
      </c>
      <c r="M12446" s="1">
        <v>-158580.25810000001</v>
      </c>
      <c r="N12446" s="1">
        <v>-112132.90919999999</v>
      </c>
      <c r="O12446" s="1">
        <v>302.01749999999998</v>
      </c>
      <c r="P12446" s="1">
        <v>0.6351</v>
      </c>
      <c r="Q12446" s="1">
        <v>-0.88160000000000005</v>
      </c>
      <c r="R12446" s="1">
        <v>696965.01430000004</v>
      </c>
      <c r="S12446" s="1">
        <v>0.5786</v>
      </c>
      <c r="T12446" s="1">
        <v>0.58960000000000001</v>
      </c>
    </row>
    <row r="12447" spans="1:20" x14ac:dyDescent="0.3">
      <c r="A12447" s="8" t="s">
        <v>169</v>
      </c>
      <c r="B12447" s="8" t="s">
        <v>12</v>
      </c>
      <c r="C12447" s="1">
        <v>4.6900000000000004</v>
      </c>
      <c r="D12447" s="1">
        <v>3247.0671000000002</v>
      </c>
      <c r="E12447" s="1">
        <v>15317.7655</v>
      </c>
      <c r="F12447" s="1">
        <v>11071.0383</v>
      </c>
      <c r="G12447" s="1">
        <v>237.5634</v>
      </c>
      <c r="H12447" s="1">
        <v>-196388.04759999999</v>
      </c>
      <c r="I12447" s="1">
        <v>8363.3042000000005</v>
      </c>
      <c r="J12447" s="1">
        <v>46058.571799999998</v>
      </c>
      <c r="K12447" s="1">
        <v>-112092.73729999999</v>
      </c>
      <c r="L12447" s="1">
        <v>301.31079999999997</v>
      </c>
      <c r="M12447" s="1">
        <v>-158151.30910000001</v>
      </c>
      <c r="N12447" s="1">
        <v>-111807.85920000001</v>
      </c>
      <c r="O12447" s="1">
        <v>302.19200000000001</v>
      </c>
      <c r="P12447" s="1">
        <v>60.692300000000003</v>
      </c>
      <c r="Q12447" s="1">
        <v>59.604999999999997</v>
      </c>
      <c r="R12447" s="1">
        <v>696651.26</v>
      </c>
      <c r="S12447" s="1">
        <v>1.794</v>
      </c>
      <c r="T12447" s="1">
        <v>1.8081</v>
      </c>
    </row>
    <row r="12448" spans="1:20" x14ac:dyDescent="0.3">
      <c r="A12448" s="8" t="s">
        <v>169</v>
      </c>
      <c r="B12448" s="8" t="s">
        <v>12</v>
      </c>
      <c r="C12448" s="1">
        <v>4.7</v>
      </c>
      <c r="D12448" s="1">
        <v>3187.6749</v>
      </c>
      <c r="E12448" s="1">
        <v>15314.6842</v>
      </c>
      <c r="F12448" s="1">
        <v>11025.8742</v>
      </c>
      <c r="G12448" s="1">
        <v>244.77789999999999</v>
      </c>
      <c r="H12448" s="1">
        <v>-196143.26310000001</v>
      </c>
      <c r="I12448" s="1">
        <v>8171.6472999999996</v>
      </c>
      <c r="J12448" s="1">
        <v>45980.743699999999</v>
      </c>
      <c r="K12448" s="1">
        <v>-112217.861</v>
      </c>
      <c r="L12448" s="1">
        <v>300.80160000000001</v>
      </c>
      <c r="M12448" s="1">
        <v>-158198.6047</v>
      </c>
      <c r="N12448" s="1">
        <v>-111931.29790000001</v>
      </c>
      <c r="O12448" s="1">
        <v>302.70940000000002</v>
      </c>
      <c r="P12448" s="1">
        <v>-274.49779999999998</v>
      </c>
      <c r="Q12448" s="1">
        <v>-282.97340000000003</v>
      </c>
      <c r="R12448" s="1">
        <v>699712.65469999996</v>
      </c>
      <c r="S12448" s="1">
        <v>2.3517000000000001</v>
      </c>
      <c r="T12448" s="1">
        <v>2.3574999999999999</v>
      </c>
    </row>
    <row r="12449" spans="1:20" x14ac:dyDescent="0.3">
      <c r="A12449" s="8" t="s">
        <v>169</v>
      </c>
      <c r="B12449" s="8" t="s">
        <v>12</v>
      </c>
      <c r="C12449" s="1">
        <v>4.71</v>
      </c>
      <c r="D12449" s="1">
        <v>3161.5079999999998</v>
      </c>
      <c r="E12449" s="1">
        <v>15150.945299999999</v>
      </c>
      <c r="F12449" s="1">
        <v>11102.344999999999</v>
      </c>
      <c r="G12449" s="1">
        <v>236.40450000000001</v>
      </c>
      <c r="H12449" s="1">
        <v>-196119.50589999999</v>
      </c>
      <c r="I12449" s="1">
        <v>8079.8672999999999</v>
      </c>
      <c r="J12449" s="1">
        <v>46247.667699999998</v>
      </c>
      <c r="K12449" s="1">
        <v>-112140.76820000001</v>
      </c>
      <c r="L12449" s="1">
        <v>302.5478</v>
      </c>
      <c r="M12449" s="1">
        <v>-158388.43590000001</v>
      </c>
      <c r="N12449" s="1">
        <v>-111850.6393</v>
      </c>
      <c r="O12449" s="1">
        <v>302.03980000000001</v>
      </c>
      <c r="P12449" s="1">
        <v>-21.0639</v>
      </c>
      <c r="Q12449" s="1">
        <v>-17.728899999999999</v>
      </c>
      <c r="R12449" s="1">
        <v>696312.94380000001</v>
      </c>
      <c r="S12449" s="1">
        <v>2.4310999999999998</v>
      </c>
      <c r="T12449" s="1">
        <v>2.4411</v>
      </c>
    </row>
    <row r="12450" spans="1:20" x14ac:dyDescent="0.3">
      <c r="A12450" s="8" t="s">
        <v>169</v>
      </c>
      <c r="B12450" s="8" t="s">
        <v>12</v>
      </c>
      <c r="C12450" s="1">
        <v>4.72</v>
      </c>
      <c r="D12450" s="1">
        <v>3218.2770999999998</v>
      </c>
      <c r="E12450" s="1">
        <v>15252.212799999999</v>
      </c>
      <c r="F12450" s="1">
        <v>11083.4843</v>
      </c>
      <c r="G12450" s="1">
        <v>239.76390000000001</v>
      </c>
      <c r="H12450" s="1">
        <v>-196460.70199999999</v>
      </c>
      <c r="I12450" s="1">
        <v>8319.4038999999993</v>
      </c>
      <c r="J12450" s="1">
        <v>46309.7693</v>
      </c>
      <c r="K12450" s="1">
        <v>-112037.7908</v>
      </c>
      <c r="L12450" s="1">
        <v>302.95409999999998</v>
      </c>
      <c r="M12450" s="1">
        <v>-158347.5601</v>
      </c>
      <c r="N12450" s="1">
        <v>-111746.4161</v>
      </c>
      <c r="O12450" s="1">
        <v>301.91019999999997</v>
      </c>
      <c r="P12450" s="1">
        <v>216.01650000000001</v>
      </c>
      <c r="Q12450" s="1">
        <v>215.0376</v>
      </c>
      <c r="R12450" s="1">
        <v>697207.0577</v>
      </c>
      <c r="S12450" s="1">
        <v>1.1738999999999999</v>
      </c>
      <c r="T12450" s="1">
        <v>1.2015</v>
      </c>
    </row>
    <row r="12451" spans="1:20" x14ac:dyDescent="0.3">
      <c r="A12451" s="8" t="s">
        <v>169</v>
      </c>
      <c r="B12451" s="8" t="s">
        <v>12</v>
      </c>
      <c r="C12451" s="1">
        <v>4.7300000000000004</v>
      </c>
      <c r="D12451" s="1">
        <v>3251.0135</v>
      </c>
      <c r="E12451" s="1">
        <v>15369.593800000001</v>
      </c>
      <c r="F12451" s="1">
        <v>11127.448</v>
      </c>
      <c r="G12451" s="1">
        <v>242.6362</v>
      </c>
      <c r="H12451" s="1">
        <v>-196281.9192</v>
      </c>
      <c r="I12451" s="1">
        <v>7894.8928999999998</v>
      </c>
      <c r="J12451" s="1">
        <v>46297.307999999997</v>
      </c>
      <c r="K12451" s="1">
        <v>-112099.02680000001</v>
      </c>
      <c r="L12451" s="1">
        <v>302.87259999999998</v>
      </c>
      <c r="M12451" s="1">
        <v>-158396.33480000001</v>
      </c>
      <c r="N12451" s="1">
        <v>-111813.4238</v>
      </c>
      <c r="O12451" s="1">
        <v>302.94630000000001</v>
      </c>
      <c r="P12451" s="1">
        <v>-349.88819999999998</v>
      </c>
      <c r="Q12451" s="1">
        <v>-355.2919</v>
      </c>
      <c r="R12451" s="1">
        <v>697156.71070000005</v>
      </c>
      <c r="S12451" s="1">
        <v>1.0442</v>
      </c>
      <c r="T12451" s="1">
        <v>1.0168999999999999</v>
      </c>
    </row>
    <row r="12452" spans="1:20" x14ac:dyDescent="0.3">
      <c r="A12452" s="8" t="s">
        <v>169</v>
      </c>
      <c r="B12452" s="8" t="s">
        <v>12</v>
      </c>
      <c r="C12452" s="1">
        <v>4.74</v>
      </c>
      <c r="D12452" s="1">
        <v>3235.4214999999999</v>
      </c>
      <c r="E12452" s="1">
        <v>15286.194100000001</v>
      </c>
      <c r="F12452" s="1">
        <v>11001.477500000001</v>
      </c>
      <c r="G12452" s="1">
        <v>238.94759999999999</v>
      </c>
      <c r="H12452" s="1">
        <v>-196182.63680000001</v>
      </c>
      <c r="I12452" s="1">
        <v>7996.3633</v>
      </c>
      <c r="J12452" s="1">
        <v>46340.039299999997</v>
      </c>
      <c r="K12452" s="1">
        <v>-112084.1937</v>
      </c>
      <c r="L12452" s="1">
        <v>303.15210000000002</v>
      </c>
      <c r="M12452" s="1">
        <v>-158424.23300000001</v>
      </c>
      <c r="N12452" s="1">
        <v>-111797.6768</v>
      </c>
      <c r="O12452" s="1">
        <v>303.1694</v>
      </c>
      <c r="P12452" s="1">
        <v>-47.151899999999998</v>
      </c>
      <c r="Q12452" s="1">
        <v>-46.135199999999998</v>
      </c>
      <c r="R12452" s="1">
        <v>695022.13659999997</v>
      </c>
      <c r="S12452" s="1">
        <v>2.1322000000000001</v>
      </c>
      <c r="T12452" s="1">
        <v>2.1352000000000002</v>
      </c>
    </row>
    <row r="12453" spans="1:20" x14ac:dyDescent="0.3">
      <c r="A12453" s="8" t="s">
        <v>169</v>
      </c>
      <c r="B12453" s="8" t="s">
        <v>12</v>
      </c>
      <c r="C12453" s="1">
        <v>4.75</v>
      </c>
      <c r="D12453" s="1">
        <v>3219.4011999999998</v>
      </c>
      <c r="E12453" s="1">
        <v>15355.925800000001</v>
      </c>
      <c r="F12453" s="1">
        <v>11095.0753</v>
      </c>
      <c r="G12453" s="1">
        <v>228.09119999999999</v>
      </c>
      <c r="H12453" s="1">
        <v>-196449.65640000001</v>
      </c>
      <c r="I12453" s="1">
        <v>8252.4246999999996</v>
      </c>
      <c r="J12453" s="1">
        <v>46379.170299999998</v>
      </c>
      <c r="K12453" s="1">
        <v>-111919.56789999999</v>
      </c>
      <c r="L12453" s="1">
        <v>303.40809999999999</v>
      </c>
      <c r="M12453" s="1">
        <v>-158298.73819999999</v>
      </c>
      <c r="N12453" s="1">
        <v>-111636.3716</v>
      </c>
      <c r="O12453" s="1">
        <v>301.9495</v>
      </c>
      <c r="P12453" s="1">
        <v>276.81760000000003</v>
      </c>
      <c r="Q12453" s="1">
        <v>281.10910000000001</v>
      </c>
      <c r="R12453" s="1">
        <v>694051.22400000005</v>
      </c>
      <c r="S12453" s="1">
        <v>-0.11219999999999999</v>
      </c>
      <c r="T12453" s="1">
        <v>-0.1236</v>
      </c>
    </row>
    <row r="12454" spans="1:20" x14ac:dyDescent="0.3">
      <c r="A12454" s="8" t="s">
        <v>169</v>
      </c>
      <c r="B12454" s="8" t="s">
        <v>12</v>
      </c>
      <c r="C12454" s="1">
        <v>4.76</v>
      </c>
      <c r="D12454" s="1">
        <v>3223.0745000000002</v>
      </c>
      <c r="E12454" s="1">
        <v>15405.9846</v>
      </c>
      <c r="F12454" s="1">
        <v>11067.829299999999</v>
      </c>
      <c r="G12454" s="1">
        <v>244.1876</v>
      </c>
      <c r="H12454" s="1">
        <v>-196404.25210000001</v>
      </c>
      <c r="I12454" s="1">
        <v>8286.4537</v>
      </c>
      <c r="J12454" s="1">
        <v>45896.519</v>
      </c>
      <c r="K12454" s="1">
        <v>-112280.20329999999</v>
      </c>
      <c r="L12454" s="1">
        <v>300.25060000000002</v>
      </c>
      <c r="M12454" s="1">
        <v>-158176.72229999999</v>
      </c>
      <c r="N12454" s="1">
        <v>-112011.1866</v>
      </c>
      <c r="O12454" s="1">
        <v>301.68709999999999</v>
      </c>
      <c r="P12454" s="1">
        <v>-14.8857</v>
      </c>
      <c r="Q12454" s="1">
        <v>-10.1752</v>
      </c>
      <c r="R12454" s="1">
        <v>695570.88690000004</v>
      </c>
      <c r="S12454" s="1">
        <v>0.4587</v>
      </c>
      <c r="T12454" s="1">
        <v>0.48359999999999997</v>
      </c>
    </row>
    <row r="12455" spans="1:20" x14ac:dyDescent="0.3">
      <c r="A12455" s="8" t="s">
        <v>169</v>
      </c>
      <c r="B12455" s="8" t="s">
        <v>12</v>
      </c>
      <c r="C12455" s="1">
        <v>4.7699999999999996</v>
      </c>
      <c r="D12455" s="1">
        <v>3230.1042000000002</v>
      </c>
      <c r="E12455" s="1">
        <v>15337.472599999999</v>
      </c>
      <c r="F12455" s="1">
        <v>11071.094999999999</v>
      </c>
      <c r="G12455" s="1">
        <v>239.65469999999999</v>
      </c>
      <c r="H12455" s="1">
        <v>-196237.79610000001</v>
      </c>
      <c r="I12455" s="1">
        <v>8154.3050000000003</v>
      </c>
      <c r="J12455" s="1">
        <v>46200.871500000001</v>
      </c>
      <c r="K12455" s="1">
        <v>-112004.2931</v>
      </c>
      <c r="L12455" s="1">
        <v>302.24169999999998</v>
      </c>
      <c r="M12455" s="1">
        <v>-158205.16450000001</v>
      </c>
      <c r="N12455" s="1">
        <v>-111725.0147</v>
      </c>
      <c r="O12455" s="1">
        <v>301.73630000000003</v>
      </c>
      <c r="P12455" s="1">
        <v>11.4421</v>
      </c>
      <c r="Q12455" s="1">
        <v>16.756799999999998</v>
      </c>
      <c r="R12455" s="1">
        <v>695830.26260000002</v>
      </c>
      <c r="S12455" s="1">
        <v>1.8124</v>
      </c>
      <c r="T12455" s="1">
        <v>1.8221000000000001</v>
      </c>
    </row>
    <row r="12456" spans="1:20" x14ac:dyDescent="0.3">
      <c r="A12456" s="8" t="s">
        <v>169</v>
      </c>
      <c r="B12456" s="8" t="s">
        <v>12</v>
      </c>
      <c r="C12456" s="1">
        <v>4.78</v>
      </c>
      <c r="D12456" s="1">
        <v>3233.2683999999999</v>
      </c>
      <c r="E12456" s="1">
        <v>15224.483099999999</v>
      </c>
      <c r="F12456" s="1">
        <v>11066.106</v>
      </c>
      <c r="G12456" s="1">
        <v>246.37389999999999</v>
      </c>
      <c r="H12456" s="1">
        <v>-196139.05799999999</v>
      </c>
      <c r="I12456" s="1">
        <v>8014.5222000000003</v>
      </c>
      <c r="J12456" s="1">
        <v>46103.301899999999</v>
      </c>
      <c r="K12456" s="1">
        <v>-112251.00260000001</v>
      </c>
      <c r="L12456" s="1">
        <v>301.60340000000002</v>
      </c>
      <c r="M12456" s="1">
        <v>-158354.30439999999</v>
      </c>
      <c r="N12456" s="1">
        <v>-111964.159</v>
      </c>
      <c r="O12456" s="1">
        <v>302.24540000000002</v>
      </c>
      <c r="P12456" s="1">
        <v>-361.42590000000001</v>
      </c>
      <c r="Q12456" s="1">
        <v>-355.06079999999997</v>
      </c>
      <c r="R12456" s="1">
        <v>698589.03430000006</v>
      </c>
      <c r="S12456" s="1">
        <v>2.8126000000000002</v>
      </c>
      <c r="T12456" s="1">
        <v>2.7993999999999999</v>
      </c>
    </row>
    <row r="12457" spans="1:20" x14ac:dyDescent="0.3">
      <c r="A12457" s="8" t="s">
        <v>169</v>
      </c>
      <c r="B12457" s="8" t="s">
        <v>12</v>
      </c>
      <c r="C12457" s="1">
        <v>4.79</v>
      </c>
      <c r="D12457" s="1">
        <v>3189.7172999999998</v>
      </c>
      <c r="E12457" s="1">
        <v>15319.391900000001</v>
      </c>
      <c r="F12457" s="1">
        <v>11063.8228</v>
      </c>
      <c r="G12457" s="1">
        <v>247.9203</v>
      </c>
      <c r="H12457" s="1">
        <v>-196460.451</v>
      </c>
      <c r="I12457" s="1">
        <v>8078.8244000000004</v>
      </c>
      <c r="J12457" s="1">
        <v>46398.584499999997</v>
      </c>
      <c r="K12457" s="1">
        <v>-112162.18979999999</v>
      </c>
      <c r="L12457" s="1">
        <v>303.5351</v>
      </c>
      <c r="M12457" s="1">
        <v>-158560.77429999999</v>
      </c>
      <c r="N12457" s="1">
        <v>-111870.0327</v>
      </c>
      <c r="O12457" s="1">
        <v>302.07069999999999</v>
      </c>
      <c r="P12457" s="1">
        <v>-127.2034</v>
      </c>
      <c r="Q12457" s="1">
        <v>-128.92740000000001</v>
      </c>
      <c r="R12457" s="1">
        <v>695487.01619999995</v>
      </c>
      <c r="S12457" s="1">
        <v>0.86560000000000004</v>
      </c>
      <c r="T12457" s="1">
        <v>0.83620000000000005</v>
      </c>
    </row>
    <row r="12458" spans="1:20" x14ac:dyDescent="0.3">
      <c r="A12458" s="8" t="s">
        <v>169</v>
      </c>
      <c r="B12458" s="8" t="s">
        <v>12</v>
      </c>
      <c r="C12458" s="1">
        <v>4.8</v>
      </c>
      <c r="D12458" s="1">
        <v>3280.5486000000001</v>
      </c>
      <c r="E12458" s="1">
        <v>15134.987499999999</v>
      </c>
      <c r="F12458" s="1">
        <v>10995.622300000001</v>
      </c>
      <c r="G12458" s="1">
        <v>235.75559999999999</v>
      </c>
      <c r="H12458" s="1">
        <v>-196524.4926</v>
      </c>
      <c r="I12458" s="1">
        <v>8067.7673999999997</v>
      </c>
      <c r="J12458" s="1">
        <v>46266.755599999997</v>
      </c>
      <c r="K12458" s="1">
        <v>-112543.0557</v>
      </c>
      <c r="L12458" s="1">
        <v>302.67270000000002</v>
      </c>
      <c r="M12458" s="1">
        <v>-158809.8113</v>
      </c>
      <c r="N12458" s="1">
        <v>-112253.10430000001</v>
      </c>
      <c r="O12458" s="1">
        <v>302.02910000000003</v>
      </c>
      <c r="P12458" s="1">
        <v>-97.474599999999995</v>
      </c>
      <c r="Q12458" s="1">
        <v>-96.828999999999994</v>
      </c>
      <c r="R12458" s="1">
        <v>695157.81929999997</v>
      </c>
      <c r="S12458" s="1">
        <v>1.1100000000000001</v>
      </c>
      <c r="T12458" s="1">
        <v>1.1124000000000001</v>
      </c>
    </row>
    <row r="12459" spans="1:20" x14ac:dyDescent="0.3">
      <c r="A12459" s="8" t="s">
        <v>169</v>
      </c>
      <c r="B12459" s="8" t="s">
        <v>12</v>
      </c>
      <c r="C12459" s="1">
        <v>4.8099999999999996</v>
      </c>
      <c r="D12459" s="1">
        <v>3263.1316999999999</v>
      </c>
      <c r="E12459" s="1">
        <v>15245.619500000001</v>
      </c>
      <c r="F12459" s="1">
        <v>11039.9305</v>
      </c>
      <c r="G12459" s="1">
        <v>248.29349999999999</v>
      </c>
      <c r="H12459" s="1">
        <v>-196281.2383</v>
      </c>
      <c r="I12459" s="1">
        <v>7937.0907999999999</v>
      </c>
      <c r="J12459" s="1">
        <v>46316.046199999997</v>
      </c>
      <c r="K12459" s="1">
        <v>-112231.126</v>
      </c>
      <c r="L12459" s="1">
        <v>302.99509999999998</v>
      </c>
      <c r="M12459" s="1">
        <v>-158547.17230000001</v>
      </c>
      <c r="N12459" s="1">
        <v>-111941.3944</v>
      </c>
      <c r="O12459" s="1">
        <v>302.57929999999999</v>
      </c>
      <c r="P12459" s="1">
        <v>-85.763800000000003</v>
      </c>
      <c r="Q12459" s="1">
        <v>-80.540899999999993</v>
      </c>
      <c r="R12459" s="1">
        <v>696063.33169999998</v>
      </c>
      <c r="S12459" s="1">
        <v>2.1627000000000001</v>
      </c>
      <c r="T12459" s="1">
        <v>2.1667999999999998</v>
      </c>
    </row>
    <row r="12460" spans="1:20" x14ac:dyDescent="0.3">
      <c r="A12460" s="8" t="s">
        <v>169</v>
      </c>
      <c r="B12460" s="8" t="s">
        <v>12</v>
      </c>
      <c r="C12460" s="1">
        <v>4.82</v>
      </c>
      <c r="D12460" s="1">
        <v>3153.6179000000002</v>
      </c>
      <c r="E12460" s="1">
        <v>15234.0466</v>
      </c>
      <c r="F12460" s="1">
        <v>10976.415000000001</v>
      </c>
      <c r="G12460" s="1">
        <v>239.3638</v>
      </c>
      <c r="H12460" s="1">
        <v>-196305.1728</v>
      </c>
      <c r="I12460" s="1">
        <v>8040.3679000000002</v>
      </c>
      <c r="J12460" s="1">
        <v>46713.109900000003</v>
      </c>
      <c r="K12460" s="1">
        <v>-111948.25169999999</v>
      </c>
      <c r="L12460" s="1">
        <v>305.59269999999998</v>
      </c>
      <c r="M12460" s="1">
        <v>-158661.3616</v>
      </c>
      <c r="N12460" s="1">
        <v>-111657.47070000001</v>
      </c>
      <c r="O12460" s="1">
        <v>302.58929999999998</v>
      </c>
      <c r="P12460" s="1">
        <v>-45.538899999999998</v>
      </c>
      <c r="Q12460" s="1">
        <v>-51.892600000000002</v>
      </c>
      <c r="R12460" s="1">
        <v>696501.62419999996</v>
      </c>
      <c r="S12460" s="1">
        <v>2.2037</v>
      </c>
      <c r="T12460" s="1">
        <v>2.2035999999999998</v>
      </c>
    </row>
    <row r="12461" spans="1:20" x14ac:dyDescent="0.3">
      <c r="A12461" s="8" t="s">
        <v>169</v>
      </c>
      <c r="B12461" s="8" t="s">
        <v>12</v>
      </c>
      <c r="C12461" s="1">
        <v>4.83</v>
      </c>
      <c r="D12461" s="1">
        <v>3239.453</v>
      </c>
      <c r="E12461" s="1">
        <v>15343.9306</v>
      </c>
      <c r="F12461" s="1">
        <v>11040.904500000001</v>
      </c>
      <c r="G12461" s="1">
        <v>249.4512</v>
      </c>
      <c r="H12461" s="1">
        <v>-196692.52669999999</v>
      </c>
      <c r="I12461" s="1">
        <v>8480.5164000000004</v>
      </c>
      <c r="J12461" s="1">
        <v>46121.814100000003</v>
      </c>
      <c r="K12461" s="1">
        <v>-112216.4568</v>
      </c>
      <c r="L12461" s="1">
        <v>301.72449999999998</v>
      </c>
      <c r="M12461" s="1">
        <v>-158338.2709</v>
      </c>
      <c r="N12461" s="1">
        <v>-111936.715</v>
      </c>
      <c r="O12461" s="1">
        <v>302.8186</v>
      </c>
      <c r="P12461" s="1">
        <v>18.425599999999999</v>
      </c>
      <c r="Q12461" s="1">
        <v>19.151299999999999</v>
      </c>
      <c r="R12461" s="1">
        <v>697419.94660000002</v>
      </c>
      <c r="S12461" s="1">
        <v>1.377</v>
      </c>
      <c r="T12461" s="1">
        <v>1.4019999999999999</v>
      </c>
    </row>
    <row r="12462" spans="1:20" x14ac:dyDescent="0.3">
      <c r="A12462" s="8" t="s">
        <v>169</v>
      </c>
      <c r="B12462" s="8" t="s">
        <v>12</v>
      </c>
      <c r="C12462" s="1">
        <v>4.84</v>
      </c>
      <c r="D12462" s="1">
        <v>3206.7021</v>
      </c>
      <c r="E12462" s="1">
        <v>15305.599</v>
      </c>
      <c r="F12462" s="1">
        <v>10982.5965</v>
      </c>
      <c r="G12462" s="1">
        <v>238.39869999999999</v>
      </c>
      <c r="H12462" s="1">
        <v>-197003.35070000001</v>
      </c>
      <c r="I12462" s="1">
        <v>8577.2749999999996</v>
      </c>
      <c r="J12462" s="1">
        <v>46506.210599999999</v>
      </c>
      <c r="K12462" s="1">
        <v>-112186.5687</v>
      </c>
      <c r="L12462" s="1">
        <v>304.23919999999998</v>
      </c>
      <c r="M12462" s="1">
        <v>-158692.77929999999</v>
      </c>
      <c r="N12462" s="1">
        <v>-111901.67290000001</v>
      </c>
      <c r="O12462" s="1">
        <v>303.11880000000002</v>
      </c>
      <c r="P12462" s="1">
        <v>-93.502099999999999</v>
      </c>
      <c r="Q12462" s="1">
        <v>-89.774100000000004</v>
      </c>
      <c r="R12462" s="1">
        <v>698286.43660000002</v>
      </c>
      <c r="S12462" s="1">
        <v>0.75119999999999998</v>
      </c>
      <c r="T12462" s="1">
        <v>0.74490000000000001</v>
      </c>
    </row>
    <row r="12463" spans="1:20" x14ac:dyDescent="0.3">
      <c r="A12463" s="8" t="s">
        <v>169</v>
      </c>
      <c r="B12463" s="8" t="s">
        <v>12</v>
      </c>
      <c r="C12463" s="1">
        <v>4.8499999999999996</v>
      </c>
      <c r="D12463" s="1">
        <v>3223.7127</v>
      </c>
      <c r="E12463" s="1">
        <v>15339.114100000001</v>
      </c>
      <c r="F12463" s="1">
        <v>11018.8951</v>
      </c>
      <c r="G12463" s="1">
        <v>243.00389999999999</v>
      </c>
      <c r="H12463" s="1">
        <v>-196571.5545</v>
      </c>
      <c r="I12463" s="1">
        <v>8292.1983</v>
      </c>
      <c r="J12463" s="1">
        <v>45966.802300000003</v>
      </c>
      <c r="K12463" s="1">
        <v>-112487.8282</v>
      </c>
      <c r="L12463" s="1">
        <v>300.71039999999999</v>
      </c>
      <c r="M12463" s="1">
        <v>-158454.6305</v>
      </c>
      <c r="N12463" s="1">
        <v>-112201.9384</v>
      </c>
      <c r="O12463" s="1">
        <v>302.21620000000001</v>
      </c>
      <c r="P12463" s="1">
        <v>17.817599999999999</v>
      </c>
      <c r="Q12463" s="1">
        <v>16.86</v>
      </c>
      <c r="R12463" s="1">
        <v>695865.63589999999</v>
      </c>
      <c r="S12463" s="1">
        <v>-0.65820000000000001</v>
      </c>
      <c r="T12463" s="1">
        <v>-0.64390000000000003</v>
      </c>
    </row>
    <row r="12464" spans="1:20" x14ac:dyDescent="0.3">
      <c r="A12464" s="8" t="s">
        <v>169</v>
      </c>
      <c r="B12464" s="8" t="s">
        <v>12</v>
      </c>
      <c r="C12464" s="1">
        <v>4.8600000000000003</v>
      </c>
      <c r="D12464" s="1">
        <v>3334.1734000000001</v>
      </c>
      <c r="E12464" s="1">
        <v>15268.6684</v>
      </c>
      <c r="F12464" s="1">
        <v>11027.466</v>
      </c>
      <c r="G12464" s="1">
        <v>257.06299999999999</v>
      </c>
      <c r="H12464" s="1">
        <v>-196480.82569999999</v>
      </c>
      <c r="I12464" s="1">
        <v>7969.0532999999996</v>
      </c>
      <c r="J12464" s="1">
        <v>46097.198299999996</v>
      </c>
      <c r="K12464" s="1">
        <v>-112527.20329999999</v>
      </c>
      <c r="L12464" s="1">
        <v>301.56349999999998</v>
      </c>
      <c r="M12464" s="1">
        <v>-158624.40160000001</v>
      </c>
      <c r="N12464" s="1">
        <v>-112245.606</v>
      </c>
      <c r="O12464" s="1">
        <v>301.98759999999999</v>
      </c>
      <c r="P12464" s="1">
        <v>-261.64249999999998</v>
      </c>
      <c r="Q12464" s="1">
        <v>-261.24689999999998</v>
      </c>
      <c r="R12464" s="1">
        <v>695563.63690000004</v>
      </c>
      <c r="S12464" s="1">
        <v>1.0528</v>
      </c>
      <c r="T12464" s="1">
        <v>1.0471999999999999</v>
      </c>
    </row>
    <row r="12465" spans="1:20" x14ac:dyDescent="0.3">
      <c r="A12465" s="8" t="s">
        <v>169</v>
      </c>
      <c r="B12465" s="8" t="s">
        <v>12</v>
      </c>
      <c r="C12465" s="1">
        <v>4.87</v>
      </c>
      <c r="D12465" s="1">
        <v>3198.6288</v>
      </c>
      <c r="E12465" s="1">
        <v>15286.4105</v>
      </c>
      <c r="F12465" s="1">
        <v>11003.298500000001</v>
      </c>
      <c r="G12465" s="1">
        <v>217.5966</v>
      </c>
      <c r="H12465" s="1">
        <v>-196658.005</v>
      </c>
      <c r="I12465" s="1">
        <v>8200.9863000000005</v>
      </c>
      <c r="J12465" s="1">
        <v>45943.749499999998</v>
      </c>
      <c r="K12465" s="1">
        <v>-112807.3349</v>
      </c>
      <c r="L12465" s="1">
        <v>300.55959999999999</v>
      </c>
      <c r="M12465" s="1">
        <v>-158751.08429999999</v>
      </c>
      <c r="N12465" s="1">
        <v>-112521.6621</v>
      </c>
      <c r="O12465" s="1">
        <v>302.04360000000003</v>
      </c>
      <c r="P12465" s="1">
        <v>132.8793</v>
      </c>
      <c r="Q12465" s="1">
        <v>130.4033</v>
      </c>
      <c r="R12465" s="1">
        <v>694819.08219999995</v>
      </c>
      <c r="S12465" s="1">
        <v>2.2050999999999998</v>
      </c>
      <c r="T12465" s="1">
        <v>2.2199</v>
      </c>
    </row>
    <row r="12466" spans="1:20" x14ac:dyDescent="0.3">
      <c r="A12466" s="8" t="s">
        <v>169</v>
      </c>
      <c r="B12466" s="8" t="s">
        <v>12</v>
      </c>
      <c r="C12466" s="1">
        <v>4.88</v>
      </c>
      <c r="D12466" s="1">
        <v>3171.5671000000002</v>
      </c>
      <c r="E12466" s="1">
        <v>15264.231900000001</v>
      </c>
      <c r="F12466" s="1">
        <v>11052.749900000001</v>
      </c>
      <c r="G12466" s="1">
        <v>232.22399999999999</v>
      </c>
      <c r="H12466" s="1">
        <v>-196508.916</v>
      </c>
      <c r="I12466" s="1">
        <v>8280.9294000000009</v>
      </c>
      <c r="J12466" s="1">
        <v>46418.222900000001</v>
      </c>
      <c r="K12466" s="1">
        <v>-112088.9908</v>
      </c>
      <c r="L12466" s="1">
        <v>303.66359999999997</v>
      </c>
      <c r="M12466" s="1">
        <v>-158507.21369999999</v>
      </c>
      <c r="N12466" s="1">
        <v>-111804.38159999999</v>
      </c>
      <c r="O12466" s="1">
        <v>302.34750000000003</v>
      </c>
      <c r="P12466" s="1">
        <v>222.53360000000001</v>
      </c>
      <c r="Q12466" s="1">
        <v>225.0043</v>
      </c>
      <c r="R12466" s="1">
        <v>695408.93940000003</v>
      </c>
      <c r="S12466" s="1">
        <v>1.077</v>
      </c>
      <c r="T12466" s="1">
        <v>1.0831999999999999</v>
      </c>
    </row>
    <row r="12467" spans="1:20" x14ac:dyDescent="0.3">
      <c r="A12467" s="8" t="s">
        <v>169</v>
      </c>
      <c r="B12467" s="8" t="s">
        <v>12</v>
      </c>
      <c r="C12467" s="1">
        <v>4.8899999999999997</v>
      </c>
      <c r="D12467" s="1">
        <v>3216.1248999999998</v>
      </c>
      <c r="E12467" s="1">
        <v>15153.5101</v>
      </c>
      <c r="F12467" s="1">
        <v>11090.741099999999</v>
      </c>
      <c r="G12467" s="1">
        <v>233.3263</v>
      </c>
      <c r="H12467" s="1">
        <v>-196247.28169999999</v>
      </c>
      <c r="I12467" s="1">
        <v>8165.6505999999999</v>
      </c>
      <c r="J12467" s="1">
        <v>46032.351900000001</v>
      </c>
      <c r="K12467" s="1">
        <v>-112355.5768</v>
      </c>
      <c r="L12467" s="1">
        <v>301.13920000000002</v>
      </c>
      <c r="M12467" s="1">
        <v>-158387.92869999999</v>
      </c>
      <c r="N12467" s="1">
        <v>-112076.7365</v>
      </c>
      <c r="O12467" s="1">
        <v>302.14449999999999</v>
      </c>
      <c r="P12467" s="1">
        <v>11.14</v>
      </c>
      <c r="Q12467" s="1">
        <v>7.1504000000000003</v>
      </c>
      <c r="R12467" s="1">
        <v>694845.85219999996</v>
      </c>
      <c r="S12467" s="1">
        <v>1.3815999999999999</v>
      </c>
      <c r="T12467" s="1">
        <v>1.3579000000000001</v>
      </c>
    </row>
    <row r="12468" spans="1:20" x14ac:dyDescent="0.3">
      <c r="A12468" s="8" t="s">
        <v>169</v>
      </c>
      <c r="B12468" s="8" t="s">
        <v>12</v>
      </c>
      <c r="C12468" s="1">
        <v>4.9000000000000004</v>
      </c>
      <c r="D12468" s="1">
        <v>3233.5826000000002</v>
      </c>
      <c r="E12468" s="1">
        <v>15354.519899999999</v>
      </c>
      <c r="F12468" s="1">
        <v>11068.3359</v>
      </c>
      <c r="G12468" s="1">
        <v>248.19630000000001</v>
      </c>
      <c r="H12468" s="1">
        <v>-196518.46650000001</v>
      </c>
      <c r="I12468" s="1">
        <v>8056.1584999999995</v>
      </c>
      <c r="J12468" s="1">
        <v>46401.779900000001</v>
      </c>
      <c r="K12468" s="1">
        <v>-112155.89350000001</v>
      </c>
      <c r="L12468" s="1">
        <v>303.55599999999998</v>
      </c>
      <c r="M12468" s="1">
        <v>-158557.6734</v>
      </c>
      <c r="N12468" s="1">
        <v>-111874.7043</v>
      </c>
      <c r="O12468" s="1">
        <v>301.9067</v>
      </c>
      <c r="P12468" s="1">
        <v>-58.455500000000001</v>
      </c>
      <c r="Q12468" s="1">
        <v>-56.577500000000001</v>
      </c>
      <c r="R12468" s="1">
        <v>696477.4486</v>
      </c>
      <c r="S12468" s="1">
        <v>-0.66959999999999997</v>
      </c>
      <c r="T12468" s="1">
        <v>-0.63160000000000005</v>
      </c>
    </row>
    <row r="12469" spans="1:20" x14ac:dyDescent="0.3">
      <c r="A12469" s="8" t="s">
        <v>169</v>
      </c>
      <c r="B12469" s="8" t="s">
        <v>12</v>
      </c>
      <c r="C12469" s="1">
        <v>4.91</v>
      </c>
      <c r="D12469" s="1">
        <v>3192.4472000000001</v>
      </c>
      <c r="E12469" s="1">
        <v>15335.061</v>
      </c>
      <c r="F12469" s="1">
        <v>11003.3282</v>
      </c>
      <c r="G12469" s="1">
        <v>242.61840000000001</v>
      </c>
      <c r="H12469" s="1">
        <v>-196013.58360000001</v>
      </c>
      <c r="I12469" s="1">
        <v>7979.8284999999996</v>
      </c>
      <c r="J12469" s="1">
        <v>46391.188999999998</v>
      </c>
      <c r="K12469" s="1">
        <v>-111869.1112</v>
      </c>
      <c r="L12469" s="1">
        <v>303.48669999999998</v>
      </c>
      <c r="M12469" s="1">
        <v>-158260.3002</v>
      </c>
      <c r="N12469" s="1">
        <v>-111586.85129999999</v>
      </c>
      <c r="O12469" s="1">
        <v>303.02350000000001</v>
      </c>
      <c r="P12469" s="1">
        <v>182.45679999999999</v>
      </c>
      <c r="Q12469" s="1">
        <v>180.6455</v>
      </c>
      <c r="R12469" s="1">
        <v>694805.34120000002</v>
      </c>
      <c r="S12469" s="1">
        <v>5.2499999999999998E-2</v>
      </c>
      <c r="T12469" s="1">
        <v>3.4200000000000001E-2</v>
      </c>
    </row>
    <row r="12470" spans="1:20" x14ac:dyDescent="0.3">
      <c r="A12470" s="8" t="s">
        <v>169</v>
      </c>
      <c r="B12470" s="8" t="s">
        <v>12</v>
      </c>
      <c r="C12470" s="1">
        <v>4.92</v>
      </c>
      <c r="D12470" s="1">
        <v>3208.5054</v>
      </c>
      <c r="E12470" s="1">
        <v>15365.7714</v>
      </c>
      <c r="F12470" s="1">
        <v>11000.1119</v>
      </c>
      <c r="G12470" s="1">
        <v>238.4333</v>
      </c>
      <c r="H12470" s="1">
        <v>-196401.73240000001</v>
      </c>
      <c r="I12470" s="1">
        <v>8143.7773999999999</v>
      </c>
      <c r="J12470" s="1">
        <v>46493.754500000003</v>
      </c>
      <c r="K12470" s="1">
        <v>-111951.3786</v>
      </c>
      <c r="L12470" s="1">
        <v>304.15769999999998</v>
      </c>
      <c r="M12470" s="1">
        <v>-158445.13310000001</v>
      </c>
      <c r="N12470" s="1">
        <v>-111663.2219</v>
      </c>
      <c r="O12470" s="1">
        <v>302.3614</v>
      </c>
      <c r="P12470" s="1">
        <v>-121.4217</v>
      </c>
      <c r="Q12470" s="1">
        <v>-120.718</v>
      </c>
      <c r="R12470" s="1">
        <v>695999.81079999998</v>
      </c>
      <c r="S12470" s="1">
        <v>0.82050000000000001</v>
      </c>
      <c r="T12470" s="1">
        <v>0.80430000000000001</v>
      </c>
    </row>
    <row r="12471" spans="1:20" x14ac:dyDescent="0.3">
      <c r="A12471" s="8" t="s">
        <v>169</v>
      </c>
      <c r="B12471" s="8" t="s">
        <v>12</v>
      </c>
      <c r="C12471" s="1">
        <v>4.93</v>
      </c>
      <c r="D12471" s="1">
        <v>3236.1696000000002</v>
      </c>
      <c r="E12471" s="1">
        <v>15500.5275</v>
      </c>
      <c r="F12471" s="1">
        <v>11099.5803</v>
      </c>
      <c r="G12471" s="1">
        <v>242.1944</v>
      </c>
      <c r="H12471" s="1">
        <v>-196574.96470000001</v>
      </c>
      <c r="I12471" s="1">
        <v>8114.3006999999998</v>
      </c>
      <c r="J12471" s="1">
        <v>45998.293799999999</v>
      </c>
      <c r="K12471" s="1">
        <v>-112383.8985</v>
      </c>
      <c r="L12471" s="1">
        <v>300.91640000000001</v>
      </c>
      <c r="M12471" s="1">
        <v>-158382.1923</v>
      </c>
      <c r="N12471" s="1">
        <v>-112116.5825</v>
      </c>
      <c r="O12471" s="1">
        <v>302.29610000000002</v>
      </c>
      <c r="P12471" s="1">
        <v>34.673900000000003</v>
      </c>
      <c r="Q12471" s="1">
        <v>30.3475</v>
      </c>
      <c r="R12471" s="1">
        <v>693977.70090000005</v>
      </c>
      <c r="S12471" s="1">
        <v>1.9823999999999999</v>
      </c>
      <c r="T12471" s="1">
        <v>1.9651000000000001</v>
      </c>
    </row>
    <row r="12472" spans="1:20" x14ac:dyDescent="0.3">
      <c r="A12472" s="8" t="s">
        <v>169</v>
      </c>
      <c r="B12472" s="8" t="s">
        <v>12</v>
      </c>
      <c r="C12472" s="1">
        <v>4.9400000000000004</v>
      </c>
      <c r="D12472" s="1">
        <v>3162.6464000000001</v>
      </c>
      <c r="E12472" s="1">
        <v>15220.6461</v>
      </c>
      <c r="F12472" s="1">
        <v>11027.0481</v>
      </c>
      <c r="G12472" s="1">
        <v>258.10669999999999</v>
      </c>
      <c r="H12472" s="1">
        <v>-196386.90299999999</v>
      </c>
      <c r="I12472" s="1">
        <v>8284.4878000000008</v>
      </c>
      <c r="J12472" s="1">
        <v>46264.503100000002</v>
      </c>
      <c r="K12472" s="1">
        <v>-112169.4648</v>
      </c>
      <c r="L12472" s="1">
        <v>302.65789999999998</v>
      </c>
      <c r="M12472" s="1">
        <v>-158433.96789999999</v>
      </c>
      <c r="N12472" s="1">
        <v>-111880.4523</v>
      </c>
      <c r="O12472" s="1">
        <v>302.41930000000002</v>
      </c>
      <c r="P12472" s="1">
        <v>196.59209999999999</v>
      </c>
      <c r="Q12472" s="1">
        <v>193.155</v>
      </c>
      <c r="R12472" s="1">
        <v>696516.04680000001</v>
      </c>
      <c r="S12472" s="1">
        <v>0.79120000000000001</v>
      </c>
      <c r="T12472" s="1">
        <v>0.80779999999999996</v>
      </c>
    </row>
    <row r="12473" spans="1:20" x14ac:dyDescent="0.3">
      <c r="A12473" s="8" t="s">
        <v>169</v>
      </c>
      <c r="B12473" s="8" t="s">
        <v>12</v>
      </c>
      <c r="C12473" s="1">
        <v>4.95</v>
      </c>
      <c r="D12473" s="1">
        <v>3228.4856</v>
      </c>
      <c r="E12473" s="1">
        <v>15436.8081</v>
      </c>
      <c r="F12473" s="1">
        <v>11040.682699999999</v>
      </c>
      <c r="G12473" s="1">
        <v>229.14109999999999</v>
      </c>
      <c r="H12473" s="1">
        <v>-196844.45300000001</v>
      </c>
      <c r="I12473" s="1">
        <v>8583.9151000000002</v>
      </c>
      <c r="J12473" s="1">
        <v>46381.661099999998</v>
      </c>
      <c r="K12473" s="1">
        <v>-111943.75930000001</v>
      </c>
      <c r="L12473" s="1">
        <v>303.42439999999999</v>
      </c>
      <c r="M12473" s="1">
        <v>-158325.4204</v>
      </c>
      <c r="N12473" s="1">
        <v>-111663.6908</v>
      </c>
      <c r="O12473" s="1">
        <v>302.01859999999999</v>
      </c>
      <c r="P12473" s="1">
        <v>321.78949999999998</v>
      </c>
      <c r="Q12473" s="1">
        <v>322.935</v>
      </c>
      <c r="R12473" s="1">
        <v>697014.72369999997</v>
      </c>
      <c r="S12473" s="1">
        <v>0.42659999999999998</v>
      </c>
      <c r="T12473" s="1">
        <v>0.46129999999999999</v>
      </c>
    </row>
    <row r="12474" spans="1:20" x14ac:dyDescent="0.3">
      <c r="A12474" s="8" t="s">
        <v>169</v>
      </c>
      <c r="B12474" s="8" t="s">
        <v>12</v>
      </c>
      <c r="C12474" s="1">
        <v>4.96</v>
      </c>
      <c r="D12474" s="1">
        <v>3250.2163</v>
      </c>
      <c r="E12474" s="1">
        <v>15357.668799999999</v>
      </c>
      <c r="F12474" s="1">
        <v>11078.4413</v>
      </c>
      <c r="G12474" s="1">
        <v>224.24930000000001</v>
      </c>
      <c r="H12474" s="1">
        <v>-197034.25870000001</v>
      </c>
      <c r="I12474" s="1">
        <v>8868.6576000000005</v>
      </c>
      <c r="J12474" s="1">
        <v>46144.297700000003</v>
      </c>
      <c r="K12474" s="1">
        <v>-112110.7277</v>
      </c>
      <c r="L12474" s="1">
        <v>301.8716</v>
      </c>
      <c r="M12474" s="1">
        <v>-158255.02540000001</v>
      </c>
      <c r="N12474" s="1">
        <v>-111836.2464</v>
      </c>
      <c r="O12474" s="1">
        <v>302.64049999999997</v>
      </c>
      <c r="P12474" s="1">
        <v>256.37819999999999</v>
      </c>
      <c r="Q12474" s="1">
        <v>260.2715</v>
      </c>
      <c r="R12474" s="1">
        <v>696237.03520000004</v>
      </c>
      <c r="S12474" s="1">
        <v>0.255</v>
      </c>
      <c r="T12474" s="1">
        <v>0.26629999999999998</v>
      </c>
    </row>
    <row r="12475" spans="1:20" x14ac:dyDescent="0.3">
      <c r="A12475" s="8" t="s">
        <v>169</v>
      </c>
      <c r="B12475" s="8" t="s">
        <v>12</v>
      </c>
      <c r="C12475" s="1">
        <v>4.97</v>
      </c>
      <c r="D12475" s="1">
        <v>3209.2899000000002</v>
      </c>
      <c r="E12475" s="1">
        <v>15292.1662</v>
      </c>
      <c r="F12475" s="1">
        <v>11028.655699999999</v>
      </c>
      <c r="G12475" s="1">
        <v>236.67660000000001</v>
      </c>
      <c r="H12475" s="1">
        <v>-195849.73319999999</v>
      </c>
      <c r="I12475" s="1">
        <v>8004.9031000000004</v>
      </c>
      <c r="J12475" s="1">
        <v>46171.770299999996</v>
      </c>
      <c r="K12475" s="1">
        <v>-111906.2715</v>
      </c>
      <c r="L12475" s="1">
        <v>302.05130000000003</v>
      </c>
      <c r="M12475" s="1">
        <v>-158078.0417</v>
      </c>
      <c r="N12475" s="1">
        <v>-111622.4053</v>
      </c>
      <c r="O12475" s="1">
        <v>302.87279999999998</v>
      </c>
      <c r="P12475" s="1">
        <v>-74.871899999999997</v>
      </c>
      <c r="Q12475" s="1">
        <v>-77.591099999999997</v>
      </c>
      <c r="R12475" s="1">
        <v>697771.54319999996</v>
      </c>
      <c r="S12475" s="1">
        <v>1.1296999999999999</v>
      </c>
      <c r="T12475" s="1">
        <v>1.1312</v>
      </c>
    </row>
    <row r="12476" spans="1:20" x14ac:dyDescent="0.3">
      <c r="A12476" s="8" t="s">
        <v>169</v>
      </c>
      <c r="B12476" s="8" t="s">
        <v>12</v>
      </c>
      <c r="C12476" s="1">
        <v>4.9800000000000004</v>
      </c>
      <c r="D12476" s="1">
        <v>3252.9618999999998</v>
      </c>
      <c r="E12476" s="1">
        <v>15258.014999999999</v>
      </c>
      <c r="F12476" s="1">
        <v>10981.114100000001</v>
      </c>
      <c r="G12476" s="1">
        <v>248.86510000000001</v>
      </c>
      <c r="H12476" s="1">
        <v>-196129.70250000001</v>
      </c>
      <c r="I12476" s="1">
        <v>7878.8481000000002</v>
      </c>
      <c r="J12476" s="1">
        <v>46392.481599999999</v>
      </c>
      <c r="K12476" s="1">
        <v>-112117.4166</v>
      </c>
      <c r="L12476" s="1">
        <v>303.49520000000001</v>
      </c>
      <c r="M12476" s="1">
        <v>-158509.8982</v>
      </c>
      <c r="N12476" s="1">
        <v>-111829.8426</v>
      </c>
      <c r="O12476" s="1">
        <v>302.54360000000003</v>
      </c>
      <c r="P12476" s="1">
        <v>-400.53</v>
      </c>
      <c r="Q12476" s="1">
        <v>-398.59879999999998</v>
      </c>
      <c r="R12476" s="1">
        <v>696423.24</v>
      </c>
      <c r="S12476" s="1">
        <v>0.34060000000000001</v>
      </c>
      <c r="T12476" s="1">
        <v>0.33260000000000001</v>
      </c>
    </row>
    <row r="12477" spans="1:20" x14ac:dyDescent="0.3">
      <c r="A12477" s="8" t="s">
        <v>169</v>
      </c>
      <c r="B12477" s="8" t="s">
        <v>12</v>
      </c>
      <c r="C12477" s="1">
        <v>4.99</v>
      </c>
      <c r="D12477" s="1">
        <v>3275.6019999999999</v>
      </c>
      <c r="E12477" s="1">
        <v>15296.872499999999</v>
      </c>
      <c r="F12477" s="1">
        <v>11015.613499999999</v>
      </c>
      <c r="G12477" s="1">
        <v>236.28440000000001</v>
      </c>
      <c r="H12477" s="1">
        <v>-197061.1195</v>
      </c>
      <c r="I12477" s="1">
        <v>8368.1180999999997</v>
      </c>
      <c r="J12477" s="1">
        <v>46091.032500000001</v>
      </c>
      <c r="K12477" s="1">
        <v>-112777.59639999999</v>
      </c>
      <c r="L12477" s="1">
        <v>301.5231</v>
      </c>
      <c r="M12477" s="1">
        <v>-158868.62890000001</v>
      </c>
      <c r="N12477" s="1">
        <v>-112482.1128</v>
      </c>
      <c r="O12477" s="1">
        <v>302.30810000000002</v>
      </c>
      <c r="P12477" s="1">
        <v>9.9498999999999995</v>
      </c>
      <c r="Q12477" s="1">
        <v>5.9889000000000001</v>
      </c>
      <c r="R12477" s="1">
        <v>694977.1067</v>
      </c>
      <c r="S12477" s="1">
        <v>1.8680000000000001</v>
      </c>
      <c r="T12477" s="1">
        <v>1.8452</v>
      </c>
    </row>
    <row r="12478" spans="1:20" x14ac:dyDescent="0.3">
      <c r="A12478" s="8" t="s">
        <v>169</v>
      </c>
      <c r="B12478" s="8" t="s">
        <v>12</v>
      </c>
      <c r="C12478" s="1">
        <v>5</v>
      </c>
      <c r="D12478" s="1">
        <v>3256.1759999999999</v>
      </c>
      <c r="E12478" s="1">
        <v>15416.1494</v>
      </c>
      <c r="F12478" s="1">
        <v>10983.723900000001</v>
      </c>
      <c r="G12478" s="1">
        <v>209.60210000000001</v>
      </c>
      <c r="H12478" s="1">
        <v>-196528.1403</v>
      </c>
      <c r="I12478" s="1">
        <v>8142.3184000000001</v>
      </c>
      <c r="J12478" s="1">
        <v>45974.935400000002</v>
      </c>
      <c r="K12478" s="1">
        <v>-112545.2352</v>
      </c>
      <c r="L12478" s="1">
        <v>300.7636</v>
      </c>
      <c r="M12478" s="1">
        <v>-158520.17060000001</v>
      </c>
      <c r="N12478" s="1">
        <v>-112252.026</v>
      </c>
      <c r="O12478" s="1">
        <v>302.0591</v>
      </c>
      <c r="P12478" s="1">
        <v>-161.13390000000001</v>
      </c>
      <c r="Q12478" s="1">
        <v>-159.3348</v>
      </c>
      <c r="R12478" s="1">
        <v>696196.55330000003</v>
      </c>
      <c r="S12478" s="1">
        <v>0.8821</v>
      </c>
      <c r="T12478" s="1">
        <v>0.8629</v>
      </c>
    </row>
    <row r="12479" spans="1:20" x14ac:dyDescent="0.3">
      <c r="A12479" s="8" t="s">
        <v>169</v>
      </c>
      <c r="B12479" s="8" t="s">
        <v>12</v>
      </c>
      <c r="C12479" s="1">
        <v>5.01</v>
      </c>
      <c r="D12479" s="1">
        <v>3260.3971000000001</v>
      </c>
      <c r="E12479" s="1">
        <v>15370.5141</v>
      </c>
      <c r="F12479" s="1">
        <v>11045.194600000001</v>
      </c>
      <c r="G12479" s="1">
        <v>227.77440000000001</v>
      </c>
      <c r="H12479" s="1">
        <v>-196744.1721</v>
      </c>
      <c r="I12479" s="1">
        <v>8436.6216999999997</v>
      </c>
      <c r="J12479" s="1">
        <v>46572.997100000001</v>
      </c>
      <c r="K12479" s="1">
        <v>-111830.6731</v>
      </c>
      <c r="L12479" s="1">
        <v>304.67610000000002</v>
      </c>
      <c r="M12479" s="1">
        <v>-158403.67019999999</v>
      </c>
      <c r="N12479" s="1">
        <v>-111543.1891</v>
      </c>
      <c r="O12479" s="1">
        <v>302.28339999999997</v>
      </c>
      <c r="P12479" s="1">
        <v>-127.50579999999999</v>
      </c>
      <c r="Q12479" s="1">
        <v>-127.6572</v>
      </c>
      <c r="R12479" s="1">
        <v>696410.25300000003</v>
      </c>
      <c r="S12479" s="1">
        <v>1.0488</v>
      </c>
      <c r="T12479" s="1">
        <v>1.0369999999999999</v>
      </c>
    </row>
    <row r="12480" spans="1:20" x14ac:dyDescent="0.3">
      <c r="A12480" s="8" t="s">
        <v>169</v>
      </c>
      <c r="B12480" s="8" t="s">
        <v>12</v>
      </c>
      <c r="C12480" s="1">
        <v>5.0199999999999996</v>
      </c>
      <c r="D12480" s="1">
        <v>3231.41</v>
      </c>
      <c r="E12480" s="1">
        <v>15233.038500000001</v>
      </c>
      <c r="F12480" s="1">
        <v>10987.0875</v>
      </c>
      <c r="G12480" s="1">
        <v>229.68899999999999</v>
      </c>
      <c r="H12480" s="1">
        <v>-195967.01079999999</v>
      </c>
      <c r="I12480" s="1">
        <v>7757.2740999999996</v>
      </c>
      <c r="J12480" s="1">
        <v>46491.093500000003</v>
      </c>
      <c r="K12480" s="1">
        <v>-112037.4181</v>
      </c>
      <c r="L12480" s="1">
        <v>304.14030000000002</v>
      </c>
      <c r="M12480" s="1">
        <v>-158528.5116</v>
      </c>
      <c r="N12480" s="1">
        <v>-111750.6583</v>
      </c>
      <c r="O12480" s="1">
        <v>302.77760000000001</v>
      </c>
      <c r="P12480" s="1">
        <v>-58.248699999999999</v>
      </c>
      <c r="Q12480" s="1">
        <v>-56.493499999999997</v>
      </c>
      <c r="R12480" s="1">
        <v>697963.85609999998</v>
      </c>
      <c r="S12480" s="1">
        <v>1.7255</v>
      </c>
      <c r="T12480" s="1">
        <v>1.7239</v>
      </c>
    </row>
    <row r="12481" spans="1:20" x14ac:dyDescent="0.3">
      <c r="A12481" s="8" t="s">
        <v>169</v>
      </c>
      <c r="B12481" s="8" t="s">
        <v>12</v>
      </c>
      <c r="C12481" s="1">
        <v>5.03</v>
      </c>
      <c r="D12481" s="1">
        <v>3232.5104000000001</v>
      </c>
      <c r="E12481" s="1">
        <v>15149.235500000001</v>
      </c>
      <c r="F12481" s="1">
        <v>11025.6409</v>
      </c>
      <c r="G12481" s="1">
        <v>226.9948</v>
      </c>
      <c r="H12481" s="1">
        <v>-196008.36290000001</v>
      </c>
      <c r="I12481" s="1">
        <v>8167.8022000000001</v>
      </c>
      <c r="J12481" s="1">
        <v>46460.337599999999</v>
      </c>
      <c r="K12481" s="1">
        <v>-111745.84149999999</v>
      </c>
      <c r="L12481" s="1">
        <v>303.9391</v>
      </c>
      <c r="M12481" s="1">
        <v>-158206.17910000001</v>
      </c>
      <c r="N12481" s="1">
        <v>-111452.84819999999</v>
      </c>
      <c r="O12481" s="1">
        <v>302.9341</v>
      </c>
      <c r="P12481" s="1">
        <v>-196.40559999999999</v>
      </c>
      <c r="Q12481" s="1">
        <v>-191.30119999999999</v>
      </c>
      <c r="R12481" s="1">
        <v>698537.15240000002</v>
      </c>
      <c r="S12481" s="1">
        <v>0.9375</v>
      </c>
      <c r="T12481" s="1">
        <v>0.93830000000000002</v>
      </c>
    </row>
    <row r="12482" spans="1:20" x14ac:dyDescent="0.3">
      <c r="A12482" s="8" t="s">
        <v>169</v>
      </c>
      <c r="B12482" s="8" t="s">
        <v>12</v>
      </c>
      <c r="C12482" s="1">
        <v>5.04</v>
      </c>
      <c r="D12482" s="1">
        <v>3196.3085999999998</v>
      </c>
      <c r="E12482" s="1">
        <v>15367.8663</v>
      </c>
      <c r="F12482" s="1">
        <v>11046.441000000001</v>
      </c>
      <c r="G12482" s="1">
        <v>229.87710000000001</v>
      </c>
      <c r="H12482" s="1">
        <v>-196226.60260000001</v>
      </c>
      <c r="I12482" s="1">
        <v>8057.9318999999996</v>
      </c>
      <c r="J12482" s="1">
        <v>46176.0769</v>
      </c>
      <c r="K12482" s="1">
        <v>-112152.1008</v>
      </c>
      <c r="L12482" s="1">
        <v>302.0795</v>
      </c>
      <c r="M12482" s="1">
        <v>-158328.1777</v>
      </c>
      <c r="N12482" s="1">
        <v>-111871.1186</v>
      </c>
      <c r="O12482" s="1">
        <v>302.76580000000001</v>
      </c>
      <c r="P12482" s="1">
        <v>-117.09990000000001</v>
      </c>
      <c r="Q12482" s="1">
        <v>-119.76600000000001</v>
      </c>
      <c r="R12482" s="1">
        <v>696439.63630000001</v>
      </c>
      <c r="S12482" s="1">
        <v>1.1232</v>
      </c>
      <c r="T12482" s="1">
        <v>1.1073999999999999</v>
      </c>
    </row>
    <row r="12483" spans="1:20" x14ac:dyDescent="0.3">
      <c r="A12483" s="8" t="s">
        <v>169</v>
      </c>
      <c r="B12483" s="8" t="s">
        <v>12</v>
      </c>
      <c r="C12483" s="1">
        <v>5.05</v>
      </c>
      <c r="D12483" s="1">
        <v>3202.3815</v>
      </c>
      <c r="E12483" s="1">
        <v>15310.7765</v>
      </c>
      <c r="F12483" s="1">
        <v>11025.0152</v>
      </c>
      <c r="G12483" s="1">
        <v>244.41579999999999</v>
      </c>
      <c r="H12483" s="1">
        <v>-196525.96340000001</v>
      </c>
      <c r="I12483" s="1">
        <v>8288.8276999999998</v>
      </c>
      <c r="J12483" s="1">
        <v>46293.144399999997</v>
      </c>
      <c r="K12483" s="1">
        <v>-112161.4023</v>
      </c>
      <c r="L12483" s="1">
        <v>302.84530000000001</v>
      </c>
      <c r="M12483" s="1">
        <v>-158454.54670000001</v>
      </c>
      <c r="N12483" s="1">
        <v>-111875.30469999999</v>
      </c>
      <c r="O12483" s="1">
        <v>302.51859999999999</v>
      </c>
      <c r="P12483" s="1">
        <v>298.21190000000001</v>
      </c>
      <c r="Q12483" s="1">
        <v>301.93099999999998</v>
      </c>
      <c r="R12483" s="1">
        <v>695866.65179999999</v>
      </c>
      <c r="S12483" s="1">
        <v>1.1274</v>
      </c>
      <c r="T12483" s="1">
        <v>1.1467000000000001</v>
      </c>
    </row>
    <row r="12484" spans="1:20" x14ac:dyDescent="0.3">
      <c r="A12484" s="8" t="s">
        <v>169</v>
      </c>
      <c r="B12484" s="8" t="s">
        <v>12</v>
      </c>
      <c r="C12484" s="1">
        <v>5.0599999999999996</v>
      </c>
      <c r="D12484" s="1">
        <v>3189.6075999999998</v>
      </c>
      <c r="E12484" s="1">
        <v>15180.0669</v>
      </c>
      <c r="F12484" s="1">
        <v>11095.704299999999</v>
      </c>
      <c r="G12484" s="1">
        <v>250.8879</v>
      </c>
      <c r="H12484" s="1">
        <v>-196713.24220000001</v>
      </c>
      <c r="I12484" s="1">
        <v>8278.9308000000001</v>
      </c>
      <c r="J12484" s="1">
        <v>46189.7955</v>
      </c>
      <c r="K12484" s="1">
        <v>-112528.2491</v>
      </c>
      <c r="L12484" s="1">
        <v>302.16919999999999</v>
      </c>
      <c r="M12484" s="1">
        <v>-158718.04459999999</v>
      </c>
      <c r="N12484" s="1">
        <v>-112244.35950000001</v>
      </c>
      <c r="O12484" s="1">
        <v>302.51510000000002</v>
      </c>
      <c r="P12484" s="1">
        <v>-120.4328</v>
      </c>
      <c r="Q12484" s="1">
        <v>-115.89400000000001</v>
      </c>
      <c r="R12484" s="1">
        <v>695353.86309999996</v>
      </c>
      <c r="S12484" s="1">
        <v>0.71919999999999995</v>
      </c>
      <c r="T12484" s="1">
        <v>0.70050000000000001</v>
      </c>
    </row>
    <row r="12485" spans="1:20" x14ac:dyDescent="0.3">
      <c r="A12485" s="8" t="s">
        <v>169</v>
      </c>
      <c r="B12485" s="8" t="s">
        <v>12</v>
      </c>
      <c r="C12485" s="1">
        <v>5.07</v>
      </c>
      <c r="D12485" s="1">
        <v>3243.3535999999999</v>
      </c>
      <c r="E12485" s="1">
        <v>15387.673000000001</v>
      </c>
      <c r="F12485" s="1">
        <v>11117.473</v>
      </c>
      <c r="G12485" s="1">
        <v>230.98949999999999</v>
      </c>
      <c r="H12485" s="1">
        <v>-196993.51379999999</v>
      </c>
      <c r="I12485" s="1">
        <v>8280.0468000000001</v>
      </c>
      <c r="J12485" s="1">
        <v>46333.784299999999</v>
      </c>
      <c r="K12485" s="1">
        <v>-112400.19349999999</v>
      </c>
      <c r="L12485" s="1">
        <v>303.1112</v>
      </c>
      <c r="M12485" s="1">
        <v>-158733.97779999999</v>
      </c>
      <c r="N12485" s="1">
        <v>-112111.9978</v>
      </c>
      <c r="O12485" s="1">
        <v>302.32190000000003</v>
      </c>
      <c r="P12485" s="1">
        <v>150.2817</v>
      </c>
      <c r="Q12485" s="1">
        <v>146.958</v>
      </c>
      <c r="R12485" s="1">
        <v>693470.65330000001</v>
      </c>
      <c r="S12485" s="1">
        <v>1.6672</v>
      </c>
      <c r="T12485" s="1">
        <v>1.6763999999999999</v>
      </c>
    </row>
    <row r="12486" spans="1:20" x14ac:dyDescent="0.3">
      <c r="A12486" s="8" t="s">
        <v>169</v>
      </c>
      <c r="B12486" s="8" t="s">
        <v>12</v>
      </c>
      <c r="C12486" s="1">
        <v>5.08</v>
      </c>
      <c r="D12486" s="1">
        <v>3184.5367999999999</v>
      </c>
      <c r="E12486" s="1">
        <v>15286.1371</v>
      </c>
      <c r="F12486" s="1">
        <v>10944.0676</v>
      </c>
      <c r="G12486" s="1">
        <v>220.28970000000001</v>
      </c>
      <c r="H12486" s="1">
        <v>-196739.45209999999</v>
      </c>
      <c r="I12486" s="1">
        <v>8181.2964000000002</v>
      </c>
      <c r="J12486" s="1">
        <v>46431.678500000002</v>
      </c>
      <c r="K12486" s="1">
        <v>-112491.446</v>
      </c>
      <c r="L12486" s="1">
        <v>303.7516</v>
      </c>
      <c r="M12486" s="1">
        <v>-158923.12450000001</v>
      </c>
      <c r="N12486" s="1">
        <v>-112192.5916</v>
      </c>
      <c r="O12486" s="1">
        <v>302.40699999999998</v>
      </c>
      <c r="P12486" s="1">
        <v>14.494899999999999</v>
      </c>
      <c r="Q12486" s="1">
        <v>13.2712</v>
      </c>
      <c r="R12486" s="1">
        <v>694407.79260000004</v>
      </c>
      <c r="S12486" s="1">
        <v>1.5237000000000001</v>
      </c>
      <c r="T12486" s="1">
        <v>1.508</v>
      </c>
    </row>
    <row r="12487" spans="1:20" x14ac:dyDescent="0.3">
      <c r="A12487" s="8" t="s">
        <v>169</v>
      </c>
      <c r="B12487" s="8" t="s">
        <v>12</v>
      </c>
      <c r="C12487" s="1">
        <v>5.09</v>
      </c>
      <c r="D12487" s="1">
        <v>3216.0666999999999</v>
      </c>
      <c r="E12487" s="1">
        <v>15336.126700000001</v>
      </c>
      <c r="F12487" s="1">
        <v>11036.3866</v>
      </c>
      <c r="G12487" s="1">
        <v>229.24510000000001</v>
      </c>
      <c r="H12487" s="1">
        <v>-196460.55170000001</v>
      </c>
      <c r="I12487" s="1">
        <v>8170.1379999999999</v>
      </c>
      <c r="J12487" s="1">
        <v>46266.37</v>
      </c>
      <c r="K12487" s="1">
        <v>-112206.21859999999</v>
      </c>
      <c r="L12487" s="1">
        <v>302.67020000000002</v>
      </c>
      <c r="M12487" s="1">
        <v>-158472.58859999999</v>
      </c>
      <c r="N12487" s="1">
        <v>-111922.10649999999</v>
      </c>
      <c r="O12487" s="1">
        <v>302.48849999999999</v>
      </c>
      <c r="P12487" s="1">
        <v>108.1438</v>
      </c>
      <c r="Q12487" s="1">
        <v>103.0124</v>
      </c>
      <c r="R12487" s="1">
        <v>696251.10149999999</v>
      </c>
      <c r="S12487" s="1">
        <v>0.91279999999999994</v>
      </c>
      <c r="T12487" s="1">
        <v>0.90669999999999995</v>
      </c>
    </row>
    <row r="12488" spans="1:20" x14ac:dyDescent="0.3">
      <c r="A12488" s="8" t="s">
        <v>169</v>
      </c>
      <c r="B12488" s="8" t="s">
        <v>12</v>
      </c>
      <c r="C12488" s="1">
        <v>5.0999999999999996</v>
      </c>
      <c r="D12488" s="1">
        <v>3234.7919999999999</v>
      </c>
      <c r="E12488" s="1">
        <v>15461.1271</v>
      </c>
      <c r="F12488" s="1">
        <v>11068.655199999999</v>
      </c>
      <c r="G12488" s="1">
        <v>230.5805</v>
      </c>
      <c r="H12488" s="1">
        <v>-196409.8713</v>
      </c>
      <c r="I12488" s="1">
        <v>7992.9032999999999</v>
      </c>
      <c r="J12488" s="1">
        <v>46165.202799999999</v>
      </c>
      <c r="K12488" s="1">
        <v>-112256.61040000001</v>
      </c>
      <c r="L12488" s="1">
        <v>302.00830000000002</v>
      </c>
      <c r="M12488" s="1">
        <v>-158421.8132</v>
      </c>
      <c r="N12488" s="1">
        <v>-111976.9993</v>
      </c>
      <c r="O12488" s="1">
        <v>303.0779</v>
      </c>
      <c r="P12488" s="1">
        <v>-100.7188</v>
      </c>
      <c r="Q12488" s="1">
        <v>-108.4204</v>
      </c>
      <c r="R12488" s="1">
        <v>698006.49970000004</v>
      </c>
      <c r="S12488" s="1">
        <v>-0.16</v>
      </c>
      <c r="T12488" s="1">
        <v>-0.18129999999999999</v>
      </c>
    </row>
    <row r="12489" spans="1:20" x14ac:dyDescent="0.3">
      <c r="A12489" s="8" t="s">
        <v>169</v>
      </c>
      <c r="B12489" s="8" t="s">
        <v>12</v>
      </c>
      <c r="C12489" s="1">
        <v>5.1100000000000003</v>
      </c>
      <c r="D12489" s="1">
        <v>3143.6529</v>
      </c>
      <c r="E12489" s="1">
        <v>15238.741400000001</v>
      </c>
      <c r="F12489" s="1">
        <v>11008.626899999999</v>
      </c>
      <c r="G12489" s="1">
        <v>222.04839999999999</v>
      </c>
      <c r="H12489" s="1">
        <v>-196751.4816</v>
      </c>
      <c r="I12489" s="1">
        <v>8405.9742999999999</v>
      </c>
      <c r="J12489" s="1">
        <v>46283.104899999998</v>
      </c>
      <c r="K12489" s="1">
        <v>-112449.3328</v>
      </c>
      <c r="L12489" s="1">
        <v>302.77960000000002</v>
      </c>
      <c r="M12489" s="1">
        <v>-158732.43770000001</v>
      </c>
      <c r="N12489" s="1">
        <v>-112155.9719</v>
      </c>
      <c r="O12489" s="1">
        <v>302.10419999999999</v>
      </c>
      <c r="P12489" s="1">
        <v>322.8159</v>
      </c>
      <c r="Q12489" s="1">
        <v>317.65129999999999</v>
      </c>
      <c r="R12489" s="1">
        <v>694880.8175</v>
      </c>
      <c r="S12489" s="1">
        <v>0.1162</v>
      </c>
      <c r="T12489" s="1">
        <v>0.1323</v>
      </c>
    </row>
    <row r="12490" spans="1:20" x14ac:dyDescent="0.3">
      <c r="A12490" s="8" t="s">
        <v>169</v>
      </c>
      <c r="B12490" s="8" t="s">
        <v>12</v>
      </c>
      <c r="C12490" s="1">
        <v>5.12</v>
      </c>
      <c r="D12490" s="1">
        <v>3255.4834000000001</v>
      </c>
      <c r="E12490" s="1">
        <v>15308.4349</v>
      </c>
      <c r="F12490" s="1">
        <v>11037.8318</v>
      </c>
      <c r="G12490" s="1">
        <v>247.17760000000001</v>
      </c>
      <c r="H12490" s="1">
        <v>-196705.7359</v>
      </c>
      <c r="I12490" s="1">
        <v>8063.8746000000001</v>
      </c>
      <c r="J12490" s="1">
        <v>46342.259400000003</v>
      </c>
      <c r="K12490" s="1">
        <v>-112450.67419999999</v>
      </c>
      <c r="L12490" s="1">
        <v>303.16660000000002</v>
      </c>
      <c r="M12490" s="1">
        <v>-158792.93359999999</v>
      </c>
      <c r="N12490" s="1">
        <v>-112161.1954</v>
      </c>
      <c r="O12490" s="1">
        <v>301.96080000000001</v>
      </c>
      <c r="P12490" s="1">
        <v>16.0657</v>
      </c>
      <c r="Q12490" s="1">
        <v>14.1332</v>
      </c>
      <c r="R12490" s="1">
        <v>693552.35499999998</v>
      </c>
      <c r="S12490" s="1">
        <v>1.871</v>
      </c>
      <c r="T12490" s="1">
        <v>1.8611</v>
      </c>
    </row>
    <row r="12491" spans="1:20" x14ac:dyDescent="0.3">
      <c r="A12491" s="8" t="s">
        <v>169</v>
      </c>
      <c r="B12491" s="8" t="s">
        <v>12</v>
      </c>
      <c r="C12491" s="1">
        <v>5.13</v>
      </c>
      <c r="D12491" s="1">
        <v>3244.2923999999998</v>
      </c>
      <c r="E12491" s="1">
        <v>15245.4319</v>
      </c>
      <c r="F12491" s="1">
        <v>10965.540800000001</v>
      </c>
      <c r="G12491" s="1">
        <v>230.1498</v>
      </c>
      <c r="H12491" s="1">
        <v>-197380.9736</v>
      </c>
      <c r="I12491" s="1">
        <v>8671.6725000000006</v>
      </c>
      <c r="J12491" s="1">
        <v>46146.672700000003</v>
      </c>
      <c r="K12491" s="1">
        <v>-112877.21339999999</v>
      </c>
      <c r="L12491" s="1">
        <v>301.88709999999998</v>
      </c>
      <c r="M12491" s="1">
        <v>-159023.8861</v>
      </c>
      <c r="N12491" s="1">
        <v>-112590.9423</v>
      </c>
      <c r="O12491" s="1">
        <v>301.80079999999998</v>
      </c>
      <c r="P12491" s="1">
        <v>565.86260000000004</v>
      </c>
      <c r="Q12491" s="1">
        <v>564.01419999999996</v>
      </c>
      <c r="R12491" s="1">
        <v>692303.19570000004</v>
      </c>
      <c r="S12491" s="1">
        <v>2.3645999999999998</v>
      </c>
      <c r="T12491" s="1">
        <v>2.3938000000000001</v>
      </c>
    </row>
    <row r="12492" spans="1:20" x14ac:dyDescent="0.3">
      <c r="A12492" s="8" t="s">
        <v>169</v>
      </c>
      <c r="B12492" s="8" t="s">
        <v>12</v>
      </c>
      <c r="C12492" s="1">
        <v>5.14</v>
      </c>
      <c r="D12492" s="1">
        <v>3179.5450999999998</v>
      </c>
      <c r="E12492" s="1">
        <v>15413.325800000001</v>
      </c>
      <c r="F12492" s="1">
        <v>11051.9576</v>
      </c>
      <c r="G12492" s="1">
        <v>227.0925</v>
      </c>
      <c r="H12492" s="1">
        <v>-196727.04819999999</v>
      </c>
      <c r="I12492" s="1">
        <v>8268.0884000000005</v>
      </c>
      <c r="J12492" s="1">
        <v>46210.1535</v>
      </c>
      <c r="K12492" s="1">
        <v>-112376.8852</v>
      </c>
      <c r="L12492" s="1">
        <v>302.30239999999998</v>
      </c>
      <c r="M12492" s="1">
        <v>-158587.0387</v>
      </c>
      <c r="N12492" s="1">
        <v>-112095.7022</v>
      </c>
      <c r="O12492" s="1">
        <v>302.1123</v>
      </c>
      <c r="P12492" s="1">
        <v>24.848400000000002</v>
      </c>
      <c r="Q12492" s="1">
        <v>24.6126</v>
      </c>
      <c r="R12492" s="1">
        <v>694543.61199999996</v>
      </c>
      <c r="S12492" s="1">
        <v>1.8026</v>
      </c>
      <c r="T12492" s="1">
        <v>1.823</v>
      </c>
    </row>
    <row r="12493" spans="1:20" x14ac:dyDescent="0.3">
      <c r="A12493" s="8" t="s">
        <v>169</v>
      </c>
      <c r="B12493" s="8" t="s">
        <v>12</v>
      </c>
      <c r="C12493" s="1">
        <v>5.15</v>
      </c>
      <c r="D12493" s="1">
        <v>3235.6943999999999</v>
      </c>
      <c r="E12493" s="1">
        <v>15290.1582</v>
      </c>
      <c r="F12493" s="1">
        <v>11054.462799999999</v>
      </c>
      <c r="G12493" s="1">
        <v>238.84780000000001</v>
      </c>
      <c r="H12493" s="1">
        <v>-196638.8321</v>
      </c>
      <c r="I12493" s="1">
        <v>8130.6086999999998</v>
      </c>
      <c r="J12493" s="1">
        <v>45710.980900000002</v>
      </c>
      <c r="K12493" s="1">
        <v>-112978.0793</v>
      </c>
      <c r="L12493" s="1">
        <v>299.0369</v>
      </c>
      <c r="M12493" s="1">
        <v>-158689.06020000001</v>
      </c>
      <c r="N12493" s="1">
        <v>-112697.633</v>
      </c>
      <c r="O12493" s="1">
        <v>301.76650000000001</v>
      </c>
      <c r="P12493" s="1">
        <v>-153.869</v>
      </c>
      <c r="Q12493" s="1">
        <v>-152.0701</v>
      </c>
      <c r="R12493" s="1">
        <v>695647.93790000002</v>
      </c>
      <c r="S12493" s="1">
        <v>1.0965</v>
      </c>
      <c r="T12493" s="1">
        <v>1.1353</v>
      </c>
    </row>
    <row r="12494" spans="1:20" x14ac:dyDescent="0.3">
      <c r="A12494" s="8" t="s">
        <v>169</v>
      </c>
      <c r="B12494" s="8" t="s">
        <v>12</v>
      </c>
      <c r="C12494" s="1">
        <v>5.16</v>
      </c>
      <c r="D12494" s="1">
        <v>3226.5893000000001</v>
      </c>
      <c r="E12494" s="1">
        <v>15317.2413</v>
      </c>
      <c r="F12494" s="1">
        <v>11029.283299999999</v>
      </c>
      <c r="G12494" s="1">
        <v>248.17619999999999</v>
      </c>
      <c r="H12494" s="1">
        <v>-196801.21890000001</v>
      </c>
      <c r="I12494" s="1">
        <v>8313.9480999999996</v>
      </c>
      <c r="J12494" s="1">
        <v>46455.976199999997</v>
      </c>
      <c r="K12494" s="1">
        <v>-112210.0045</v>
      </c>
      <c r="L12494" s="1">
        <v>303.91050000000001</v>
      </c>
      <c r="M12494" s="1">
        <v>-158665.98069999999</v>
      </c>
      <c r="N12494" s="1">
        <v>-111919.9238</v>
      </c>
      <c r="O12494" s="1">
        <v>302.42039999999997</v>
      </c>
      <c r="P12494" s="1">
        <v>-73.329300000000003</v>
      </c>
      <c r="Q12494" s="1">
        <v>-76.626099999999994</v>
      </c>
      <c r="R12494" s="1">
        <v>696118.87970000005</v>
      </c>
      <c r="S12494" s="1">
        <v>2.3010000000000002</v>
      </c>
      <c r="T12494" s="1">
        <v>2.2808999999999999</v>
      </c>
    </row>
    <row r="12495" spans="1:20" x14ac:dyDescent="0.3">
      <c r="A12495" s="8" t="s">
        <v>169</v>
      </c>
      <c r="B12495" s="8" t="s">
        <v>12</v>
      </c>
      <c r="C12495" s="1">
        <v>5.17</v>
      </c>
      <c r="D12495" s="1">
        <v>3258.7858000000001</v>
      </c>
      <c r="E12495" s="1">
        <v>15362.5111</v>
      </c>
      <c r="F12495" s="1">
        <v>10989.211799999999</v>
      </c>
      <c r="G12495" s="1">
        <v>228.4658</v>
      </c>
      <c r="H12495" s="1">
        <v>-196398.68830000001</v>
      </c>
      <c r="I12495" s="1">
        <v>7950.0205999999998</v>
      </c>
      <c r="J12495" s="1">
        <v>46258.072399999997</v>
      </c>
      <c r="K12495" s="1">
        <v>-112351.6208</v>
      </c>
      <c r="L12495" s="1">
        <v>302.61590000000001</v>
      </c>
      <c r="M12495" s="1">
        <v>-158609.69320000001</v>
      </c>
      <c r="N12495" s="1">
        <v>-112067.79210000001</v>
      </c>
      <c r="O12495" s="1">
        <v>302.71550000000002</v>
      </c>
      <c r="P12495" s="1">
        <v>-288.88580000000002</v>
      </c>
      <c r="Q12495" s="1">
        <v>-288.42509999999999</v>
      </c>
      <c r="R12495" s="1">
        <v>696556.7121</v>
      </c>
      <c r="S12495" s="1">
        <v>0.25169999999999998</v>
      </c>
      <c r="T12495" s="1">
        <v>0.24210000000000001</v>
      </c>
    </row>
    <row r="12496" spans="1:20" x14ac:dyDescent="0.3">
      <c r="A12496" s="8" t="s">
        <v>169</v>
      </c>
      <c r="B12496" s="8" t="s">
        <v>12</v>
      </c>
      <c r="C12496" s="1">
        <v>5.18</v>
      </c>
      <c r="D12496" s="1">
        <v>3198.759</v>
      </c>
      <c r="E12496" s="1">
        <v>15235.4148</v>
      </c>
      <c r="F12496" s="1">
        <v>11074.024100000001</v>
      </c>
      <c r="G12496" s="1">
        <v>236.39670000000001</v>
      </c>
      <c r="H12496" s="1">
        <v>-196738.2732</v>
      </c>
      <c r="I12496" s="1">
        <v>8129.8870999999999</v>
      </c>
      <c r="J12496" s="1">
        <v>46109.926800000001</v>
      </c>
      <c r="K12496" s="1">
        <v>-112753.86470000001</v>
      </c>
      <c r="L12496" s="1">
        <v>301.64670000000001</v>
      </c>
      <c r="M12496" s="1">
        <v>-158863.79149999999</v>
      </c>
      <c r="N12496" s="1">
        <v>-112463.8428</v>
      </c>
      <c r="O12496" s="1">
        <v>302.58150000000001</v>
      </c>
      <c r="P12496" s="1">
        <v>71.748400000000004</v>
      </c>
      <c r="Q12496" s="1">
        <v>66.488399999999999</v>
      </c>
      <c r="R12496" s="1">
        <v>697952.03090000001</v>
      </c>
      <c r="S12496" s="1">
        <v>2.9247000000000001</v>
      </c>
      <c r="T12496" s="1">
        <v>2.9142999999999999</v>
      </c>
    </row>
    <row r="12497" spans="1:20" x14ac:dyDescent="0.3">
      <c r="A12497" s="8" t="s">
        <v>169</v>
      </c>
      <c r="B12497" s="8" t="s">
        <v>12</v>
      </c>
      <c r="C12497" s="1">
        <v>5.19</v>
      </c>
      <c r="D12497" s="1">
        <v>3248.9025000000001</v>
      </c>
      <c r="E12497" s="1">
        <v>15223.9504</v>
      </c>
      <c r="F12497" s="1">
        <v>11095.6427</v>
      </c>
      <c r="G12497" s="1">
        <v>223.3526</v>
      </c>
      <c r="H12497" s="1">
        <v>-196304.43539999999</v>
      </c>
      <c r="I12497" s="1">
        <v>8107.4059999999999</v>
      </c>
      <c r="J12497" s="1">
        <v>46178.974600000001</v>
      </c>
      <c r="K12497" s="1">
        <v>-112226.2066</v>
      </c>
      <c r="L12497" s="1">
        <v>302.09840000000003</v>
      </c>
      <c r="M12497" s="1">
        <v>-158405.1813</v>
      </c>
      <c r="N12497" s="1">
        <v>-111933.3217</v>
      </c>
      <c r="O12497" s="1">
        <v>302.42860000000002</v>
      </c>
      <c r="P12497" s="1">
        <v>95.830200000000005</v>
      </c>
      <c r="Q12497" s="1">
        <v>96.949399999999997</v>
      </c>
      <c r="R12497" s="1">
        <v>697973.80489999999</v>
      </c>
      <c r="S12497" s="1">
        <v>-0.18210000000000001</v>
      </c>
      <c r="T12497" s="1">
        <v>-0.1762</v>
      </c>
    </row>
    <row r="12498" spans="1:20" x14ac:dyDescent="0.3">
      <c r="A12498" s="8" t="s">
        <v>169</v>
      </c>
      <c r="B12498" s="8" t="s">
        <v>12</v>
      </c>
      <c r="C12498" s="1">
        <v>5.2</v>
      </c>
      <c r="D12498" s="1">
        <v>3245.9364</v>
      </c>
      <c r="E12498" s="1">
        <v>15314.546700000001</v>
      </c>
      <c r="F12498" s="1">
        <v>11078.046200000001</v>
      </c>
      <c r="G12498" s="1">
        <v>258.06509999999997</v>
      </c>
      <c r="H12498" s="1">
        <v>-196482.87359999999</v>
      </c>
      <c r="I12498" s="1">
        <v>8013.6423999999997</v>
      </c>
      <c r="J12498" s="1">
        <v>46282.674500000001</v>
      </c>
      <c r="K12498" s="1">
        <v>-112289.9623</v>
      </c>
      <c r="L12498" s="1">
        <v>302.77679999999998</v>
      </c>
      <c r="M12498" s="1">
        <v>-158572.63690000001</v>
      </c>
      <c r="N12498" s="1">
        <v>-112011.6441</v>
      </c>
      <c r="O12498" s="1">
        <v>302.05450000000002</v>
      </c>
      <c r="P12498" s="1">
        <v>-217.57759999999999</v>
      </c>
      <c r="Q12498" s="1">
        <v>-218.04040000000001</v>
      </c>
      <c r="R12498" s="1">
        <v>696782.3284</v>
      </c>
      <c r="S12498" s="1">
        <v>0.51149999999999995</v>
      </c>
      <c r="T12498" s="1">
        <v>0.53469999999999995</v>
      </c>
    </row>
    <row r="12499" spans="1:20" x14ac:dyDescent="0.3">
      <c r="A12499" s="8" t="s">
        <v>169</v>
      </c>
      <c r="B12499" s="8" t="s">
        <v>12</v>
      </c>
      <c r="C12499" s="1">
        <v>5.21</v>
      </c>
      <c r="D12499" s="1">
        <v>3157.0740999999998</v>
      </c>
      <c r="E12499" s="1">
        <v>15339.933999999999</v>
      </c>
      <c r="F12499" s="1">
        <v>11069.887699999999</v>
      </c>
      <c r="G12499" s="1">
        <v>234.45840000000001</v>
      </c>
      <c r="H12499" s="1">
        <v>-196769.02309999999</v>
      </c>
      <c r="I12499" s="1">
        <v>8050.0447999999997</v>
      </c>
      <c r="J12499" s="1">
        <v>45916.328600000001</v>
      </c>
      <c r="K12499" s="1">
        <v>-113001.2954</v>
      </c>
      <c r="L12499" s="1">
        <v>300.3802</v>
      </c>
      <c r="M12499" s="1">
        <v>-158917.62409999999</v>
      </c>
      <c r="N12499" s="1">
        <v>-112729.6954</v>
      </c>
      <c r="O12499" s="1">
        <v>302.11470000000003</v>
      </c>
      <c r="P12499" s="1">
        <v>-97.567899999999995</v>
      </c>
      <c r="Q12499" s="1">
        <v>-96.456699999999998</v>
      </c>
      <c r="R12499" s="1">
        <v>695033.93929999997</v>
      </c>
      <c r="S12499" s="1">
        <v>0.86960000000000004</v>
      </c>
      <c r="T12499" s="1">
        <v>0.85499999999999998</v>
      </c>
    </row>
    <row r="12500" spans="1:20" x14ac:dyDescent="0.3">
      <c r="A12500" s="8" t="s">
        <v>169</v>
      </c>
      <c r="B12500" s="8" t="s">
        <v>12</v>
      </c>
      <c r="C12500" s="1">
        <v>5.22</v>
      </c>
      <c r="D12500" s="1">
        <v>3284.5030000000002</v>
      </c>
      <c r="E12500" s="1">
        <v>15370.393700000001</v>
      </c>
      <c r="F12500" s="1">
        <v>11058.670599999999</v>
      </c>
      <c r="G12500" s="1">
        <v>229.07230000000001</v>
      </c>
      <c r="H12500" s="1">
        <v>-196434.89300000001</v>
      </c>
      <c r="I12500" s="1">
        <v>8122.7024000000001</v>
      </c>
      <c r="J12500" s="1">
        <v>46256.810599999997</v>
      </c>
      <c r="K12500" s="1">
        <v>-112112.7405</v>
      </c>
      <c r="L12500" s="1">
        <v>302.60759999999999</v>
      </c>
      <c r="M12500" s="1">
        <v>-158369.55110000001</v>
      </c>
      <c r="N12500" s="1">
        <v>-111837.8707</v>
      </c>
      <c r="O12500" s="1">
        <v>301.73779999999999</v>
      </c>
      <c r="P12500" s="1">
        <v>-283.2176</v>
      </c>
      <c r="Q12500" s="1">
        <v>-286.91379999999998</v>
      </c>
      <c r="R12500" s="1">
        <v>698648.54</v>
      </c>
      <c r="S12500" s="1">
        <v>1.5377000000000001</v>
      </c>
      <c r="T12500" s="1">
        <v>1.5181</v>
      </c>
    </row>
    <row r="12501" spans="1:20" x14ac:dyDescent="0.3">
      <c r="A12501" s="8" t="s">
        <v>169</v>
      </c>
      <c r="B12501" s="8" t="s">
        <v>12</v>
      </c>
      <c r="C12501" s="1">
        <v>5.23</v>
      </c>
      <c r="D12501" s="1">
        <v>3250.3454000000002</v>
      </c>
      <c r="E12501" s="1">
        <v>15412.3141</v>
      </c>
      <c r="F12501" s="1">
        <v>11023.761699999999</v>
      </c>
      <c r="G12501" s="1">
        <v>243.57859999999999</v>
      </c>
      <c r="H12501" s="1">
        <v>-196632.32130000001</v>
      </c>
      <c r="I12501" s="1">
        <v>8314.7855</v>
      </c>
      <c r="J12501" s="1">
        <v>46162.810100000002</v>
      </c>
      <c r="K12501" s="1">
        <v>-112224.7259</v>
      </c>
      <c r="L12501" s="1">
        <v>301.99270000000001</v>
      </c>
      <c r="M12501" s="1">
        <v>-158387.53599999999</v>
      </c>
      <c r="N12501" s="1">
        <v>-111942.6643</v>
      </c>
      <c r="O12501" s="1">
        <v>302.81900000000002</v>
      </c>
      <c r="P12501" s="1">
        <v>57.182699999999997</v>
      </c>
      <c r="Q12501" s="1">
        <v>54.694400000000002</v>
      </c>
      <c r="R12501" s="1">
        <v>695162.10149999999</v>
      </c>
      <c r="S12501" s="1">
        <v>3.0301999999999998</v>
      </c>
      <c r="T12501" s="1">
        <v>3.0335999999999999</v>
      </c>
    </row>
    <row r="12502" spans="1:20" x14ac:dyDescent="0.3">
      <c r="A12502" s="8" t="s">
        <v>169</v>
      </c>
      <c r="B12502" s="8" t="s">
        <v>12</v>
      </c>
      <c r="C12502" s="1">
        <v>5.24</v>
      </c>
      <c r="D12502" s="1">
        <v>3274.0524</v>
      </c>
      <c r="E12502" s="1">
        <v>15184.1312</v>
      </c>
      <c r="F12502" s="1">
        <v>11086.9912</v>
      </c>
      <c r="G12502" s="1">
        <v>247.095</v>
      </c>
      <c r="H12502" s="1">
        <v>-196393.7954</v>
      </c>
      <c r="I12502" s="1">
        <v>8100.3486999999996</v>
      </c>
      <c r="J12502" s="1">
        <v>46225.160400000001</v>
      </c>
      <c r="K12502" s="1">
        <v>-112276.0166</v>
      </c>
      <c r="L12502" s="1">
        <v>302.4006</v>
      </c>
      <c r="M12502" s="1">
        <v>-158501.177</v>
      </c>
      <c r="N12502" s="1">
        <v>-111990.876</v>
      </c>
      <c r="O12502" s="1">
        <v>301.68200000000002</v>
      </c>
      <c r="P12502" s="1">
        <v>-337.42079999999999</v>
      </c>
      <c r="Q12502" s="1">
        <v>-336.26490000000001</v>
      </c>
      <c r="R12502" s="1">
        <v>698255.73120000004</v>
      </c>
      <c r="S12502" s="1">
        <v>3.0710999999999999</v>
      </c>
      <c r="T12502" s="1">
        <v>3.1089000000000002</v>
      </c>
    </row>
    <row r="12503" spans="1:20" x14ac:dyDescent="0.3">
      <c r="A12503" s="8" t="s">
        <v>169</v>
      </c>
      <c r="B12503" s="8" t="s">
        <v>12</v>
      </c>
      <c r="C12503" s="1">
        <v>5.25</v>
      </c>
      <c r="D12503" s="1">
        <v>3196.2890000000002</v>
      </c>
      <c r="E12503" s="1">
        <v>15220.8192</v>
      </c>
      <c r="F12503" s="1">
        <v>11057.1738</v>
      </c>
      <c r="G12503" s="1">
        <v>237.24760000000001</v>
      </c>
      <c r="H12503" s="1">
        <v>-196639.31830000001</v>
      </c>
      <c r="I12503" s="1">
        <v>8390.8513999999996</v>
      </c>
      <c r="J12503" s="1">
        <v>45797.650600000001</v>
      </c>
      <c r="K12503" s="1">
        <v>-112739.2867</v>
      </c>
      <c r="L12503" s="1">
        <v>299.60379999999998</v>
      </c>
      <c r="M12503" s="1">
        <v>-158536.93729999999</v>
      </c>
      <c r="N12503" s="1">
        <v>-112462.1167</v>
      </c>
      <c r="O12503" s="1">
        <v>301.92970000000003</v>
      </c>
      <c r="P12503" s="1">
        <v>-57.2682</v>
      </c>
      <c r="Q12503" s="1">
        <v>-54.477899999999998</v>
      </c>
      <c r="R12503" s="1">
        <v>696801.57270000002</v>
      </c>
      <c r="S12503" s="1">
        <v>1.6295999999999999</v>
      </c>
      <c r="T12503" s="1">
        <v>1.6477999999999999</v>
      </c>
    </row>
    <row r="12504" spans="1:20" x14ac:dyDescent="0.3">
      <c r="A12504" s="8" t="s">
        <v>169</v>
      </c>
      <c r="B12504" s="8" t="s">
        <v>12</v>
      </c>
      <c r="C12504" s="1">
        <v>5.26</v>
      </c>
      <c r="D12504" s="1">
        <v>3213.4703</v>
      </c>
      <c r="E12504" s="1">
        <v>15367.2523</v>
      </c>
      <c r="F12504" s="1">
        <v>11082.1109</v>
      </c>
      <c r="G12504" s="1">
        <v>221.48259999999999</v>
      </c>
      <c r="H12504" s="1">
        <v>-196886.63879999999</v>
      </c>
      <c r="I12504" s="1">
        <v>8276.6221000000005</v>
      </c>
      <c r="J12504" s="1">
        <v>46037.313699999999</v>
      </c>
      <c r="K12504" s="1">
        <v>-112688.38710000001</v>
      </c>
      <c r="L12504" s="1">
        <v>301.17169999999999</v>
      </c>
      <c r="M12504" s="1">
        <v>-158725.70079999999</v>
      </c>
      <c r="N12504" s="1">
        <v>-112398.594</v>
      </c>
      <c r="O12504" s="1">
        <v>301.14659999999998</v>
      </c>
      <c r="P12504" s="1">
        <v>225.5264</v>
      </c>
      <c r="Q12504" s="1">
        <v>225.30439999999999</v>
      </c>
      <c r="R12504" s="1">
        <v>696088.03879999998</v>
      </c>
      <c r="S12504" s="1">
        <v>0.93100000000000005</v>
      </c>
      <c r="T12504" s="1">
        <v>0.89370000000000005</v>
      </c>
    </row>
    <row r="12505" spans="1:20" x14ac:dyDescent="0.3">
      <c r="A12505" s="8" t="s">
        <v>169</v>
      </c>
      <c r="B12505" s="8" t="s">
        <v>12</v>
      </c>
      <c r="C12505" s="1">
        <v>5.27</v>
      </c>
      <c r="D12505" s="1">
        <v>3234.5381000000002</v>
      </c>
      <c r="E12505" s="1">
        <v>15201.6664</v>
      </c>
      <c r="F12505" s="1">
        <v>10979.7423</v>
      </c>
      <c r="G12505" s="1">
        <v>224.3999</v>
      </c>
      <c r="H12505" s="1">
        <v>-196304.98610000001</v>
      </c>
      <c r="I12505" s="1">
        <v>7896.3453</v>
      </c>
      <c r="J12505" s="1">
        <v>46183.982000000004</v>
      </c>
      <c r="K12505" s="1">
        <v>-112584.3122</v>
      </c>
      <c r="L12505" s="1">
        <v>302.13119999999998</v>
      </c>
      <c r="M12505" s="1">
        <v>-158768.2942</v>
      </c>
      <c r="N12505" s="1">
        <v>-112301.96769999999</v>
      </c>
      <c r="O12505" s="1">
        <v>301.90019999999998</v>
      </c>
      <c r="P12505" s="1">
        <v>93.763999999999996</v>
      </c>
      <c r="Q12505" s="1">
        <v>97.786900000000003</v>
      </c>
      <c r="R12505" s="1">
        <v>693987.39179999998</v>
      </c>
      <c r="S12505" s="1">
        <v>1.6133999999999999</v>
      </c>
      <c r="T12505" s="1">
        <v>1.6313</v>
      </c>
    </row>
    <row r="12506" spans="1:20" x14ac:dyDescent="0.3">
      <c r="A12506" s="8" t="s">
        <v>169</v>
      </c>
      <c r="B12506" s="8" t="s">
        <v>12</v>
      </c>
      <c r="C12506" s="1">
        <v>5.28</v>
      </c>
      <c r="D12506" s="1">
        <v>3215.7727</v>
      </c>
      <c r="E12506" s="1">
        <v>15353.5389</v>
      </c>
      <c r="F12506" s="1">
        <v>10951.185100000001</v>
      </c>
      <c r="G12506" s="1">
        <v>238.68260000000001</v>
      </c>
      <c r="H12506" s="1">
        <v>-196440.7255</v>
      </c>
      <c r="I12506" s="1">
        <v>7976.6552000000001</v>
      </c>
      <c r="J12506" s="1">
        <v>46145.152600000001</v>
      </c>
      <c r="K12506" s="1">
        <v>-112559.7384</v>
      </c>
      <c r="L12506" s="1">
        <v>301.87720000000002</v>
      </c>
      <c r="M12506" s="1">
        <v>-158704.891</v>
      </c>
      <c r="N12506" s="1">
        <v>-112269.4109</v>
      </c>
      <c r="O12506" s="1">
        <v>302.27879999999999</v>
      </c>
      <c r="P12506" s="1">
        <v>-87.662300000000002</v>
      </c>
      <c r="Q12506" s="1">
        <v>-77.424999999999997</v>
      </c>
      <c r="R12506" s="1">
        <v>695492.35019999999</v>
      </c>
      <c r="S12506" s="1">
        <v>-1.4107000000000001</v>
      </c>
      <c r="T12506" s="1">
        <v>-1.4252</v>
      </c>
    </row>
    <row r="12507" spans="1:20" x14ac:dyDescent="0.3">
      <c r="A12507" s="8" t="s">
        <v>169</v>
      </c>
      <c r="B12507" s="8" t="s">
        <v>12</v>
      </c>
      <c r="C12507" s="1">
        <v>5.29</v>
      </c>
      <c r="D12507" s="1">
        <v>3199.6668</v>
      </c>
      <c r="E12507" s="1">
        <v>15323.0779</v>
      </c>
      <c r="F12507" s="1">
        <v>10988.540300000001</v>
      </c>
      <c r="G12507" s="1">
        <v>249.19739999999999</v>
      </c>
      <c r="H12507" s="1">
        <v>-196713.7573</v>
      </c>
      <c r="I12507" s="1">
        <v>8529.2844999999998</v>
      </c>
      <c r="J12507" s="1">
        <v>46253.136100000003</v>
      </c>
      <c r="K12507" s="1">
        <v>-112170.85430000001</v>
      </c>
      <c r="L12507" s="1">
        <v>302.58359999999999</v>
      </c>
      <c r="M12507" s="1">
        <v>-158423.99050000001</v>
      </c>
      <c r="N12507" s="1">
        <v>-111886.5004</v>
      </c>
      <c r="O12507" s="1">
        <v>302.7004</v>
      </c>
      <c r="P12507" s="1">
        <v>293.35520000000002</v>
      </c>
      <c r="Q12507" s="1">
        <v>294.96780000000001</v>
      </c>
      <c r="R12507" s="1">
        <v>694194.47510000004</v>
      </c>
      <c r="S12507" s="1">
        <v>1.1061000000000001</v>
      </c>
      <c r="T12507" s="1">
        <v>1.1460999999999999</v>
      </c>
    </row>
    <row r="12508" spans="1:20" x14ac:dyDescent="0.3">
      <c r="A12508" s="8" t="s">
        <v>169</v>
      </c>
      <c r="B12508" s="8" t="s">
        <v>12</v>
      </c>
      <c r="C12508" s="1">
        <v>5.3</v>
      </c>
      <c r="D12508" s="1">
        <v>3338.1133</v>
      </c>
      <c r="E12508" s="1">
        <v>15273.0034</v>
      </c>
      <c r="F12508" s="1">
        <v>10970.602199999999</v>
      </c>
      <c r="G12508" s="1">
        <v>240.90100000000001</v>
      </c>
      <c r="H12508" s="1">
        <v>-196538.0166</v>
      </c>
      <c r="I12508" s="1">
        <v>8049.8539000000001</v>
      </c>
      <c r="J12508" s="1">
        <v>46202.177000000003</v>
      </c>
      <c r="K12508" s="1">
        <v>-112463.3659</v>
      </c>
      <c r="L12508" s="1">
        <v>302.25020000000001</v>
      </c>
      <c r="M12508" s="1">
        <v>-158665.5428</v>
      </c>
      <c r="N12508" s="1">
        <v>-112171.34480000001</v>
      </c>
      <c r="O12508" s="1">
        <v>302.69929999999999</v>
      </c>
      <c r="P12508" s="1">
        <v>58.1068</v>
      </c>
      <c r="Q12508" s="1">
        <v>60.956099999999999</v>
      </c>
      <c r="R12508" s="1">
        <v>694615.57720000006</v>
      </c>
      <c r="S12508" s="1">
        <v>1.8718999999999999</v>
      </c>
      <c r="T12508" s="1">
        <v>1.8368</v>
      </c>
    </row>
    <row r="12509" spans="1:20" x14ac:dyDescent="0.3">
      <c r="A12509" s="8" t="s">
        <v>169</v>
      </c>
      <c r="B12509" s="8" t="s">
        <v>12</v>
      </c>
      <c r="C12509" s="1">
        <v>5.31</v>
      </c>
      <c r="D12509" s="1">
        <v>3256.0871000000002</v>
      </c>
      <c r="E12509" s="1">
        <v>15217.5789</v>
      </c>
      <c r="F12509" s="1">
        <v>11002.4427</v>
      </c>
      <c r="G12509" s="1">
        <v>238.2987</v>
      </c>
      <c r="H12509" s="1">
        <v>-196711.18609999999</v>
      </c>
      <c r="I12509" s="1">
        <v>8412.0336000000007</v>
      </c>
      <c r="J12509" s="1">
        <v>46081.782399999996</v>
      </c>
      <c r="K12509" s="1">
        <v>-112502.9626</v>
      </c>
      <c r="L12509" s="1">
        <v>301.46260000000001</v>
      </c>
      <c r="M12509" s="1">
        <v>-158584.745</v>
      </c>
      <c r="N12509" s="1">
        <v>-112216.0393</v>
      </c>
      <c r="O12509" s="1">
        <v>302.06700000000001</v>
      </c>
      <c r="P12509" s="1">
        <v>121.1378</v>
      </c>
      <c r="Q12509" s="1">
        <v>129.36099999999999</v>
      </c>
      <c r="R12509" s="1">
        <v>694288.88080000004</v>
      </c>
      <c r="S12509" s="1">
        <v>0.66710000000000003</v>
      </c>
      <c r="T12509" s="1">
        <v>0.68240000000000001</v>
      </c>
    </row>
    <row r="12510" spans="1:20" x14ac:dyDescent="0.3">
      <c r="A12510" s="8" t="s">
        <v>169</v>
      </c>
      <c r="B12510" s="8" t="s">
        <v>12</v>
      </c>
      <c r="C12510" s="1">
        <v>5.32</v>
      </c>
      <c r="D12510" s="1">
        <v>3222.7642999999998</v>
      </c>
      <c r="E12510" s="1">
        <v>15207.4038</v>
      </c>
      <c r="F12510" s="1">
        <v>11061.238600000001</v>
      </c>
      <c r="G12510" s="1">
        <v>244.14709999999999</v>
      </c>
      <c r="H12510" s="1">
        <v>-196124.83559999999</v>
      </c>
      <c r="I12510" s="1">
        <v>7961.0681000000004</v>
      </c>
      <c r="J12510" s="1">
        <v>46319.191599999998</v>
      </c>
      <c r="K12510" s="1">
        <v>-112109.022</v>
      </c>
      <c r="L12510" s="1">
        <v>303.01569999999998</v>
      </c>
      <c r="M12510" s="1">
        <v>-158428.21369999999</v>
      </c>
      <c r="N12510" s="1">
        <v>-111814.7999</v>
      </c>
      <c r="O12510" s="1">
        <v>302.33699999999999</v>
      </c>
      <c r="P12510" s="1">
        <v>-369.07600000000002</v>
      </c>
      <c r="Q12510" s="1">
        <v>-367.38810000000001</v>
      </c>
      <c r="R12510" s="1">
        <v>696982.00040000002</v>
      </c>
      <c r="S12510" s="1">
        <v>1.4583999999999999</v>
      </c>
      <c r="T12510" s="1">
        <v>1.4671000000000001</v>
      </c>
    </row>
    <row r="12511" spans="1:20" x14ac:dyDescent="0.3">
      <c r="A12511" s="8" t="s">
        <v>169</v>
      </c>
      <c r="B12511" s="8" t="s">
        <v>12</v>
      </c>
      <c r="C12511" s="1">
        <v>5.33</v>
      </c>
      <c r="D12511" s="1">
        <v>3241.509</v>
      </c>
      <c r="E12511" s="1">
        <v>15355.652599999999</v>
      </c>
      <c r="F12511" s="1">
        <v>11124.4444</v>
      </c>
      <c r="G12511" s="1">
        <v>235.49119999999999</v>
      </c>
      <c r="H12511" s="1">
        <v>-196388.62899999999</v>
      </c>
      <c r="I12511" s="1">
        <v>8074.0564999999997</v>
      </c>
      <c r="J12511" s="1">
        <v>45984.698199999999</v>
      </c>
      <c r="K12511" s="1">
        <v>-112372.7769</v>
      </c>
      <c r="L12511" s="1">
        <v>300.82749999999999</v>
      </c>
      <c r="M12511" s="1">
        <v>-158357.47510000001</v>
      </c>
      <c r="N12511" s="1">
        <v>-112089.1425</v>
      </c>
      <c r="O12511" s="1">
        <v>302.22089999999997</v>
      </c>
      <c r="P12511" s="1">
        <v>-121.31270000000001</v>
      </c>
      <c r="Q12511" s="1">
        <v>-120.3964</v>
      </c>
      <c r="R12511" s="1">
        <v>696704.3101</v>
      </c>
      <c r="S12511" s="1">
        <v>0.89080000000000004</v>
      </c>
      <c r="T12511" s="1">
        <v>0.91180000000000005</v>
      </c>
    </row>
    <row r="12512" spans="1:20" x14ac:dyDescent="0.3">
      <c r="A12512" s="8" t="s">
        <v>169</v>
      </c>
      <c r="B12512" s="8" t="s">
        <v>12</v>
      </c>
      <c r="C12512" s="1">
        <v>5.34</v>
      </c>
      <c r="D12512" s="1">
        <v>3262.3456999999999</v>
      </c>
      <c r="E12512" s="1">
        <v>15259.8537</v>
      </c>
      <c r="F12512" s="1">
        <v>11048.7778</v>
      </c>
      <c r="G12512" s="1">
        <v>247.9023</v>
      </c>
      <c r="H12512" s="1">
        <v>-196314.6312</v>
      </c>
      <c r="I12512" s="1">
        <v>7834.6148000000003</v>
      </c>
      <c r="J12512" s="1">
        <v>46011.537499999999</v>
      </c>
      <c r="K12512" s="1">
        <v>-112649.59940000001</v>
      </c>
      <c r="L12512" s="1">
        <v>301.00310000000002</v>
      </c>
      <c r="M12512" s="1">
        <v>-158661.13690000001</v>
      </c>
      <c r="N12512" s="1">
        <v>-112368.7484</v>
      </c>
      <c r="O12512" s="1">
        <v>302.14319999999998</v>
      </c>
      <c r="P12512" s="1">
        <v>-228.6713</v>
      </c>
      <c r="Q12512" s="1">
        <v>-225.90819999999999</v>
      </c>
      <c r="R12512" s="1">
        <v>696185.91630000004</v>
      </c>
      <c r="S12512" s="1">
        <v>2.5428999999999999</v>
      </c>
      <c r="T12512" s="1">
        <v>2.5026000000000002</v>
      </c>
    </row>
    <row r="12513" spans="1:20" x14ac:dyDescent="0.3">
      <c r="A12513" s="8" t="s">
        <v>169</v>
      </c>
      <c r="B12513" s="8" t="s">
        <v>12</v>
      </c>
      <c r="C12513" s="1">
        <v>5.35</v>
      </c>
      <c r="D12513" s="1">
        <v>3207.7429999999999</v>
      </c>
      <c r="E12513" s="1">
        <v>15476.415199999999</v>
      </c>
      <c r="F12513" s="1">
        <v>11015.2876</v>
      </c>
      <c r="G12513" s="1">
        <v>245.04570000000001</v>
      </c>
      <c r="H12513" s="1">
        <v>-196509.4553</v>
      </c>
      <c r="I12513" s="1">
        <v>8341.2558000000008</v>
      </c>
      <c r="J12513" s="1">
        <v>46222.3629</v>
      </c>
      <c r="K12513" s="1">
        <v>-112001.3452</v>
      </c>
      <c r="L12513" s="1">
        <v>302.38229999999999</v>
      </c>
      <c r="M12513" s="1">
        <v>-158223.70809999999</v>
      </c>
      <c r="N12513" s="1">
        <v>-111715.53810000001</v>
      </c>
      <c r="O12513" s="1">
        <v>302.09739999999999</v>
      </c>
      <c r="P12513" s="1">
        <v>233.66659999999999</v>
      </c>
      <c r="Q12513" s="1">
        <v>231.47389999999999</v>
      </c>
      <c r="R12513" s="1">
        <v>694348.66110000003</v>
      </c>
      <c r="S12513" s="1">
        <v>1.6053999999999999</v>
      </c>
      <c r="T12513" s="1">
        <v>1.5589</v>
      </c>
    </row>
    <row r="12514" spans="1:20" x14ac:dyDescent="0.3">
      <c r="A12514" s="8" t="s">
        <v>169</v>
      </c>
      <c r="B12514" s="8" t="s">
        <v>12</v>
      </c>
      <c r="C12514" s="1">
        <v>5.36</v>
      </c>
      <c r="D12514" s="1">
        <v>3264.7721000000001</v>
      </c>
      <c r="E12514" s="1">
        <v>15320.3375</v>
      </c>
      <c r="F12514" s="1">
        <v>11012.279399999999</v>
      </c>
      <c r="G12514" s="1">
        <v>241.50470000000001</v>
      </c>
      <c r="H12514" s="1">
        <v>-196600.97140000001</v>
      </c>
      <c r="I12514" s="1">
        <v>8441.9611999999997</v>
      </c>
      <c r="J12514" s="1">
        <v>46222.881699999998</v>
      </c>
      <c r="K12514" s="1">
        <v>-112097.2349</v>
      </c>
      <c r="L12514" s="1">
        <v>302.38569999999999</v>
      </c>
      <c r="M12514" s="1">
        <v>-158320.11660000001</v>
      </c>
      <c r="N12514" s="1">
        <v>-111815.85279999999</v>
      </c>
      <c r="O12514" s="1">
        <v>303.16289999999998</v>
      </c>
      <c r="P12514" s="1">
        <v>248.2449</v>
      </c>
      <c r="Q12514" s="1">
        <v>247.29179999999999</v>
      </c>
      <c r="R12514" s="1">
        <v>696437.6263</v>
      </c>
      <c r="S12514" s="1">
        <v>0.84530000000000005</v>
      </c>
      <c r="T12514" s="1">
        <v>0.8518</v>
      </c>
    </row>
    <row r="12515" spans="1:20" x14ac:dyDescent="0.3">
      <c r="A12515" s="8" t="s">
        <v>169</v>
      </c>
      <c r="B12515" s="8" t="s">
        <v>12</v>
      </c>
      <c r="C12515" s="1">
        <v>5.37</v>
      </c>
      <c r="D12515" s="1">
        <v>3250.2658000000001</v>
      </c>
      <c r="E12515" s="1">
        <v>15254.881100000001</v>
      </c>
      <c r="F12515" s="1">
        <v>11035.2862</v>
      </c>
      <c r="G12515" s="1">
        <v>240.7765</v>
      </c>
      <c r="H12515" s="1">
        <v>-195772.3216</v>
      </c>
      <c r="I12515" s="1">
        <v>7621.4811</v>
      </c>
      <c r="J12515" s="1">
        <v>46058.558900000004</v>
      </c>
      <c r="K12515" s="1">
        <v>-112311.072</v>
      </c>
      <c r="L12515" s="1">
        <v>301.3107</v>
      </c>
      <c r="M12515" s="1">
        <v>-158369.63080000001</v>
      </c>
      <c r="N12515" s="1">
        <v>-112033.3878</v>
      </c>
      <c r="O12515" s="1">
        <v>302.6651</v>
      </c>
      <c r="P12515" s="1">
        <v>-500.0831</v>
      </c>
      <c r="Q12515" s="1">
        <v>-507.24360000000001</v>
      </c>
      <c r="R12515" s="1">
        <v>698378.71779999998</v>
      </c>
      <c r="S12515" s="1">
        <v>1.0356000000000001</v>
      </c>
      <c r="T12515" s="1">
        <v>1.0304</v>
      </c>
    </row>
    <row r="12516" spans="1:20" x14ac:dyDescent="0.3">
      <c r="A12516" s="8" t="s">
        <v>169</v>
      </c>
      <c r="B12516" s="8" t="s">
        <v>12</v>
      </c>
      <c r="C12516" s="1">
        <v>5.38</v>
      </c>
      <c r="D12516" s="1">
        <v>3213.2935000000002</v>
      </c>
      <c r="E12516" s="1">
        <v>15200.8326</v>
      </c>
      <c r="F12516" s="1">
        <v>10954.7914</v>
      </c>
      <c r="G12516" s="1">
        <v>250.4564</v>
      </c>
      <c r="H12516" s="1">
        <v>-196235.4259</v>
      </c>
      <c r="I12516" s="1">
        <v>8023.8648000000003</v>
      </c>
      <c r="J12516" s="1">
        <v>46231.8652</v>
      </c>
      <c r="K12516" s="1">
        <v>-112360.3221</v>
      </c>
      <c r="L12516" s="1">
        <v>302.44439999999997</v>
      </c>
      <c r="M12516" s="1">
        <v>-158592.18719999999</v>
      </c>
      <c r="N12516" s="1">
        <v>-112072.5</v>
      </c>
      <c r="O12516" s="1">
        <v>302.71530000000001</v>
      </c>
      <c r="P12516" s="1">
        <v>176.64279999999999</v>
      </c>
      <c r="Q12516" s="1">
        <v>171.0855</v>
      </c>
      <c r="R12516" s="1">
        <v>697076.31070000003</v>
      </c>
      <c r="S12516" s="1">
        <v>1.6072</v>
      </c>
      <c r="T12516" s="1">
        <v>1.6137999999999999</v>
      </c>
    </row>
    <row r="12517" spans="1:20" x14ac:dyDescent="0.3">
      <c r="A12517" s="8" t="s">
        <v>169</v>
      </c>
      <c r="B12517" s="8" t="s">
        <v>12</v>
      </c>
      <c r="C12517" s="1">
        <v>5.39</v>
      </c>
      <c r="D12517" s="1">
        <v>3178.1351</v>
      </c>
      <c r="E12517" s="1">
        <v>15252.3925</v>
      </c>
      <c r="F12517" s="1">
        <v>11003.6122</v>
      </c>
      <c r="G12517" s="1">
        <v>234.49379999999999</v>
      </c>
      <c r="H12517" s="1">
        <v>-196556.73190000001</v>
      </c>
      <c r="I12517" s="1">
        <v>8226.1857</v>
      </c>
      <c r="J12517" s="1">
        <v>46129.888200000001</v>
      </c>
      <c r="K12517" s="1">
        <v>-112532.0245</v>
      </c>
      <c r="L12517" s="1">
        <v>301.77730000000003</v>
      </c>
      <c r="M12517" s="1">
        <v>-158661.91269999999</v>
      </c>
      <c r="N12517" s="1">
        <v>-112251.6681</v>
      </c>
      <c r="O12517" s="1">
        <v>301.74630000000002</v>
      </c>
      <c r="P12517" s="1">
        <v>75.498199999999997</v>
      </c>
      <c r="Q12517" s="1">
        <v>73.927499999999995</v>
      </c>
      <c r="R12517" s="1">
        <v>696182.10060000001</v>
      </c>
      <c r="S12517" s="1">
        <v>1.1765000000000001</v>
      </c>
      <c r="T12517" s="1">
        <v>1.1616</v>
      </c>
    </row>
    <row r="12518" spans="1:20" x14ac:dyDescent="0.3">
      <c r="A12518" s="8" t="s">
        <v>169</v>
      </c>
      <c r="B12518" s="8" t="s">
        <v>12</v>
      </c>
      <c r="C12518" s="1">
        <v>5.4</v>
      </c>
      <c r="D12518" s="1">
        <v>3179.9180000000001</v>
      </c>
      <c r="E12518" s="1">
        <v>15376.387699999999</v>
      </c>
      <c r="F12518" s="1">
        <v>11030.610199999999</v>
      </c>
      <c r="G12518" s="1">
        <v>243.03440000000001</v>
      </c>
      <c r="H12518" s="1">
        <v>-196289.6348</v>
      </c>
      <c r="I12518" s="1">
        <v>8224.2500999999993</v>
      </c>
      <c r="J12518" s="1">
        <v>46342.433700000001</v>
      </c>
      <c r="K12518" s="1">
        <v>-111893.0007</v>
      </c>
      <c r="L12518" s="1">
        <v>303.1678</v>
      </c>
      <c r="M12518" s="1">
        <v>-158235.4344</v>
      </c>
      <c r="N12518" s="1">
        <v>-111619.68429999999</v>
      </c>
      <c r="O12518" s="1">
        <v>302.3365</v>
      </c>
      <c r="P12518" s="1">
        <v>159.6182</v>
      </c>
      <c r="Q12518" s="1">
        <v>166.2002</v>
      </c>
      <c r="R12518" s="1">
        <v>696423.65500000003</v>
      </c>
      <c r="S12518" s="1">
        <v>1.306</v>
      </c>
      <c r="T12518" s="1">
        <v>1.2889999999999999</v>
      </c>
    </row>
    <row r="12519" spans="1:20" x14ac:dyDescent="0.3">
      <c r="A12519" s="8" t="s">
        <v>169</v>
      </c>
      <c r="B12519" s="8" t="s">
        <v>12</v>
      </c>
      <c r="C12519" s="1">
        <v>5.41</v>
      </c>
      <c r="D12519" s="1">
        <v>3199.4187999999999</v>
      </c>
      <c r="E12519" s="1">
        <v>15346.859899999999</v>
      </c>
      <c r="F12519" s="1">
        <v>11074.608099999999</v>
      </c>
      <c r="G12519" s="1">
        <v>234.73679999999999</v>
      </c>
      <c r="H12519" s="1">
        <v>-196910.7806</v>
      </c>
      <c r="I12519" s="1">
        <v>8295.3225000000002</v>
      </c>
      <c r="J12519" s="1">
        <v>46185.106399999997</v>
      </c>
      <c r="K12519" s="1">
        <v>-112574.72809999999</v>
      </c>
      <c r="L12519" s="1">
        <v>302.13850000000002</v>
      </c>
      <c r="M12519" s="1">
        <v>-158759.8346</v>
      </c>
      <c r="N12519" s="1">
        <v>-112284.47040000001</v>
      </c>
      <c r="O12519" s="1">
        <v>302.1549</v>
      </c>
      <c r="P12519" s="1">
        <v>-152.56460000000001</v>
      </c>
      <c r="Q12519" s="1">
        <v>-150.6268</v>
      </c>
      <c r="R12519" s="1">
        <v>697555.99820000003</v>
      </c>
      <c r="S12519" s="1">
        <v>0.43140000000000001</v>
      </c>
      <c r="T12519" s="1">
        <v>0.47470000000000001</v>
      </c>
    </row>
    <row r="12520" spans="1:20" x14ac:dyDescent="0.3">
      <c r="A12520" s="8" t="s">
        <v>169</v>
      </c>
      <c r="B12520" s="8" t="s">
        <v>12</v>
      </c>
      <c r="C12520" s="1">
        <v>5.42</v>
      </c>
      <c r="D12520" s="1">
        <v>3226.3330999999998</v>
      </c>
      <c r="E12520" s="1">
        <v>15176.562400000001</v>
      </c>
      <c r="F12520" s="1">
        <v>11008.726699999999</v>
      </c>
      <c r="G12520" s="1">
        <v>255.67959999999999</v>
      </c>
      <c r="H12520" s="1">
        <v>-196622.86929999999</v>
      </c>
      <c r="I12520" s="1">
        <v>8385.4138000000003</v>
      </c>
      <c r="J12520" s="1">
        <v>46179.726900000001</v>
      </c>
      <c r="K12520" s="1">
        <v>-112390.4267</v>
      </c>
      <c r="L12520" s="1">
        <v>302.10329999999999</v>
      </c>
      <c r="M12520" s="1">
        <v>-158570.1537</v>
      </c>
      <c r="N12520" s="1">
        <v>-112114.57859999999</v>
      </c>
      <c r="O12520" s="1">
        <v>301.9572</v>
      </c>
      <c r="P12520" s="1">
        <v>124.6242</v>
      </c>
      <c r="Q12520" s="1">
        <v>129.36330000000001</v>
      </c>
      <c r="R12520" s="1">
        <v>694528.20349999995</v>
      </c>
      <c r="S12520" s="1">
        <v>0.56110000000000004</v>
      </c>
      <c r="T12520" s="1">
        <v>0.57489999999999997</v>
      </c>
    </row>
    <row r="12521" spans="1:20" x14ac:dyDescent="0.3">
      <c r="A12521" s="8" t="s">
        <v>169</v>
      </c>
      <c r="B12521" s="8" t="s">
        <v>12</v>
      </c>
      <c r="C12521" s="1">
        <v>5.43</v>
      </c>
      <c r="D12521" s="1">
        <v>3243.2948999999999</v>
      </c>
      <c r="E12521" s="1">
        <v>15375.122100000001</v>
      </c>
      <c r="F12521" s="1">
        <v>11076.2479</v>
      </c>
      <c r="G12521" s="1">
        <v>232.06790000000001</v>
      </c>
      <c r="H12521" s="1">
        <v>-196644.03700000001</v>
      </c>
      <c r="I12521" s="1">
        <v>8345.0779999999995</v>
      </c>
      <c r="J12521" s="1">
        <v>46483.041100000002</v>
      </c>
      <c r="K12521" s="1">
        <v>-111889.18520000001</v>
      </c>
      <c r="L12521" s="1">
        <v>304.08760000000001</v>
      </c>
      <c r="M12521" s="1">
        <v>-158372.22630000001</v>
      </c>
      <c r="N12521" s="1">
        <v>-111604.1778</v>
      </c>
      <c r="O12521" s="1">
        <v>302.94799999999998</v>
      </c>
      <c r="P12521" s="1">
        <v>-152.4786</v>
      </c>
      <c r="Q12521" s="1">
        <v>-154.04759999999999</v>
      </c>
      <c r="R12521" s="1">
        <v>696822.0906</v>
      </c>
      <c r="S12521" s="1">
        <v>1.3442000000000001</v>
      </c>
      <c r="T12521" s="1">
        <v>1.341</v>
      </c>
    </row>
    <row r="12522" spans="1:20" x14ac:dyDescent="0.3">
      <c r="A12522" s="8" t="s">
        <v>169</v>
      </c>
      <c r="B12522" s="8" t="s">
        <v>12</v>
      </c>
      <c r="C12522" s="1">
        <v>5.44</v>
      </c>
      <c r="D12522" s="1">
        <v>3284.6147999999998</v>
      </c>
      <c r="E12522" s="1">
        <v>15295.0625</v>
      </c>
      <c r="F12522" s="1">
        <v>10963.973</v>
      </c>
      <c r="G12522" s="1">
        <v>253.2697</v>
      </c>
      <c r="H12522" s="1">
        <v>-196740.51300000001</v>
      </c>
      <c r="I12522" s="1">
        <v>8225.5166000000008</v>
      </c>
      <c r="J12522" s="1">
        <v>46173.171999999999</v>
      </c>
      <c r="K12522" s="1">
        <v>-112544.90429999999</v>
      </c>
      <c r="L12522" s="1">
        <v>302.06049999999999</v>
      </c>
      <c r="M12522" s="1">
        <v>-158718.07639999999</v>
      </c>
      <c r="N12522" s="1">
        <v>-112267.9445</v>
      </c>
      <c r="O12522" s="1">
        <v>302.83800000000002</v>
      </c>
      <c r="P12522" s="1">
        <v>-41.141199999999998</v>
      </c>
      <c r="Q12522" s="1">
        <v>-34.143999999999998</v>
      </c>
      <c r="R12522" s="1">
        <v>695115.27029999997</v>
      </c>
      <c r="S12522" s="1">
        <v>3.7162999999999999</v>
      </c>
      <c r="T12522" s="1">
        <v>3.7052999999999998</v>
      </c>
    </row>
    <row r="12523" spans="1:20" x14ac:dyDescent="0.3">
      <c r="A12523" s="8" t="s">
        <v>169</v>
      </c>
      <c r="B12523" s="8" t="s">
        <v>12</v>
      </c>
      <c r="C12523" s="1">
        <v>5.45</v>
      </c>
      <c r="D12523" s="1">
        <v>3305.8249999999998</v>
      </c>
      <c r="E12523" s="1">
        <v>15469.3866</v>
      </c>
      <c r="F12523" s="1">
        <v>11117.221600000001</v>
      </c>
      <c r="G12523" s="1">
        <v>216.99709999999999</v>
      </c>
      <c r="H12523" s="1">
        <v>-196790.0393</v>
      </c>
      <c r="I12523" s="1">
        <v>8099.3365999999996</v>
      </c>
      <c r="J12523" s="1">
        <v>46106.375099999997</v>
      </c>
      <c r="K12523" s="1">
        <v>-112474.8973</v>
      </c>
      <c r="L12523" s="1">
        <v>301.62349999999998</v>
      </c>
      <c r="M12523" s="1">
        <v>-158581.27239999999</v>
      </c>
      <c r="N12523" s="1">
        <v>-112196.7821</v>
      </c>
      <c r="O12523" s="1">
        <v>301.71570000000003</v>
      </c>
      <c r="P12523" s="1">
        <v>-145.52969999999999</v>
      </c>
      <c r="Q12523" s="1">
        <v>-147.13499999999999</v>
      </c>
      <c r="R12523" s="1">
        <v>694828.72389999998</v>
      </c>
      <c r="S12523" s="1">
        <v>2.8319000000000001</v>
      </c>
      <c r="T12523" s="1">
        <v>2.8086000000000002</v>
      </c>
    </row>
    <row r="12524" spans="1:20" x14ac:dyDescent="0.3">
      <c r="A12524" s="8" t="s">
        <v>169</v>
      </c>
      <c r="B12524" s="8" t="s">
        <v>12</v>
      </c>
      <c r="C12524" s="1">
        <v>5.46</v>
      </c>
      <c r="D12524" s="1">
        <v>3236.8959</v>
      </c>
      <c r="E12524" s="1">
        <v>15295.6854</v>
      </c>
      <c r="F12524" s="1">
        <v>11060.715</v>
      </c>
      <c r="G12524" s="1">
        <v>246.75399999999999</v>
      </c>
      <c r="H12524" s="1">
        <v>-196746.78779999999</v>
      </c>
      <c r="I12524" s="1">
        <v>8253.2225999999991</v>
      </c>
      <c r="J12524" s="1">
        <v>46263.676700000004</v>
      </c>
      <c r="K12524" s="1">
        <v>-112389.8383</v>
      </c>
      <c r="L12524" s="1">
        <v>302.65249999999997</v>
      </c>
      <c r="M12524" s="1">
        <v>-158653.51490000001</v>
      </c>
      <c r="N12524" s="1">
        <v>-112102.6137</v>
      </c>
      <c r="O12524" s="1">
        <v>302.11320000000001</v>
      </c>
      <c r="P12524" s="1">
        <v>-84.622900000000001</v>
      </c>
      <c r="Q12524" s="1">
        <v>-89.738500000000002</v>
      </c>
      <c r="R12524" s="1">
        <v>695735.77399999998</v>
      </c>
      <c r="S12524" s="1">
        <v>-0.31759999999999999</v>
      </c>
      <c r="T12524" s="1">
        <v>-0.30709999999999998</v>
      </c>
    </row>
    <row r="12525" spans="1:20" x14ac:dyDescent="0.3">
      <c r="A12525" s="8" t="s">
        <v>169</v>
      </c>
      <c r="B12525" s="8" t="s">
        <v>12</v>
      </c>
      <c r="C12525" s="1">
        <v>5.47</v>
      </c>
      <c r="D12525" s="1">
        <v>3210.4025000000001</v>
      </c>
      <c r="E12525" s="1">
        <v>15292.7279</v>
      </c>
      <c r="F12525" s="1">
        <v>11033.1553</v>
      </c>
      <c r="G12525" s="1">
        <v>233.137</v>
      </c>
      <c r="H12525" s="1">
        <v>-195786.5625</v>
      </c>
      <c r="I12525" s="1">
        <v>7948.7232000000004</v>
      </c>
      <c r="J12525" s="1">
        <v>46179.469899999996</v>
      </c>
      <c r="K12525" s="1">
        <v>-111888.9467</v>
      </c>
      <c r="L12525" s="1">
        <v>302.10169999999999</v>
      </c>
      <c r="M12525" s="1">
        <v>-158068.4166</v>
      </c>
      <c r="N12525" s="1">
        <v>-111599.5398</v>
      </c>
      <c r="O12525" s="1">
        <v>302.80590000000001</v>
      </c>
      <c r="P12525" s="1">
        <v>-127.5265</v>
      </c>
      <c r="Q12525" s="1">
        <v>-125.7115</v>
      </c>
      <c r="R12525" s="1">
        <v>696956.75490000006</v>
      </c>
      <c r="S12525" s="1">
        <v>1.1821999999999999</v>
      </c>
      <c r="T12525" s="1">
        <v>1.1556</v>
      </c>
    </row>
    <row r="12526" spans="1:20" x14ac:dyDescent="0.3">
      <c r="A12526" s="8" t="s">
        <v>169</v>
      </c>
      <c r="B12526" s="8" t="s">
        <v>12</v>
      </c>
      <c r="C12526" s="1">
        <v>5.48</v>
      </c>
      <c r="D12526" s="1">
        <v>3124.2345999999998</v>
      </c>
      <c r="E12526" s="1">
        <v>15445.561900000001</v>
      </c>
      <c r="F12526" s="1">
        <v>11041.1214</v>
      </c>
      <c r="G12526" s="1">
        <v>240.02529999999999</v>
      </c>
      <c r="H12526" s="1">
        <v>-196319.51449999999</v>
      </c>
      <c r="I12526" s="1">
        <v>8053.1728000000003</v>
      </c>
      <c r="J12526" s="1">
        <v>46000.107799999998</v>
      </c>
      <c r="K12526" s="1">
        <v>-112415.29059999999</v>
      </c>
      <c r="L12526" s="1">
        <v>300.92829999999998</v>
      </c>
      <c r="M12526" s="1">
        <v>-158415.39840000001</v>
      </c>
      <c r="N12526" s="1">
        <v>-112137.0717</v>
      </c>
      <c r="O12526" s="1">
        <v>302.3494</v>
      </c>
      <c r="P12526" s="1">
        <v>-14.814</v>
      </c>
      <c r="Q12526" s="1">
        <v>-12.771699999999999</v>
      </c>
      <c r="R12526" s="1">
        <v>695511.73529999994</v>
      </c>
      <c r="S12526" s="1">
        <v>-1.8975</v>
      </c>
      <c r="T12526" s="1">
        <v>-1.9229000000000001</v>
      </c>
    </row>
    <row r="12527" spans="1:20" x14ac:dyDescent="0.3">
      <c r="A12527" s="8" t="s">
        <v>169</v>
      </c>
      <c r="B12527" s="8" t="s">
        <v>12</v>
      </c>
      <c r="C12527" s="1">
        <v>5.49</v>
      </c>
      <c r="D12527" s="1">
        <v>3168.9778000000001</v>
      </c>
      <c r="E12527" s="1">
        <v>15249.3629</v>
      </c>
      <c r="F12527" s="1">
        <v>11049.8007</v>
      </c>
      <c r="G12527" s="1">
        <v>233.2338</v>
      </c>
      <c r="H12527" s="1">
        <v>-196288.2512</v>
      </c>
      <c r="I12527" s="1">
        <v>8092.8114999999998</v>
      </c>
      <c r="J12527" s="1">
        <v>46446.238799999999</v>
      </c>
      <c r="K12527" s="1">
        <v>-112047.8257</v>
      </c>
      <c r="L12527" s="1">
        <v>303.84679999999997</v>
      </c>
      <c r="M12527" s="1">
        <v>-158494.06460000001</v>
      </c>
      <c r="N12527" s="1">
        <v>-111768.4135</v>
      </c>
      <c r="O12527" s="1">
        <v>302.16789999999997</v>
      </c>
      <c r="P12527" s="1">
        <v>13.0122</v>
      </c>
      <c r="Q12527" s="1">
        <v>6.0284000000000004</v>
      </c>
      <c r="R12527" s="1">
        <v>696821.98419999995</v>
      </c>
      <c r="S12527" s="1">
        <v>1.6546000000000001</v>
      </c>
      <c r="T12527" s="1">
        <v>1.6214</v>
      </c>
    </row>
    <row r="12528" spans="1:20" x14ac:dyDescent="0.3">
      <c r="A12528" s="8" t="s">
        <v>169</v>
      </c>
      <c r="B12528" s="8" t="s">
        <v>12</v>
      </c>
      <c r="C12528" s="1">
        <v>5.5</v>
      </c>
      <c r="D12528" s="1">
        <v>3232.39</v>
      </c>
      <c r="E12528" s="1">
        <v>15307.3063</v>
      </c>
      <c r="F12528" s="1">
        <v>11045.709199999999</v>
      </c>
      <c r="G12528" s="1">
        <v>240.29910000000001</v>
      </c>
      <c r="H12528" s="1">
        <v>-196286.20629999999</v>
      </c>
      <c r="I12528" s="1">
        <v>7933.9134000000004</v>
      </c>
      <c r="J12528" s="1">
        <v>46242.427499999998</v>
      </c>
      <c r="K12528" s="1">
        <v>-112284.1609</v>
      </c>
      <c r="L12528" s="1">
        <v>302.51350000000002</v>
      </c>
      <c r="M12528" s="1">
        <v>-158526.58840000001</v>
      </c>
      <c r="N12528" s="1">
        <v>-111998.9322</v>
      </c>
      <c r="O12528" s="1">
        <v>302.22370000000001</v>
      </c>
      <c r="P12528" s="1">
        <v>-425.25880000000001</v>
      </c>
      <c r="Q12528" s="1">
        <v>-428.72859999999997</v>
      </c>
      <c r="R12528" s="1">
        <v>697130.24800000002</v>
      </c>
      <c r="S12528" s="1">
        <v>0.4254</v>
      </c>
      <c r="T12528" s="1">
        <v>0.44540000000000002</v>
      </c>
    </row>
    <row r="12529" spans="1:20" x14ac:dyDescent="0.3">
      <c r="A12529" s="8" t="s">
        <v>169</v>
      </c>
      <c r="B12529" s="8" t="s">
        <v>12</v>
      </c>
      <c r="C12529" s="1">
        <v>5.51</v>
      </c>
      <c r="D12529" s="1">
        <v>3314.5306</v>
      </c>
      <c r="E12529" s="1">
        <v>15285.401900000001</v>
      </c>
      <c r="F12529" s="1">
        <v>10990.924999999999</v>
      </c>
      <c r="G12529" s="1">
        <v>229.64760000000001</v>
      </c>
      <c r="H12529" s="1">
        <v>-196734.8015</v>
      </c>
      <c r="I12529" s="1">
        <v>8102.1683000000003</v>
      </c>
      <c r="J12529" s="1">
        <v>46318.033199999998</v>
      </c>
      <c r="K12529" s="1">
        <v>-112494.095</v>
      </c>
      <c r="L12529" s="1">
        <v>303.00810000000001</v>
      </c>
      <c r="M12529" s="1">
        <v>-158812.12820000001</v>
      </c>
      <c r="N12529" s="1">
        <v>-112208.5171</v>
      </c>
      <c r="O12529" s="1">
        <v>302.46620000000001</v>
      </c>
      <c r="P12529" s="1">
        <v>-159.48400000000001</v>
      </c>
      <c r="Q12529" s="1">
        <v>-161.14439999999999</v>
      </c>
      <c r="R12529" s="1">
        <v>695187.32059999998</v>
      </c>
      <c r="S12529" s="1">
        <v>0.45590000000000003</v>
      </c>
      <c r="T12529" s="1">
        <v>0.46539999999999998</v>
      </c>
    </row>
    <row r="12530" spans="1:20" x14ac:dyDescent="0.3">
      <c r="A12530" s="8" t="s">
        <v>169</v>
      </c>
      <c r="B12530" s="8" t="s">
        <v>12</v>
      </c>
      <c r="C12530" s="1">
        <v>5.52</v>
      </c>
      <c r="D12530" s="1">
        <v>3243.6448999999998</v>
      </c>
      <c r="E12530" s="1">
        <v>15269.895500000001</v>
      </c>
      <c r="F12530" s="1">
        <v>10991.7958</v>
      </c>
      <c r="G12530" s="1">
        <v>210.75919999999999</v>
      </c>
      <c r="H12530" s="1">
        <v>-196665.26490000001</v>
      </c>
      <c r="I12530" s="1">
        <v>8280.7980000000007</v>
      </c>
      <c r="J12530" s="1">
        <v>46306.924800000001</v>
      </c>
      <c r="K12530" s="1">
        <v>-112361.4466</v>
      </c>
      <c r="L12530" s="1">
        <v>302.93549999999999</v>
      </c>
      <c r="M12530" s="1">
        <v>-158668.3714</v>
      </c>
      <c r="N12530" s="1">
        <v>-112081.9604</v>
      </c>
      <c r="O12530" s="1">
        <v>302.57260000000002</v>
      </c>
      <c r="P12530" s="1">
        <v>-141.13900000000001</v>
      </c>
      <c r="Q12530" s="1">
        <v>-142.25489999999999</v>
      </c>
      <c r="R12530" s="1">
        <v>697427.94539999997</v>
      </c>
      <c r="S12530" s="1">
        <v>0.96150000000000002</v>
      </c>
      <c r="T12530" s="1">
        <v>0.96299999999999997</v>
      </c>
    </row>
    <row r="12531" spans="1:20" x14ac:dyDescent="0.3">
      <c r="A12531" s="8" t="s">
        <v>169</v>
      </c>
      <c r="B12531" s="8" t="s">
        <v>12</v>
      </c>
      <c r="C12531" s="1">
        <v>5.53</v>
      </c>
      <c r="D12531" s="1">
        <v>3289.5308</v>
      </c>
      <c r="E12531" s="1">
        <v>15307.310799999999</v>
      </c>
      <c r="F12531" s="1">
        <v>11047.7592</v>
      </c>
      <c r="G12531" s="1">
        <v>240.96440000000001</v>
      </c>
      <c r="H12531" s="1">
        <v>-196329.5822</v>
      </c>
      <c r="I12531" s="1">
        <v>8124.7444999999998</v>
      </c>
      <c r="J12531" s="1">
        <v>45962.6224</v>
      </c>
      <c r="K12531" s="1">
        <v>-112356.6502</v>
      </c>
      <c r="L12531" s="1">
        <v>300.68310000000002</v>
      </c>
      <c r="M12531" s="1">
        <v>-158319.2726</v>
      </c>
      <c r="N12531" s="1">
        <v>-112078.5312</v>
      </c>
      <c r="O12531" s="1">
        <v>302.61169999999998</v>
      </c>
      <c r="P12531" s="1">
        <v>-276.68279999999999</v>
      </c>
      <c r="Q12531" s="1">
        <v>-278.38389999999998</v>
      </c>
      <c r="R12531" s="1">
        <v>696206.23270000005</v>
      </c>
      <c r="S12531" s="1">
        <v>0.44180000000000003</v>
      </c>
      <c r="T12531" s="1">
        <v>0.45600000000000002</v>
      </c>
    </row>
    <row r="12532" spans="1:20" x14ac:dyDescent="0.3">
      <c r="A12532" s="8" t="s">
        <v>169</v>
      </c>
      <c r="B12532" s="8" t="s">
        <v>12</v>
      </c>
      <c r="C12532" s="1">
        <v>5.54</v>
      </c>
      <c r="D12532" s="1">
        <v>3272.6401000000001</v>
      </c>
      <c r="E12532" s="1">
        <v>15190.3446</v>
      </c>
      <c r="F12532" s="1">
        <v>11111.1108</v>
      </c>
      <c r="G12532" s="1">
        <v>229.98060000000001</v>
      </c>
      <c r="H12532" s="1">
        <v>-196487.22949999999</v>
      </c>
      <c r="I12532" s="1">
        <v>8044.7484000000004</v>
      </c>
      <c r="J12532" s="1">
        <v>46191.025099999999</v>
      </c>
      <c r="K12532" s="1">
        <v>-112447.3799</v>
      </c>
      <c r="L12532" s="1">
        <v>302.1773</v>
      </c>
      <c r="M12532" s="1">
        <v>-158638.4051</v>
      </c>
      <c r="N12532" s="1">
        <v>-112165.7191</v>
      </c>
      <c r="O12532" s="1">
        <v>301.952</v>
      </c>
      <c r="P12532" s="1">
        <v>-464.36309999999997</v>
      </c>
      <c r="Q12532" s="1">
        <v>-459.80220000000003</v>
      </c>
      <c r="R12532" s="1">
        <v>697386.02590000001</v>
      </c>
      <c r="S12532" s="1">
        <v>2.3269000000000002</v>
      </c>
      <c r="T12532" s="1">
        <v>2.2871999999999999</v>
      </c>
    </row>
    <row r="12533" spans="1:20" x14ac:dyDescent="0.3">
      <c r="A12533" s="8" t="s">
        <v>169</v>
      </c>
      <c r="B12533" s="8" t="s">
        <v>12</v>
      </c>
      <c r="C12533" s="1">
        <v>5.55</v>
      </c>
      <c r="D12533" s="1">
        <v>3265.2321999999999</v>
      </c>
      <c r="E12533" s="1">
        <v>15362.6798</v>
      </c>
      <c r="F12533" s="1">
        <v>11081.8622</v>
      </c>
      <c r="G12533" s="1">
        <v>252.19710000000001</v>
      </c>
      <c r="H12533" s="1">
        <v>-196553.08129999999</v>
      </c>
      <c r="I12533" s="1">
        <v>8080.7972</v>
      </c>
      <c r="J12533" s="1">
        <v>46319.012600000002</v>
      </c>
      <c r="K12533" s="1">
        <v>-112191.3002</v>
      </c>
      <c r="L12533" s="1">
        <v>303.0145</v>
      </c>
      <c r="M12533" s="1">
        <v>-158510.31280000001</v>
      </c>
      <c r="N12533" s="1">
        <v>-111896.0707</v>
      </c>
      <c r="O12533" s="1">
        <v>301.95830000000001</v>
      </c>
      <c r="P12533" s="1">
        <v>-102.2658</v>
      </c>
      <c r="Q12533" s="1">
        <v>-101.1074</v>
      </c>
      <c r="R12533" s="1">
        <v>695560.17570000002</v>
      </c>
      <c r="S12533" s="1">
        <v>2.3389000000000002</v>
      </c>
      <c r="T12533" s="1">
        <v>2.3923000000000001</v>
      </c>
    </row>
    <row r="12534" spans="1:20" x14ac:dyDescent="0.3">
      <c r="A12534" s="8" t="s">
        <v>169</v>
      </c>
      <c r="B12534" s="8" t="s">
        <v>12</v>
      </c>
      <c r="C12534" s="1">
        <v>5.56</v>
      </c>
      <c r="D12534" s="1">
        <v>3173.2829000000002</v>
      </c>
      <c r="E12534" s="1">
        <v>15295.685299999999</v>
      </c>
      <c r="F12534" s="1">
        <v>11025.963100000001</v>
      </c>
      <c r="G12534" s="1">
        <v>228.91499999999999</v>
      </c>
      <c r="H12534" s="1">
        <v>-196842.30650000001</v>
      </c>
      <c r="I12534" s="1">
        <v>8355.8832999999995</v>
      </c>
      <c r="J12534" s="1">
        <v>46366.521800000002</v>
      </c>
      <c r="K12534" s="1">
        <v>-112396.0551</v>
      </c>
      <c r="L12534" s="1">
        <v>303.32530000000003</v>
      </c>
      <c r="M12534" s="1">
        <v>-158762.57689999999</v>
      </c>
      <c r="N12534" s="1">
        <v>-112114.6917</v>
      </c>
      <c r="O12534" s="1">
        <v>302.78469999999999</v>
      </c>
      <c r="P12534" s="1">
        <v>314.3578</v>
      </c>
      <c r="Q12534" s="1">
        <v>312.06569999999999</v>
      </c>
      <c r="R12534" s="1">
        <v>695717.31570000004</v>
      </c>
      <c r="S12534" s="1">
        <v>0.80830000000000002</v>
      </c>
      <c r="T12534" s="1">
        <v>0.82079999999999997</v>
      </c>
    </row>
    <row r="12535" spans="1:20" x14ac:dyDescent="0.3">
      <c r="A12535" s="8" t="s">
        <v>169</v>
      </c>
      <c r="B12535" s="8" t="s">
        <v>12</v>
      </c>
      <c r="C12535" s="1">
        <v>5.57</v>
      </c>
      <c r="D12535" s="1">
        <v>3156.2599</v>
      </c>
      <c r="E12535" s="1">
        <v>15287.136500000001</v>
      </c>
      <c r="F12535" s="1">
        <v>10948.4161</v>
      </c>
      <c r="G12535" s="1">
        <v>250.60339999999999</v>
      </c>
      <c r="H12535" s="1">
        <v>-196895.3609</v>
      </c>
      <c r="I12535" s="1">
        <v>8575.9248000000007</v>
      </c>
      <c r="J12535" s="1">
        <v>46335.383800000003</v>
      </c>
      <c r="K12535" s="1">
        <v>-112341.6364</v>
      </c>
      <c r="L12535" s="1">
        <v>303.1216</v>
      </c>
      <c r="M12535" s="1">
        <v>-158677.0202</v>
      </c>
      <c r="N12535" s="1">
        <v>-112062.9071</v>
      </c>
      <c r="O12535" s="1">
        <v>302.14490000000001</v>
      </c>
      <c r="P12535" s="1">
        <v>296.26609999999999</v>
      </c>
      <c r="Q12535" s="1">
        <v>296.34309999999999</v>
      </c>
      <c r="R12535" s="1">
        <v>695910.51029999997</v>
      </c>
      <c r="S12535" s="1">
        <v>1.3932</v>
      </c>
      <c r="T12535" s="1">
        <v>1.3968</v>
      </c>
    </row>
    <row r="12536" spans="1:20" x14ac:dyDescent="0.3">
      <c r="A12536" s="8" t="s">
        <v>169</v>
      </c>
      <c r="B12536" s="8" t="s">
        <v>12</v>
      </c>
      <c r="C12536" s="1">
        <v>5.58</v>
      </c>
      <c r="D12536" s="1">
        <v>3212.2139999999999</v>
      </c>
      <c r="E12536" s="1">
        <v>15310.743899999999</v>
      </c>
      <c r="F12536" s="1">
        <v>11020.7564</v>
      </c>
      <c r="G12536" s="1">
        <v>230.8869</v>
      </c>
      <c r="H12536" s="1">
        <v>-196405.1771</v>
      </c>
      <c r="I12536" s="1">
        <v>8105.1265999999996</v>
      </c>
      <c r="J12536" s="1">
        <v>46537.462399999997</v>
      </c>
      <c r="K12536" s="1">
        <v>-111987.9868</v>
      </c>
      <c r="L12536" s="1">
        <v>304.4436</v>
      </c>
      <c r="M12536" s="1">
        <v>-158525.4492</v>
      </c>
      <c r="N12536" s="1">
        <v>-111695.4408</v>
      </c>
      <c r="O12536" s="1">
        <v>302.66629999999998</v>
      </c>
      <c r="P12536" s="1">
        <v>119.3977</v>
      </c>
      <c r="Q12536" s="1">
        <v>113.0228</v>
      </c>
      <c r="R12536" s="1">
        <v>697111.70869999996</v>
      </c>
      <c r="S12536" s="1">
        <v>3.2612000000000001</v>
      </c>
      <c r="T12536" s="1">
        <v>3.2736999999999998</v>
      </c>
    </row>
    <row r="12537" spans="1:20" x14ac:dyDescent="0.3">
      <c r="A12537" s="8" t="s">
        <v>169</v>
      </c>
      <c r="B12537" s="8" t="s">
        <v>12</v>
      </c>
      <c r="C12537" s="1">
        <v>5.59</v>
      </c>
      <c r="D12537" s="1">
        <v>3310.1700999999998</v>
      </c>
      <c r="E12537" s="1">
        <v>15263.0501</v>
      </c>
      <c r="F12537" s="1">
        <v>10999.317999999999</v>
      </c>
      <c r="G12537" s="1">
        <v>225.17269999999999</v>
      </c>
      <c r="H12537" s="1">
        <v>-196691.19779999999</v>
      </c>
      <c r="I12537" s="1">
        <v>8248.5710999999992</v>
      </c>
      <c r="J12537" s="1">
        <v>46384.299700000003</v>
      </c>
      <c r="K12537" s="1">
        <v>-112260.61599999999</v>
      </c>
      <c r="L12537" s="1">
        <v>303.44159999999999</v>
      </c>
      <c r="M12537" s="1">
        <v>-158644.91579999999</v>
      </c>
      <c r="N12537" s="1">
        <v>-111984.85189999999</v>
      </c>
      <c r="O12537" s="1">
        <v>302.59899999999999</v>
      </c>
      <c r="P12537" s="1">
        <v>-143.25899999999999</v>
      </c>
      <c r="Q12537" s="1">
        <v>-144.87100000000001</v>
      </c>
      <c r="R12537" s="1">
        <v>695926.51190000004</v>
      </c>
      <c r="S12537" s="1">
        <v>-2.7387000000000001</v>
      </c>
      <c r="T12537" s="1">
        <v>-2.7393999999999998</v>
      </c>
    </row>
    <row r="12538" spans="1:20" x14ac:dyDescent="0.3">
      <c r="A12538" s="8" t="s">
        <v>169</v>
      </c>
      <c r="B12538" s="8" t="s">
        <v>12</v>
      </c>
      <c r="C12538" s="1">
        <v>5.6</v>
      </c>
      <c r="D12538" s="1">
        <v>3182.3746000000001</v>
      </c>
      <c r="E12538" s="1">
        <v>15474.8935</v>
      </c>
      <c r="F12538" s="1">
        <v>10917.0959</v>
      </c>
      <c r="G12538" s="1">
        <v>227.0746</v>
      </c>
      <c r="H12538" s="1">
        <v>-196561.66409999999</v>
      </c>
      <c r="I12538" s="1">
        <v>8207.5107000000007</v>
      </c>
      <c r="J12538" s="1">
        <v>46202.618600000002</v>
      </c>
      <c r="K12538" s="1">
        <v>-112350.0962</v>
      </c>
      <c r="L12538" s="1">
        <v>302.25310000000002</v>
      </c>
      <c r="M12538" s="1">
        <v>-158552.71479999999</v>
      </c>
      <c r="N12538" s="1">
        <v>-112065.8968</v>
      </c>
      <c r="O12538" s="1">
        <v>302.00979999999998</v>
      </c>
      <c r="P12538" s="1">
        <v>31.813300000000002</v>
      </c>
      <c r="Q12538" s="1">
        <v>28.3398</v>
      </c>
      <c r="R12538" s="1">
        <v>695543.27690000006</v>
      </c>
      <c r="S12538" s="1">
        <v>2.0577000000000001</v>
      </c>
      <c r="T12538" s="1">
        <v>2.0528</v>
      </c>
    </row>
    <row r="12539" spans="1:20" x14ac:dyDescent="0.3">
      <c r="A12539" s="8" t="s">
        <v>169</v>
      </c>
      <c r="B12539" s="8" t="s">
        <v>12</v>
      </c>
      <c r="C12539" s="1">
        <v>5.61</v>
      </c>
      <c r="D12539" s="1">
        <v>3163.9452999999999</v>
      </c>
      <c r="E12539" s="1">
        <v>15323.229799999999</v>
      </c>
      <c r="F12539" s="1">
        <v>11009.019</v>
      </c>
      <c r="G12539" s="1">
        <v>247.5129</v>
      </c>
      <c r="H12539" s="1">
        <v>-196330.95879999999</v>
      </c>
      <c r="I12539" s="1">
        <v>8116.1966000000002</v>
      </c>
      <c r="J12539" s="1">
        <v>46222.564100000003</v>
      </c>
      <c r="K12539" s="1">
        <v>-112248.4911</v>
      </c>
      <c r="L12539" s="1">
        <v>302.3836</v>
      </c>
      <c r="M12539" s="1">
        <v>-158471.0552</v>
      </c>
      <c r="N12539" s="1">
        <v>-111953.6692</v>
      </c>
      <c r="O12539" s="1">
        <v>302.40719999999999</v>
      </c>
      <c r="P12539" s="1">
        <v>27.0564</v>
      </c>
      <c r="Q12539" s="1">
        <v>29.0793</v>
      </c>
      <c r="R12539" s="1">
        <v>696950.32880000002</v>
      </c>
      <c r="S12539" s="1">
        <v>1.1168</v>
      </c>
      <c r="T12539" s="1">
        <v>1.1051</v>
      </c>
    </row>
    <row r="12540" spans="1:20" x14ac:dyDescent="0.3">
      <c r="A12540" s="8" t="s">
        <v>169</v>
      </c>
      <c r="B12540" s="8" t="s">
        <v>12</v>
      </c>
      <c r="C12540" s="1">
        <v>5.62</v>
      </c>
      <c r="D12540" s="1">
        <v>3245.0162</v>
      </c>
      <c r="E12540" s="1">
        <v>15411.862800000001</v>
      </c>
      <c r="F12540" s="1">
        <v>11019.086499999999</v>
      </c>
      <c r="G12540" s="1">
        <v>231.6087</v>
      </c>
      <c r="H12540" s="1">
        <v>-196730.1238</v>
      </c>
      <c r="I12540" s="1">
        <v>8144.4444999999996</v>
      </c>
      <c r="J12540" s="1">
        <v>46142.046699999999</v>
      </c>
      <c r="K12540" s="1">
        <v>-112536.05839999999</v>
      </c>
      <c r="L12540" s="1">
        <v>301.85680000000002</v>
      </c>
      <c r="M12540" s="1">
        <v>-158678.10500000001</v>
      </c>
      <c r="N12540" s="1">
        <v>-112256.5385</v>
      </c>
      <c r="O12540" s="1">
        <v>302.15069999999997</v>
      </c>
      <c r="P12540" s="1">
        <v>-67.8977</v>
      </c>
      <c r="Q12540" s="1">
        <v>-68.335800000000006</v>
      </c>
      <c r="R12540" s="1">
        <v>694263.78639999998</v>
      </c>
      <c r="S12540" s="1">
        <v>0.39150000000000001</v>
      </c>
      <c r="T12540" s="1">
        <v>0.39610000000000001</v>
      </c>
    </row>
    <row r="12541" spans="1:20" x14ac:dyDescent="0.3">
      <c r="A12541" s="8" t="s">
        <v>169</v>
      </c>
      <c r="B12541" s="8" t="s">
        <v>12</v>
      </c>
      <c r="C12541" s="1">
        <v>5.63</v>
      </c>
      <c r="D12541" s="1">
        <v>3180.8042999999998</v>
      </c>
      <c r="E12541" s="1">
        <v>15409.835499999999</v>
      </c>
      <c r="F12541" s="1">
        <v>10993.147199999999</v>
      </c>
      <c r="G12541" s="1">
        <v>244.0308</v>
      </c>
      <c r="H12541" s="1">
        <v>-196857.02410000001</v>
      </c>
      <c r="I12541" s="1">
        <v>8259.6414999999997</v>
      </c>
      <c r="J12541" s="1">
        <v>45975.4974</v>
      </c>
      <c r="K12541" s="1">
        <v>-112794.0675</v>
      </c>
      <c r="L12541" s="1">
        <v>300.76729999999998</v>
      </c>
      <c r="M12541" s="1">
        <v>-158769.56479999999</v>
      </c>
      <c r="N12541" s="1">
        <v>-112523.2641</v>
      </c>
      <c r="O12541" s="1">
        <v>302.27190000000002</v>
      </c>
      <c r="P12541" s="1">
        <v>142.97559999999999</v>
      </c>
      <c r="Q12541" s="1">
        <v>137.00190000000001</v>
      </c>
      <c r="R12541" s="1">
        <v>695335.79249999998</v>
      </c>
      <c r="S12541" s="1">
        <v>1.3652</v>
      </c>
      <c r="T12541" s="1">
        <v>1.3806</v>
      </c>
    </row>
    <row r="12542" spans="1:20" x14ac:dyDescent="0.3">
      <c r="A12542" s="8" t="s">
        <v>169</v>
      </c>
      <c r="B12542" s="8" t="s">
        <v>12</v>
      </c>
      <c r="C12542" s="1">
        <v>5.64</v>
      </c>
      <c r="D12542" s="1">
        <v>3211.5027</v>
      </c>
      <c r="E12542" s="1">
        <v>15170.2891</v>
      </c>
      <c r="F12542" s="1">
        <v>11023.144899999999</v>
      </c>
      <c r="G12542" s="1">
        <v>236.94839999999999</v>
      </c>
      <c r="H12542" s="1">
        <v>-196323.9566</v>
      </c>
      <c r="I12542" s="1">
        <v>8002.3846000000003</v>
      </c>
      <c r="J12542" s="1">
        <v>46021.851699999999</v>
      </c>
      <c r="K12542" s="1">
        <v>-112657.8351</v>
      </c>
      <c r="L12542" s="1">
        <v>301.07049999999998</v>
      </c>
      <c r="M12542" s="1">
        <v>-158679.6868</v>
      </c>
      <c r="N12542" s="1">
        <v>-112369.7824</v>
      </c>
      <c r="O12542" s="1">
        <v>301.27719999999999</v>
      </c>
      <c r="P12542" s="1">
        <v>87.806299999999993</v>
      </c>
      <c r="Q12542" s="1">
        <v>87.88</v>
      </c>
      <c r="R12542" s="1">
        <v>693471.16579999996</v>
      </c>
      <c r="S12542" s="1">
        <v>-0.16589999999999999</v>
      </c>
      <c r="T12542" s="1">
        <v>-0.1343</v>
      </c>
    </row>
    <row r="12543" spans="1:20" x14ac:dyDescent="0.3">
      <c r="A12543" s="8" t="s">
        <v>169</v>
      </c>
      <c r="B12543" s="8" t="s">
        <v>12</v>
      </c>
      <c r="C12543" s="1">
        <v>5.65</v>
      </c>
      <c r="D12543" s="1">
        <v>3232.8458999999998</v>
      </c>
      <c r="E12543" s="1">
        <v>15252.4944</v>
      </c>
      <c r="F12543" s="1">
        <v>10954.4925</v>
      </c>
      <c r="G12543" s="1">
        <v>227.77879999999999</v>
      </c>
      <c r="H12543" s="1">
        <v>-196908.0686</v>
      </c>
      <c r="I12543" s="1">
        <v>8242.1</v>
      </c>
      <c r="J12543" s="1">
        <v>46365.727099999996</v>
      </c>
      <c r="K12543" s="1">
        <v>-112632.6299</v>
      </c>
      <c r="L12543" s="1">
        <v>303.32010000000002</v>
      </c>
      <c r="M12543" s="1">
        <v>-158998.35699999999</v>
      </c>
      <c r="N12543" s="1">
        <v>-112344.91499999999</v>
      </c>
      <c r="O12543" s="1">
        <v>302.07709999999997</v>
      </c>
      <c r="P12543" s="1">
        <v>71.953800000000001</v>
      </c>
      <c r="Q12543" s="1">
        <v>68.179199999999994</v>
      </c>
      <c r="R12543" s="1">
        <v>694807.23419999995</v>
      </c>
      <c r="S12543" s="1">
        <v>-1.21E-2</v>
      </c>
      <c r="T12543" s="1">
        <v>2.2599999999999999E-2</v>
      </c>
    </row>
    <row r="12544" spans="1:20" x14ac:dyDescent="0.3">
      <c r="A12544" s="8" t="s">
        <v>169</v>
      </c>
      <c r="B12544" s="8" t="s">
        <v>12</v>
      </c>
      <c r="C12544" s="1">
        <v>5.66</v>
      </c>
      <c r="D12544" s="1">
        <v>3263.1770999999999</v>
      </c>
      <c r="E12544" s="1">
        <v>15206.629499999999</v>
      </c>
      <c r="F12544" s="1">
        <v>11070.061900000001</v>
      </c>
      <c r="G12544" s="1">
        <v>233.11320000000001</v>
      </c>
      <c r="H12544" s="1">
        <v>-195726.00109999999</v>
      </c>
      <c r="I12544" s="1">
        <v>7761.1104999999998</v>
      </c>
      <c r="J12544" s="1">
        <v>46128.991000000002</v>
      </c>
      <c r="K12544" s="1">
        <v>-112062.91800000001</v>
      </c>
      <c r="L12544" s="1">
        <v>301.77140000000003</v>
      </c>
      <c r="M12544" s="1">
        <v>-158191.90900000001</v>
      </c>
      <c r="N12544" s="1">
        <v>-111777.1799</v>
      </c>
      <c r="O12544" s="1">
        <v>302.48219999999998</v>
      </c>
      <c r="P12544" s="1">
        <v>-297.57690000000002</v>
      </c>
      <c r="Q12544" s="1">
        <v>-295.34280000000001</v>
      </c>
      <c r="R12544" s="1">
        <v>697514.65359999996</v>
      </c>
      <c r="S12544" s="1">
        <v>-0.51290000000000002</v>
      </c>
      <c r="T12544" s="1">
        <v>-0.4592</v>
      </c>
    </row>
    <row r="12545" spans="1:20" x14ac:dyDescent="0.3">
      <c r="A12545" s="8" t="s">
        <v>169</v>
      </c>
      <c r="B12545" s="8" t="s">
        <v>12</v>
      </c>
      <c r="C12545" s="1">
        <v>5.67</v>
      </c>
      <c r="D12545" s="1">
        <v>3307.6298999999999</v>
      </c>
      <c r="E12545" s="1">
        <v>15347.0358</v>
      </c>
      <c r="F12545" s="1">
        <v>10982.5852</v>
      </c>
      <c r="G12545" s="1">
        <v>236.29990000000001</v>
      </c>
      <c r="H12545" s="1">
        <v>-196496.24309999999</v>
      </c>
      <c r="I12545" s="1">
        <v>8221.1043000000009</v>
      </c>
      <c r="J12545" s="1">
        <v>46158.010399999999</v>
      </c>
      <c r="K12545" s="1">
        <v>-112243.5775</v>
      </c>
      <c r="L12545" s="1">
        <v>301.96129999999999</v>
      </c>
      <c r="M12545" s="1">
        <v>-158401.58799999999</v>
      </c>
      <c r="N12545" s="1">
        <v>-111960.90300000001</v>
      </c>
      <c r="O12545" s="1">
        <v>302.34620000000001</v>
      </c>
      <c r="P12545" s="1">
        <v>45.4373</v>
      </c>
      <c r="Q12545" s="1">
        <v>42.583199999999998</v>
      </c>
      <c r="R12545" s="1">
        <v>694375.36329999997</v>
      </c>
      <c r="S12545" s="1">
        <v>0.37980000000000003</v>
      </c>
      <c r="T12545" s="1">
        <v>0.39200000000000002</v>
      </c>
    </row>
    <row r="12546" spans="1:20" x14ac:dyDescent="0.3">
      <c r="A12546" s="8" t="s">
        <v>169</v>
      </c>
      <c r="B12546" s="8" t="s">
        <v>12</v>
      </c>
      <c r="C12546" s="1">
        <v>5.68</v>
      </c>
      <c r="D12546" s="1">
        <v>3281.0374000000002</v>
      </c>
      <c r="E12546" s="1">
        <v>15201.6666</v>
      </c>
      <c r="F12546" s="1">
        <v>11049.9645</v>
      </c>
      <c r="G12546" s="1">
        <v>241.7131</v>
      </c>
      <c r="H12546" s="1">
        <v>-196136.3034</v>
      </c>
      <c r="I12546" s="1">
        <v>8155.0734000000002</v>
      </c>
      <c r="J12546" s="1">
        <v>46131.601799999997</v>
      </c>
      <c r="K12546" s="1">
        <v>-112075.2466</v>
      </c>
      <c r="L12546" s="1">
        <v>301.7885</v>
      </c>
      <c r="M12546" s="1">
        <v>-158206.84839999999</v>
      </c>
      <c r="N12546" s="1">
        <v>-111789.24980000001</v>
      </c>
      <c r="O12546" s="1">
        <v>302.25479999999999</v>
      </c>
      <c r="P12546" s="1">
        <v>-114.6859</v>
      </c>
      <c r="Q12546" s="1">
        <v>-115.53279999999999</v>
      </c>
      <c r="R12546" s="1">
        <v>698549.125</v>
      </c>
      <c r="S12546" s="1">
        <v>0.47360000000000002</v>
      </c>
      <c r="T12546" s="1">
        <v>0.49259999999999998</v>
      </c>
    </row>
    <row r="12547" spans="1:20" x14ac:dyDescent="0.3">
      <c r="A12547" s="8" t="s">
        <v>169</v>
      </c>
      <c r="B12547" s="8" t="s">
        <v>12</v>
      </c>
      <c r="C12547" s="1">
        <v>5.69</v>
      </c>
      <c r="D12547" s="1">
        <v>3208.2606000000001</v>
      </c>
      <c r="E12547" s="1">
        <v>15272.1841</v>
      </c>
      <c r="F12547" s="1">
        <v>11012.5764</v>
      </c>
      <c r="G12547" s="1">
        <v>241.91139999999999</v>
      </c>
      <c r="H12547" s="1">
        <v>-196679.05710000001</v>
      </c>
      <c r="I12547" s="1">
        <v>8710.7253000000001</v>
      </c>
      <c r="J12547" s="1">
        <v>46250.338300000003</v>
      </c>
      <c r="K12547" s="1">
        <v>-111983.061</v>
      </c>
      <c r="L12547" s="1">
        <v>302.56529999999998</v>
      </c>
      <c r="M12547" s="1">
        <v>-158233.39920000001</v>
      </c>
      <c r="N12547" s="1">
        <v>-111683.844</v>
      </c>
      <c r="O12547" s="1">
        <v>302.64</v>
      </c>
      <c r="P12547" s="1">
        <v>301.76760000000002</v>
      </c>
      <c r="Q12547" s="1">
        <v>298.77699999999999</v>
      </c>
      <c r="R12547" s="1">
        <v>696548.94480000006</v>
      </c>
      <c r="S12547" s="1">
        <v>-0.52659999999999996</v>
      </c>
      <c r="T12547" s="1">
        <v>-0.5302</v>
      </c>
    </row>
    <row r="12548" spans="1:20" x14ac:dyDescent="0.3">
      <c r="A12548" s="8" t="s">
        <v>169</v>
      </c>
      <c r="B12548" s="8" t="s">
        <v>12</v>
      </c>
      <c r="C12548" s="1">
        <v>5.7</v>
      </c>
      <c r="D12548" s="1">
        <v>3166.1687999999999</v>
      </c>
      <c r="E12548" s="1">
        <v>15288.3215</v>
      </c>
      <c r="F12548" s="1">
        <v>10985.2839</v>
      </c>
      <c r="G12548" s="1">
        <v>225.7578</v>
      </c>
      <c r="H12548" s="1">
        <v>-196251.55590000001</v>
      </c>
      <c r="I12548" s="1">
        <v>7972.5977999999996</v>
      </c>
      <c r="J12548" s="1">
        <v>46152.272199999999</v>
      </c>
      <c r="K12548" s="1">
        <v>-112461.1539</v>
      </c>
      <c r="L12548" s="1">
        <v>301.9237</v>
      </c>
      <c r="M12548" s="1">
        <v>-158613.42610000001</v>
      </c>
      <c r="N12548" s="1">
        <v>-112172.2472</v>
      </c>
      <c r="O12548" s="1">
        <v>302.06220000000002</v>
      </c>
      <c r="P12548" s="1">
        <v>-142.10239999999999</v>
      </c>
      <c r="Q12548" s="1">
        <v>-138.8047</v>
      </c>
      <c r="R12548" s="1">
        <v>698128.84640000004</v>
      </c>
      <c r="S12548" s="1">
        <v>1.4057999999999999</v>
      </c>
      <c r="T12548" s="1">
        <v>1.4141999999999999</v>
      </c>
    </row>
    <row r="12549" spans="1:20" x14ac:dyDescent="0.3">
      <c r="A12549" s="8" t="s">
        <v>169</v>
      </c>
      <c r="B12549" s="8" t="s">
        <v>12</v>
      </c>
      <c r="C12549" s="1">
        <v>5.71</v>
      </c>
      <c r="D12549" s="1">
        <v>3165.0659999999998</v>
      </c>
      <c r="E12549" s="1">
        <v>15107.1132</v>
      </c>
      <c r="F12549" s="1">
        <v>11000.9506</v>
      </c>
      <c r="G12549" s="1">
        <v>280.9742</v>
      </c>
      <c r="H12549" s="1">
        <v>-196688.56080000001</v>
      </c>
      <c r="I12549" s="1">
        <v>8345.5723999999991</v>
      </c>
      <c r="J12549" s="1">
        <v>46092.017800000001</v>
      </c>
      <c r="K12549" s="1">
        <v>-112696.8664</v>
      </c>
      <c r="L12549" s="1">
        <v>301.52960000000002</v>
      </c>
      <c r="M12549" s="1">
        <v>-158788.8842</v>
      </c>
      <c r="N12549" s="1">
        <v>-112408.208</v>
      </c>
      <c r="O12549" s="1">
        <v>301.71850000000001</v>
      </c>
      <c r="P12549" s="1">
        <v>133.26910000000001</v>
      </c>
      <c r="Q12549" s="1">
        <v>134.93299999999999</v>
      </c>
      <c r="R12549" s="1">
        <v>696833.95830000006</v>
      </c>
      <c r="S12549" s="1">
        <v>1.5123</v>
      </c>
      <c r="T12549" s="1">
        <v>1.4939</v>
      </c>
    </row>
    <row r="12550" spans="1:20" x14ac:dyDescent="0.3">
      <c r="A12550" s="8" t="s">
        <v>169</v>
      </c>
      <c r="B12550" s="8" t="s">
        <v>12</v>
      </c>
      <c r="C12550" s="1">
        <v>5.72</v>
      </c>
      <c r="D12550" s="1">
        <v>3286.1284000000001</v>
      </c>
      <c r="E12550" s="1">
        <v>15332.6477</v>
      </c>
      <c r="F12550" s="1">
        <v>10992.7084</v>
      </c>
      <c r="G12550" s="1">
        <v>240.58930000000001</v>
      </c>
      <c r="H12550" s="1">
        <v>-196158.96119999999</v>
      </c>
      <c r="I12550" s="1">
        <v>8173.0272999999997</v>
      </c>
      <c r="J12550" s="1">
        <v>46260.838799999998</v>
      </c>
      <c r="K12550" s="1">
        <v>-111873.02129999999</v>
      </c>
      <c r="L12550" s="1">
        <v>302.63400000000001</v>
      </c>
      <c r="M12550" s="1">
        <v>-158133.86009999999</v>
      </c>
      <c r="N12550" s="1">
        <v>-111586.4338</v>
      </c>
      <c r="O12550" s="1">
        <v>302.29649999999998</v>
      </c>
      <c r="P12550" s="1">
        <v>-224.8603</v>
      </c>
      <c r="Q12550" s="1">
        <v>-222.00919999999999</v>
      </c>
      <c r="R12550" s="1">
        <v>696536.35699999996</v>
      </c>
      <c r="S12550" s="1">
        <v>1.2281</v>
      </c>
      <c r="T12550" s="1">
        <v>1.224</v>
      </c>
    </row>
    <row r="12551" spans="1:20" x14ac:dyDescent="0.3">
      <c r="A12551" s="8" t="s">
        <v>169</v>
      </c>
      <c r="B12551" s="8" t="s">
        <v>12</v>
      </c>
      <c r="C12551" s="1">
        <v>5.73</v>
      </c>
      <c r="D12551" s="1">
        <v>3144.3337000000001</v>
      </c>
      <c r="E12551" s="1">
        <v>15228.7338</v>
      </c>
      <c r="F12551" s="1">
        <v>11047.022999999999</v>
      </c>
      <c r="G12551" s="1">
        <v>239.6815</v>
      </c>
      <c r="H12551" s="1">
        <v>-196921.30499999999</v>
      </c>
      <c r="I12551" s="1">
        <v>8291.7270000000008</v>
      </c>
      <c r="J12551" s="1">
        <v>46258.052000000003</v>
      </c>
      <c r="K12551" s="1">
        <v>-112711.754</v>
      </c>
      <c r="L12551" s="1">
        <v>302.6157</v>
      </c>
      <c r="M12551" s="1">
        <v>-158969.80600000001</v>
      </c>
      <c r="N12551" s="1">
        <v>-112425.48179999999</v>
      </c>
      <c r="O12551" s="1">
        <v>302.31990000000002</v>
      </c>
      <c r="P12551" s="1">
        <v>-12.2019</v>
      </c>
      <c r="Q12551" s="1">
        <v>-9.0121000000000002</v>
      </c>
      <c r="R12551" s="1">
        <v>697190.19839999999</v>
      </c>
      <c r="S12551" s="1">
        <v>0.73160000000000003</v>
      </c>
      <c r="T12551" s="1">
        <v>0.73760000000000003</v>
      </c>
    </row>
    <row r="12552" spans="1:20" x14ac:dyDescent="0.3">
      <c r="A12552" s="8" t="s">
        <v>169</v>
      </c>
      <c r="B12552" s="8" t="s">
        <v>12</v>
      </c>
      <c r="C12552" s="1">
        <v>5.74</v>
      </c>
      <c r="D12552" s="1">
        <v>3255.8033</v>
      </c>
      <c r="E12552" s="1">
        <v>15236.4944</v>
      </c>
      <c r="F12552" s="1">
        <v>11053.2817</v>
      </c>
      <c r="G12552" s="1">
        <v>264.67329999999998</v>
      </c>
      <c r="H12552" s="1">
        <v>-196015.6121</v>
      </c>
      <c r="I12552" s="1">
        <v>7960.0697</v>
      </c>
      <c r="J12552" s="1">
        <v>46075.4427</v>
      </c>
      <c r="K12552" s="1">
        <v>-112169.8468</v>
      </c>
      <c r="L12552" s="1">
        <v>301.42110000000002</v>
      </c>
      <c r="M12552" s="1">
        <v>-158245.28959999999</v>
      </c>
      <c r="N12552" s="1">
        <v>-111895.224</v>
      </c>
      <c r="O12552" s="1">
        <v>302.06830000000002</v>
      </c>
      <c r="P12552" s="1">
        <v>-137.29349999999999</v>
      </c>
      <c r="Q12552" s="1">
        <v>-140.8109</v>
      </c>
      <c r="R12552" s="1">
        <v>697087.41029999999</v>
      </c>
      <c r="S12552" s="1">
        <v>8.5300000000000001E-2</v>
      </c>
      <c r="T12552" s="1">
        <v>7.1999999999999995E-2</v>
      </c>
    </row>
    <row r="12553" spans="1:20" x14ac:dyDescent="0.3">
      <c r="A12553" s="8" t="s">
        <v>169</v>
      </c>
      <c r="B12553" s="8" t="s">
        <v>12</v>
      </c>
      <c r="C12553" s="1">
        <v>5.75</v>
      </c>
      <c r="D12553" s="1">
        <v>3241.8755999999998</v>
      </c>
      <c r="E12553" s="1">
        <v>15310.523999999999</v>
      </c>
      <c r="F12553" s="1">
        <v>10968.53</v>
      </c>
      <c r="G12553" s="1">
        <v>261.2647</v>
      </c>
      <c r="H12553" s="1">
        <v>-196455.17739999999</v>
      </c>
      <c r="I12553" s="1">
        <v>8450.2936000000009</v>
      </c>
      <c r="J12553" s="1">
        <v>46318.753499999999</v>
      </c>
      <c r="K12553" s="1">
        <v>-111903.936</v>
      </c>
      <c r="L12553" s="1">
        <v>303.01280000000003</v>
      </c>
      <c r="M12553" s="1">
        <v>-158222.68950000001</v>
      </c>
      <c r="N12553" s="1">
        <v>-111618.8343</v>
      </c>
      <c r="O12553" s="1">
        <v>302.58420000000001</v>
      </c>
      <c r="P12553" s="1">
        <v>240.27459999999999</v>
      </c>
      <c r="Q12553" s="1">
        <v>240.0042</v>
      </c>
      <c r="R12553" s="1">
        <v>696804.16949999996</v>
      </c>
      <c r="S12553" s="1">
        <v>2.7172000000000001</v>
      </c>
      <c r="T12553" s="1">
        <v>2.7639999999999998</v>
      </c>
    </row>
    <row r="12554" spans="1:20" x14ac:dyDescent="0.3">
      <c r="A12554" s="8" t="s">
        <v>169</v>
      </c>
      <c r="B12554" s="8" t="s">
        <v>12</v>
      </c>
      <c r="C12554" s="1">
        <v>5.76</v>
      </c>
      <c r="D12554" s="1">
        <v>3152.2258999999999</v>
      </c>
      <c r="E12554" s="1">
        <v>15163.862800000001</v>
      </c>
      <c r="F12554" s="1">
        <v>11014.226699999999</v>
      </c>
      <c r="G12554" s="1">
        <v>222.81880000000001</v>
      </c>
      <c r="H12554" s="1">
        <v>-196407.71220000001</v>
      </c>
      <c r="I12554" s="1">
        <v>8380.4518000000007</v>
      </c>
      <c r="J12554" s="1">
        <v>46533.805899999999</v>
      </c>
      <c r="K12554" s="1">
        <v>-111940.3202</v>
      </c>
      <c r="L12554" s="1">
        <v>304.41969999999998</v>
      </c>
      <c r="M12554" s="1">
        <v>-158474.1262</v>
      </c>
      <c r="N12554" s="1">
        <v>-111652.1057</v>
      </c>
      <c r="O12554" s="1">
        <v>302.54599999999999</v>
      </c>
      <c r="P12554" s="1">
        <v>324.05189999999999</v>
      </c>
      <c r="Q12554" s="1">
        <v>325.55619999999999</v>
      </c>
      <c r="R12554" s="1">
        <v>696534.37670000002</v>
      </c>
      <c r="S12554" s="1">
        <v>1.411</v>
      </c>
      <c r="T12554" s="1">
        <v>1.3883000000000001</v>
      </c>
    </row>
    <row r="12555" spans="1:20" x14ac:dyDescent="0.3">
      <c r="A12555" s="8" t="s">
        <v>169</v>
      </c>
      <c r="B12555" s="8" t="s">
        <v>12</v>
      </c>
      <c r="C12555" s="1">
        <v>5.77</v>
      </c>
      <c r="D12555" s="1">
        <v>3203.4544999999998</v>
      </c>
      <c r="E12555" s="1">
        <v>15253.539500000001</v>
      </c>
      <c r="F12555" s="1">
        <v>10921.9488</v>
      </c>
      <c r="G12555" s="1">
        <v>229.76300000000001</v>
      </c>
      <c r="H12555" s="1">
        <v>-196337.94889999999</v>
      </c>
      <c r="I12555" s="1">
        <v>8341.2273999999998</v>
      </c>
      <c r="J12555" s="1">
        <v>46533.306600000004</v>
      </c>
      <c r="K12555" s="1">
        <v>-111854.70909999999</v>
      </c>
      <c r="L12555" s="1">
        <v>304.41640000000001</v>
      </c>
      <c r="M12555" s="1">
        <v>-158388.01560000001</v>
      </c>
      <c r="N12555" s="1">
        <v>-111582.84080000001</v>
      </c>
      <c r="O12555" s="1">
        <v>303.20729999999998</v>
      </c>
      <c r="P12555" s="1">
        <v>140.0607</v>
      </c>
      <c r="Q12555" s="1">
        <v>137.66749999999999</v>
      </c>
      <c r="R12555" s="1">
        <v>696846.19189999998</v>
      </c>
      <c r="S12555" s="1">
        <v>0.35210000000000002</v>
      </c>
      <c r="T12555" s="1">
        <v>0.36780000000000002</v>
      </c>
    </row>
    <row r="12556" spans="1:20" x14ac:dyDescent="0.3">
      <c r="A12556" s="8" t="s">
        <v>169</v>
      </c>
      <c r="B12556" s="8" t="s">
        <v>12</v>
      </c>
      <c r="C12556" s="1">
        <v>5.78</v>
      </c>
      <c r="D12556" s="1">
        <v>3153.6554000000001</v>
      </c>
      <c r="E12556" s="1">
        <v>15188.302100000001</v>
      </c>
      <c r="F12556" s="1">
        <v>11048.9995</v>
      </c>
      <c r="G12556" s="1">
        <v>231.79499999999999</v>
      </c>
      <c r="H12556" s="1">
        <v>-196381.01259999999</v>
      </c>
      <c r="I12556" s="1">
        <v>8272.3852000000006</v>
      </c>
      <c r="J12556" s="1">
        <v>46123.3027</v>
      </c>
      <c r="K12556" s="1">
        <v>-112362.5727</v>
      </c>
      <c r="L12556" s="1">
        <v>301.73419999999999</v>
      </c>
      <c r="M12556" s="1">
        <v>-158485.87539999999</v>
      </c>
      <c r="N12556" s="1">
        <v>-112082.09480000001</v>
      </c>
      <c r="O12556" s="1">
        <v>302.74200000000002</v>
      </c>
      <c r="P12556" s="1">
        <v>117.9714</v>
      </c>
      <c r="Q12556" s="1">
        <v>116.0621</v>
      </c>
      <c r="R12556" s="1">
        <v>695987.80279999995</v>
      </c>
      <c r="S12556" s="1">
        <v>0.5383</v>
      </c>
      <c r="T12556" s="1">
        <v>0.57930000000000004</v>
      </c>
    </row>
    <row r="12557" spans="1:20" x14ac:dyDescent="0.3">
      <c r="A12557" s="8" t="s">
        <v>169</v>
      </c>
      <c r="B12557" s="8" t="s">
        <v>12</v>
      </c>
      <c r="C12557" s="1">
        <v>5.79</v>
      </c>
      <c r="D12557" s="1">
        <v>3208.1327999999999</v>
      </c>
      <c r="E12557" s="1">
        <v>15346.1749</v>
      </c>
      <c r="F12557" s="1">
        <v>11057.241400000001</v>
      </c>
      <c r="G12557" s="1">
        <v>239.23480000000001</v>
      </c>
      <c r="H12557" s="1">
        <v>-196394.6128</v>
      </c>
      <c r="I12557" s="1">
        <v>7997.3527999999997</v>
      </c>
      <c r="J12557" s="1">
        <v>46330.071000000004</v>
      </c>
      <c r="K12557" s="1">
        <v>-112216.40519999999</v>
      </c>
      <c r="L12557" s="1">
        <v>303.08690000000001</v>
      </c>
      <c r="M12557" s="1">
        <v>-158546.4762</v>
      </c>
      <c r="N12557" s="1">
        <v>-111923.897</v>
      </c>
      <c r="O12557" s="1">
        <v>302.50290000000001</v>
      </c>
      <c r="P12557" s="1">
        <v>-61.259500000000003</v>
      </c>
      <c r="Q12557" s="1">
        <v>-68.353300000000004</v>
      </c>
      <c r="R12557" s="1">
        <v>696270.11369999999</v>
      </c>
      <c r="S12557" s="1">
        <v>1.6552</v>
      </c>
      <c r="T12557" s="1">
        <v>1.6698</v>
      </c>
    </row>
    <row r="12558" spans="1:20" x14ac:dyDescent="0.3">
      <c r="A12558" s="8" t="s">
        <v>169</v>
      </c>
      <c r="B12558" s="8" t="s">
        <v>12</v>
      </c>
      <c r="C12558" s="1">
        <v>5.8</v>
      </c>
      <c r="D12558" s="1">
        <v>3336.5898000000002</v>
      </c>
      <c r="E12558" s="1">
        <v>15279.0496</v>
      </c>
      <c r="F12558" s="1">
        <v>11075.9105</v>
      </c>
      <c r="G12558" s="1">
        <v>233.14429999999999</v>
      </c>
      <c r="H12558" s="1">
        <v>-196108.02249999999</v>
      </c>
      <c r="I12558" s="1">
        <v>7879.5141999999996</v>
      </c>
      <c r="J12558" s="1">
        <v>46236.339800000002</v>
      </c>
      <c r="K12558" s="1">
        <v>-112067.4742</v>
      </c>
      <c r="L12558" s="1">
        <v>302.47370000000001</v>
      </c>
      <c r="M12558" s="1">
        <v>-158303.81409999999</v>
      </c>
      <c r="N12558" s="1">
        <v>-111784.4473</v>
      </c>
      <c r="O12558" s="1">
        <v>302.50490000000002</v>
      </c>
      <c r="P12558" s="1">
        <v>-227.2244</v>
      </c>
      <c r="Q12558" s="1">
        <v>-228.47130000000001</v>
      </c>
      <c r="R12558" s="1">
        <v>697889.62089999998</v>
      </c>
      <c r="S12558" s="1">
        <v>-0.3034</v>
      </c>
      <c r="T12558" s="1">
        <v>-0.29530000000000001</v>
      </c>
    </row>
    <row r="12559" spans="1:20" x14ac:dyDescent="0.3">
      <c r="A12559" s="8" t="s">
        <v>169</v>
      </c>
      <c r="B12559" s="8" t="s">
        <v>12</v>
      </c>
      <c r="C12559" s="1">
        <v>5.81</v>
      </c>
      <c r="D12559" s="1">
        <v>3255.9621000000002</v>
      </c>
      <c r="E12559" s="1">
        <v>15275.532999999999</v>
      </c>
      <c r="F12559" s="1">
        <v>11011.5483</v>
      </c>
      <c r="G12559" s="1">
        <v>239.8562</v>
      </c>
      <c r="H12559" s="1">
        <v>-196712.21189999999</v>
      </c>
      <c r="I12559" s="1">
        <v>8228.7103000000006</v>
      </c>
      <c r="J12559" s="1">
        <v>46373.785799999998</v>
      </c>
      <c r="K12559" s="1">
        <v>-112326.81630000001</v>
      </c>
      <c r="L12559" s="1">
        <v>303.37290000000002</v>
      </c>
      <c r="M12559" s="1">
        <v>-158700.60209999999</v>
      </c>
      <c r="N12559" s="1">
        <v>-112041.8661</v>
      </c>
      <c r="O12559" s="1">
        <v>302.29930000000002</v>
      </c>
      <c r="P12559" s="1">
        <v>138.208</v>
      </c>
      <c r="Q12559" s="1">
        <v>143.72130000000001</v>
      </c>
      <c r="R12559" s="1">
        <v>695657.79310000001</v>
      </c>
      <c r="S12559" s="1">
        <v>0.14729999999999999</v>
      </c>
      <c r="T12559" s="1">
        <v>0.1678</v>
      </c>
    </row>
    <row r="12560" spans="1:20" x14ac:dyDescent="0.3">
      <c r="A12560" s="8" t="s">
        <v>169</v>
      </c>
      <c r="B12560" s="8" t="s">
        <v>12</v>
      </c>
      <c r="C12560" s="1">
        <v>5.82</v>
      </c>
      <c r="D12560" s="1">
        <v>3184.6341000000002</v>
      </c>
      <c r="E12560" s="1">
        <v>15349.0164</v>
      </c>
      <c r="F12560" s="1">
        <v>11042.592699999999</v>
      </c>
      <c r="G12560" s="1">
        <v>235.28980000000001</v>
      </c>
      <c r="H12560" s="1">
        <v>-196676.4596</v>
      </c>
      <c r="I12560" s="1">
        <v>8168.6500999999998</v>
      </c>
      <c r="J12560" s="1">
        <v>46171.412100000001</v>
      </c>
      <c r="K12560" s="1">
        <v>-112524.86440000001</v>
      </c>
      <c r="L12560" s="1">
        <v>302.04899999999998</v>
      </c>
      <c r="M12560" s="1">
        <v>-158696.27650000001</v>
      </c>
      <c r="N12560" s="1">
        <v>-112241.0589</v>
      </c>
      <c r="O12560" s="1">
        <v>301.62259999999998</v>
      </c>
      <c r="P12560" s="1">
        <v>162.41929999999999</v>
      </c>
      <c r="Q12560" s="1">
        <v>162.13030000000001</v>
      </c>
      <c r="R12560" s="1">
        <v>694171.2831</v>
      </c>
      <c r="S12560" s="1">
        <v>0.5111</v>
      </c>
      <c r="T12560" s="1">
        <v>0.53480000000000005</v>
      </c>
    </row>
    <row r="12561" spans="1:20" x14ac:dyDescent="0.3">
      <c r="A12561" s="8" t="s">
        <v>169</v>
      </c>
      <c r="B12561" s="8" t="s">
        <v>12</v>
      </c>
      <c r="C12561" s="1">
        <v>5.83</v>
      </c>
      <c r="D12561" s="1">
        <v>3242.7822999999999</v>
      </c>
      <c r="E12561" s="1">
        <v>15309.112999999999</v>
      </c>
      <c r="F12561" s="1">
        <v>10987.1114</v>
      </c>
      <c r="G12561" s="1">
        <v>245.65520000000001</v>
      </c>
      <c r="H12561" s="1">
        <v>-196758.35709999999</v>
      </c>
      <c r="I12561" s="1">
        <v>8341.9200999999994</v>
      </c>
      <c r="J12561" s="1">
        <v>46077.679799999998</v>
      </c>
      <c r="K12561" s="1">
        <v>-112554.09540000001</v>
      </c>
      <c r="L12561" s="1">
        <v>301.43579999999997</v>
      </c>
      <c r="M12561" s="1">
        <v>-158631.7752</v>
      </c>
      <c r="N12561" s="1">
        <v>-112269.29580000001</v>
      </c>
      <c r="O12561" s="1">
        <v>301.17129999999997</v>
      </c>
      <c r="P12561" s="1">
        <v>233.81899999999999</v>
      </c>
      <c r="Q12561" s="1">
        <v>231.4487</v>
      </c>
      <c r="R12561" s="1">
        <v>694863.52419999999</v>
      </c>
      <c r="S12561" s="1">
        <v>-0.44729999999999998</v>
      </c>
      <c r="T12561" s="1">
        <v>-0.42470000000000002</v>
      </c>
    </row>
    <row r="12562" spans="1:20" x14ac:dyDescent="0.3">
      <c r="A12562" s="8" t="s">
        <v>169</v>
      </c>
      <c r="B12562" s="8" t="s">
        <v>12</v>
      </c>
      <c r="C12562" s="1">
        <v>5.84</v>
      </c>
      <c r="D12562" s="1">
        <v>3219.5983000000001</v>
      </c>
      <c r="E12562" s="1">
        <v>15084.2127</v>
      </c>
      <c r="F12562" s="1">
        <v>11021.851000000001</v>
      </c>
      <c r="G12562" s="1">
        <v>244.1138</v>
      </c>
      <c r="H12562" s="1">
        <v>-195857.7622</v>
      </c>
      <c r="I12562" s="1">
        <v>7837.8621000000003</v>
      </c>
      <c r="J12562" s="1">
        <v>46282.743300000002</v>
      </c>
      <c r="K12562" s="1">
        <v>-112167.3808</v>
      </c>
      <c r="L12562" s="1">
        <v>302.77730000000003</v>
      </c>
      <c r="M12562" s="1">
        <v>-158450.12409999999</v>
      </c>
      <c r="N12562" s="1">
        <v>-111880.7093</v>
      </c>
      <c r="O12562" s="1">
        <v>301.73950000000002</v>
      </c>
      <c r="P12562" s="1">
        <v>-319.0043</v>
      </c>
      <c r="Q12562" s="1">
        <v>-315.79939999999999</v>
      </c>
      <c r="R12562" s="1">
        <v>698030.31319999998</v>
      </c>
      <c r="S12562" s="1">
        <v>1.0710999999999999</v>
      </c>
      <c r="T12562" s="1">
        <v>1.0613999999999999</v>
      </c>
    </row>
    <row r="12563" spans="1:20" x14ac:dyDescent="0.3">
      <c r="A12563" s="8" t="s">
        <v>169</v>
      </c>
      <c r="B12563" s="8" t="s">
        <v>12</v>
      </c>
      <c r="C12563" s="1">
        <v>5.85</v>
      </c>
      <c r="D12563" s="1">
        <v>3317.8962000000001</v>
      </c>
      <c r="E12563" s="1">
        <v>15417.9385</v>
      </c>
      <c r="F12563" s="1">
        <v>11012.6435</v>
      </c>
      <c r="G12563" s="1">
        <v>219.99770000000001</v>
      </c>
      <c r="H12563" s="1">
        <v>-195862.39540000001</v>
      </c>
      <c r="I12563" s="1">
        <v>7690.9803000000002</v>
      </c>
      <c r="J12563" s="1">
        <v>46349.080099999999</v>
      </c>
      <c r="K12563" s="1">
        <v>-111853.8591</v>
      </c>
      <c r="L12563" s="1">
        <v>303.21120000000002</v>
      </c>
      <c r="M12563" s="1">
        <v>-158202.93919999999</v>
      </c>
      <c r="N12563" s="1">
        <v>-111557.2735</v>
      </c>
      <c r="O12563" s="1">
        <v>302.60910000000001</v>
      </c>
      <c r="P12563" s="1">
        <v>-565.78510000000006</v>
      </c>
      <c r="Q12563" s="1">
        <v>-561.9443</v>
      </c>
      <c r="R12563" s="1">
        <v>698506.11219999997</v>
      </c>
      <c r="S12563" s="1">
        <v>1.0632999999999999</v>
      </c>
      <c r="T12563" s="1">
        <v>1.0619000000000001</v>
      </c>
    </row>
    <row r="12564" spans="1:20" x14ac:dyDescent="0.3">
      <c r="A12564" s="8" t="s">
        <v>169</v>
      </c>
      <c r="B12564" s="8" t="s">
        <v>12</v>
      </c>
      <c r="C12564" s="1">
        <v>5.86</v>
      </c>
      <c r="D12564" s="1">
        <v>3283.4533000000001</v>
      </c>
      <c r="E12564" s="1">
        <v>15179.0684</v>
      </c>
      <c r="F12564" s="1">
        <v>11011.9802</v>
      </c>
      <c r="G12564" s="1">
        <v>235.858</v>
      </c>
      <c r="H12564" s="1">
        <v>-196319.9994</v>
      </c>
      <c r="I12564" s="1">
        <v>8224.4565999999995</v>
      </c>
      <c r="J12564" s="1">
        <v>46637.3367</v>
      </c>
      <c r="K12564" s="1">
        <v>-111747.8462</v>
      </c>
      <c r="L12564" s="1">
        <v>305.09699999999998</v>
      </c>
      <c r="M12564" s="1">
        <v>-158385.18290000001</v>
      </c>
      <c r="N12564" s="1">
        <v>-111463.09329999999</v>
      </c>
      <c r="O12564" s="1">
        <v>303.10270000000003</v>
      </c>
      <c r="P12564" s="1">
        <v>-248.89259999999999</v>
      </c>
      <c r="Q12564" s="1">
        <v>-250.41890000000001</v>
      </c>
      <c r="R12564" s="1">
        <v>697698.3835</v>
      </c>
      <c r="S12564" s="1">
        <v>0.56689999999999996</v>
      </c>
      <c r="T12564" s="1">
        <v>0.59630000000000005</v>
      </c>
    </row>
    <row r="12565" spans="1:20" x14ac:dyDescent="0.3">
      <c r="A12565" s="8" t="s">
        <v>169</v>
      </c>
      <c r="B12565" s="8" t="s">
        <v>12</v>
      </c>
      <c r="C12565" s="1">
        <v>5.87</v>
      </c>
      <c r="D12565" s="1">
        <v>3278.5590999999999</v>
      </c>
      <c r="E12565" s="1">
        <v>15353.972599999999</v>
      </c>
      <c r="F12565" s="1">
        <v>11009.4108</v>
      </c>
      <c r="G12565" s="1">
        <v>235.7165</v>
      </c>
      <c r="H12565" s="1">
        <v>-196229.79449999999</v>
      </c>
      <c r="I12565" s="1">
        <v>8036.8251</v>
      </c>
      <c r="J12565" s="1">
        <v>45997.9764</v>
      </c>
      <c r="K12565" s="1">
        <v>-112317.33379999999</v>
      </c>
      <c r="L12565" s="1">
        <v>300.9144</v>
      </c>
      <c r="M12565" s="1">
        <v>-158315.31020000001</v>
      </c>
      <c r="N12565" s="1">
        <v>-112024.85830000001</v>
      </c>
      <c r="O12565" s="1">
        <v>302.46069999999997</v>
      </c>
      <c r="P12565" s="1">
        <v>-84.882499999999993</v>
      </c>
      <c r="Q12565" s="1">
        <v>-90.366200000000006</v>
      </c>
      <c r="R12565" s="1">
        <v>696591.20869999996</v>
      </c>
      <c r="S12565" s="1">
        <v>0.1023</v>
      </c>
      <c r="T12565" s="1">
        <v>9.6000000000000002E-2</v>
      </c>
    </row>
    <row r="12566" spans="1:20" x14ac:dyDescent="0.3">
      <c r="A12566" s="8" t="s">
        <v>169</v>
      </c>
      <c r="B12566" s="8" t="s">
        <v>12</v>
      </c>
      <c r="C12566" s="1">
        <v>5.88</v>
      </c>
      <c r="D12566" s="1">
        <v>3227.2154999999998</v>
      </c>
      <c r="E12566" s="1">
        <v>15194.2394</v>
      </c>
      <c r="F12566" s="1">
        <v>10938.0612</v>
      </c>
      <c r="G12566" s="1">
        <v>239.88130000000001</v>
      </c>
      <c r="H12566" s="1">
        <v>-196077.88039999999</v>
      </c>
      <c r="I12566" s="1">
        <v>7728.6066000000001</v>
      </c>
      <c r="J12566" s="1">
        <v>46184.6443</v>
      </c>
      <c r="K12566" s="1">
        <v>-112565.2322</v>
      </c>
      <c r="L12566" s="1">
        <v>302.13549999999998</v>
      </c>
      <c r="M12566" s="1">
        <v>-158749.87650000001</v>
      </c>
      <c r="N12566" s="1">
        <v>-112277.0393</v>
      </c>
      <c r="O12566" s="1">
        <v>302.11509999999998</v>
      </c>
      <c r="P12566" s="1">
        <v>-199.42910000000001</v>
      </c>
      <c r="Q12566" s="1">
        <v>-193.83770000000001</v>
      </c>
      <c r="R12566" s="1">
        <v>695582.30039999995</v>
      </c>
      <c r="S12566" s="1">
        <v>1.2522</v>
      </c>
      <c r="T12566" s="1">
        <v>1.2253000000000001</v>
      </c>
    </row>
    <row r="12567" spans="1:20" x14ac:dyDescent="0.3">
      <c r="A12567" s="8" t="s">
        <v>169</v>
      </c>
      <c r="B12567" s="8" t="s">
        <v>12</v>
      </c>
      <c r="C12567" s="1">
        <v>5.89</v>
      </c>
      <c r="D12567" s="1">
        <v>3128.0985999999998</v>
      </c>
      <c r="E12567" s="1">
        <v>15322.647199999999</v>
      </c>
      <c r="F12567" s="1">
        <v>10941.725200000001</v>
      </c>
      <c r="G12567" s="1">
        <v>233.6507</v>
      </c>
      <c r="H12567" s="1">
        <v>-196359.39499999999</v>
      </c>
      <c r="I12567" s="1">
        <v>8155.9732999999997</v>
      </c>
      <c r="J12567" s="1">
        <v>46264.144200000002</v>
      </c>
      <c r="K12567" s="1">
        <v>-112313.1559</v>
      </c>
      <c r="L12567" s="1">
        <v>302.65559999999999</v>
      </c>
      <c r="M12567" s="1">
        <v>-158577.29999999999</v>
      </c>
      <c r="N12567" s="1">
        <v>-112034.352</v>
      </c>
      <c r="O12567" s="1">
        <v>302.40750000000003</v>
      </c>
      <c r="P12567" s="1">
        <v>232.12129999999999</v>
      </c>
      <c r="Q12567" s="1">
        <v>230.65809999999999</v>
      </c>
      <c r="R12567" s="1">
        <v>693821.15280000004</v>
      </c>
      <c r="S12567" s="1">
        <v>0.64480000000000004</v>
      </c>
      <c r="T12567" s="1">
        <v>0.63749999999999996</v>
      </c>
    </row>
    <row r="12568" spans="1:20" x14ac:dyDescent="0.3">
      <c r="A12568" s="8" t="s">
        <v>169</v>
      </c>
      <c r="B12568" s="8" t="s">
        <v>12</v>
      </c>
      <c r="C12568" s="1">
        <v>5.9</v>
      </c>
      <c r="D12568" s="1">
        <v>3314.2876999999999</v>
      </c>
      <c r="E12568" s="1">
        <v>15484.1793</v>
      </c>
      <c r="F12568" s="1">
        <v>11055.592000000001</v>
      </c>
      <c r="G12568" s="1">
        <v>236.80439999999999</v>
      </c>
      <c r="H12568" s="1">
        <v>-196748.25539999999</v>
      </c>
      <c r="I12568" s="1">
        <v>8064.6009000000004</v>
      </c>
      <c r="J12568" s="1">
        <v>46138.274599999997</v>
      </c>
      <c r="K12568" s="1">
        <v>-112454.5166</v>
      </c>
      <c r="L12568" s="1">
        <v>301.8322</v>
      </c>
      <c r="M12568" s="1">
        <v>-158592.79120000001</v>
      </c>
      <c r="N12568" s="1">
        <v>-112179.3539</v>
      </c>
      <c r="O12568" s="1">
        <v>302.78620000000001</v>
      </c>
      <c r="P12568" s="1">
        <v>-208.5273</v>
      </c>
      <c r="Q12568" s="1">
        <v>-209.03749999999999</v>
      </c>
      <c r="R12568" s="1">
        <v>695331.62009999994</v>
      </c>
      <c r="S12568" s="1">
        <v>2.6507999999999998</v>
      </c>
      <c r="T12568" s="1">
        <v>2.6166</v>
      </c>
    </row>
    <row r="12569" spans="1:20" x14ac:dyDescent="0.3">
      <c r="A12569" s="8" t="s">
        <v>169</v>
      </c>
      <c r="B12569" s="8" t="s">
        <v>12</v>
      </c>
      <c r="C12569" s="1">
        <v>5.91</v>
      </c>
      <c r="D12569" s="1">
        <v>3159.4483</v>
      </c>
      <c r="E12569" s="1">
        <v>15222.527400000001</v>
      </c>
      <c r="F12569" s="1">
        <v>11027.9375</v>
      </c>
      <c r="G12569" s="1">
        <v>247.14429999999999</v>
      </c>
      <c r="H12569" s="1">
        <v>-196365.52739999999</v>
      </c>
      <c r="I12569" s="1">
        <v>8349.5457999999999</v>
      </c>
      <c r="J12569" s="1">
        <v>46336.363899999997</v>
      </c>
      <c r="K12569" s="1">
        <v>-112022.5603</v>
      </c>
      <c r="L12569" s="1">
        <v>303.12810000000002</v>
      </c>
      <c r="M12569" s="1">
        <v>-158358.92420000001</v>
      </c>
      <c r="N12569" s="1">
        <v>-111730.0837</v>
      </c>
      <c r="O12569" s="1">
        <v>302.30189999999999</v>
      </c>
      <c r="P12569" s="1">
        <v>210.50470000000001</v>
      </c>
      <c r="Q12569" s="1">
        <v>207.6216</v>
      </c>
      <c r="R12569" s="1">
        <v>695946.30079999997</v>
      </c>
      <c r="S12569" s="1">
        <v>-0.30880000000000002</v>
      </c>
      <c r="T12569" s="1">
        <v>-0.30080000000000001</v>
      </c>
    </row>
    <row r="12570" spans="1:20" x14ac:dyDescent="0.3">
      <c r="A12570" s="8" t="s">
        <v>169</v>
      </c>
      <c r="B12570" s="8" t="s">
        <v>12</v>
      </c>
      <c r="C12570" s="1">
        <v>5.92</v>
      </c>
      <c r="D12570" s="1">
        <v>3198.2887000000001</v>
      </c>
      <c r="E12570" s="1">
        <v>15261.2382</v>
      </c>
      <c r="F12570" s="1">
        <v>11022.1639</v>
      </c>
      <c r="G12570" s="1">
        <v>238.83500000000001</v>
      </c>
      <c r="H12570" s="1">
        <v>-196245.1355</v>
      </c>
      <c r="I12570" s="1">
        <v>7998.5551999999998</v>
      </c>
      <c r="J12570" s="1">
        <v>46518.399599999997</v>
      </c>
      <c r="K12570" s="1">
        <v>-112007.6547</v>
      </c>
      <c r="L12570" s="1">
        <v>304.31889999999999</v>
      </c>
      <c r="M12570" s="1">
        <v>-158526.05439999999</v>
      </c>
      <c r="N12570" s="1">
        <v>-111706.80379999999</v>
      </c>
      <c r="O12570" s="1">
        <v>302.35019999999997</v>
      </c>
      <c r="P12570" s="1">
        <v>-77.463200000000001</v>
      </c>
      <c r="Q12570" s="1">
        <v>-80.107399999999998</v>
      </c>
      <c r="R12570" s="1">
        <v>697143.83490000002</v>
      </c>
      <c r="S12570" s="1">
        <v>1.0750999999999999</v>
      </c>
      <c r="T12570" s="1">
        <v>1.1022000000000001</v>
      </c>
    </row>
    <row r="12571" spans="1:20" x14ac:dyDescent="0.3">
      <c r="A12571" s="8" t="s">
        <v>169</v>
      </c>
      <c r="B12571" s="8" t="s">
        <v>12</v>
      </c>
      <c r="C12571" s="1">
        <v>5.93</v>
      </c>
      <c r="D12571" s="1">
        <v>3351.2060000000001</v>
      </c>
      <c r="E12571" s="1">
        <v>15262.739600000001</v>
      </c>
      <c r="F12571" s="1">
        <v>10956.2374</v>
      </c>
      <c r="G12571" s="1">
        <v>228.85640000000001</v>
      </c>
      <c r="H12571" s="1">
        <v>-196874.196</v>
      </c>
      <c r="I12571" s="1">
        <v>8368.2940999999992</v>
      </c>
      <c r="J12571" s="1">
        <v>46056.670299999998</v>
      </c>
      <c r="K12571" s="1">
        <v>-112650.1922</v>
      </c>
      <c r="L12571" s="1">
        <v>301.29829999999998</v>
      </c>
      <c r="M12571" s="1">
        <v>-158706.86249999999</v>
      </c>
      <c r="N12571" s="1">
        <v>-112378.82769999999</v>
      </c>
      <c r="O12571" s="1">
        <v>302.06180000000001</v>
      </c>
      <c r="P12571" s="1">
        <v>-122.4714</v>
      </c>
      <c r="Q12571" s="1">
        <v>-119.6803</v>
      </c>
      <c r="R12571" s="1">
        <v>695155.09809999994</v>
      </c>
      <c r="S12571" s="1">
        <v>0.24129999999999999</v>
      </c>
      <c r="T12571" s="1">
        <v>0.26740000000000003</v>
      </c>
    </row>
    <row r="12572" spans="1:20" x14ac:dyDescent="0.3">
      <c r="A12572" s="8" t="s">
        <v>169</v>
      </c>
      <c r="B12572" s="8" t="s">
        <v>12</v>
      </c>
      <c r="C12572" s="1">
        <v>5.94</v>
      </c>
      <c r="D12572" s="1">
        <v>3199.6956</v>
      </c>
      <c r="E12572" s="1">
        <v>15203.113300000001</v>
      </c>
      <c r="F12572" s="1">
        <v>11057.869699999999</v>
      </c>
      <c r="G12572" s="1">
        <v>238.63759999999999</v>
      </c>
      <c r="H12572" s="1">
        <v>-196478.40590000001</v>
      </c>
      <c r="I12572" s="1">
        <v>8316.7924000000003</v>
      </c>
      <c r="J12572" s="1">
        <v>46354.298499999997</v>
      </c>
      <c r="K12572" s="1">
        <v>-112107.9988</v>
      </c>
      <c r="L12572" s="1">
        <v>303.24540000000002</v>
      </c>
      <c r="M12572" s="1">
        <v>-158462.29730000001</v>
      </c>
      <c r="N12572" s="1">
        <v>-111818.9706</v>
      </c>
      <c r="O12572" s="1">
        <v>301.86419999999998</v>
      </c>
      <c r="P12572" s="1">
        <v>9.3116000000000003</v>
      </c>
      <c r="Q12572" s="1">
        <v>8.6137999999999995</v>
      </c>
      <c r="R12572" s="1">
        <v>695545.48809999996</v>
      </c>
      <c r="S12572" s="1">
        <v>-0.22439999999999999</v>
      </c>
      <c r="T12572" s="1">
        <v>-0.2354</v>
      </c>
    </row>
    <row r="12573" spans="1:20" x14ac:dyDescent="0.3">
      <c r="A12573" s="8" t="s">
        <v>169</v>
      </c>
      <c r="B12573" s="8" t="s">
        <v>12</v>
      </c>
      <c r="C12573" s="1">
        <v>5.95</v>
      </c>
      <c r="D12573" s="1">
        <v>3223.3171000000002</v>
      </c>
      <c r="E12573" s="1">
        <v>15159.659100000001</v>
      </c>
      <c r="F12573" s="1">
        <v>11027.182699999999</v>
      </c>
      <c r="G12573" s="1">
        <v>262.07690000000002</v>
      </c>
      <c r="H12573" s="1">
        <v>-197010.15330000001</v>
      </c>
      <c r="I12573" s="1">
        <v>8446.9928</v>
      </c>
      <c r="J12573" s="1">
        <v>46215.306799999998</v>
      </c>
      <c r="K12573" s="1">
        <v>-112675.6179</v>
      </c>
      <c r="L12573" s="1">
        <v>302.33609999999999</v>
      </c>
      <c r="M12573" s="1">
        <v>-158890.9247</v>
      </c>
      <c r="N12573" s="1">
        <v>-112387.8921</v>
      </c>
      <c r="O12573" s="1">
        <v>302.72379999999998</v>
      </c>
      <c r="P12573" s="1">
        <v>357.99919999999997</v>
      </c>
      <c r="Q12573" s="1">
        <v>356.81920000000002</v>
      </c>
      <c r="R12573" s="1">
        <v>694492.70620000002</v>
      </c>
      <c r="S12573" s="1">
        <v>0.92610000000000003</v>
      </c>
      <c r="T12573" s="1">
        <v>0.89390000000000003</v>
      </c>
    </row>
    <row r="12574" spans="1:20" x14ac:dyDescent="0.3">
      <c r="A12574" s="8" t="s">
        <v>169</v>
      </c>
      <c r="B12574" s="8" t="s">
        <v>12</v>
      </c>
      <c r="C12574" s="1">
        <v>5.96</v>
      </c>
      <c r="D12574" s="1">
        <v>3182.8926000000001</v>
      </c>
      <c r="E12574" s="1">
        <v>15354.03</v>
      </c>
      <c r="F12574" s="1">
        <v>11031.6795</v>
      </c>
      <c r="G12574" s="1">
        <v>245.95840000000001</v>
      </c>
      <c r="H12574" s="1">
        <v>-196716.5594</v>
      </c>
      <c r="I12574" s="1">
        <v>8277.7052999999996</v>
      </c>
      <c r="J12574" s="1">
        <v>46436.032299999999</v>
      </c>
      <c r="K12574" s="1">
        <v>-112188.2613</v>
      </c>
      <c r="L12574" s="1">
        <v>303.7801</v>
      </c>
      <c r="M12574" s="1">
        <v>-158624.2936</v>
      </c>
      <c r="N12574" s="1">
        <v>-111904.0013</v>
      </c>
      <c r="O12574" s="1">
        <v>301.43950000000001</v>
      </c>
      <c r="P12574" s="1">
        <v>-5.2914000000000003</v>
      </c>
      <c r="Q12574" s="1">
        <v>-6.0743999999999998</v>
      </c>
      <c r="R12574" s="1">
        <v>696962.27350000001</v>
      </c>
      <c r="S12574" s="1">
        <v>2.7077</v>
      </c>
      <c r="T12574" s="1">
        <v>2.6930999999999998</v>
      </c>
    </row>
    <row r="12575" spans="1:20" x14ac:dyDescent="0.3">
      <c r="A12575" s="8" t="s">
        <v>169</v>
      </c>
      <c r="B12575" s="8" t="s">
        <v>12</v>
      </c>
      <c r="C12575" s="1">
        <v>5.97</v>
      </c>
      <c r="D12575" s="1">
        <v>3243.3287999999998</v>
      </c>
      <c r="E12575" s="1">
        <v>15148.343999999999</v>
      </c>
      <c r="F12575" s="1">
        <v>10958.9074</v>
      </c>
      <c r="G12575" s="1">
        <v>255.35130000000001</v>
      </c>
      <c r="H12575" s="1">
        <v>-196167.38750000001</v>
      </c>
      <c r="I12575" s="1">
        <v>8278.9829000000009</v>
      </c>
      <c r="J12575" s="1">
        <v>46304.2454</v>
      </c>
      <c r="K12575" s="1">
        <v>-111978.2276</v>
      </c>
      <c r="L12575" s="1">
        <v>302.91789999999997</v>
      </c>
      <c r="M12575" s="1">
        <v>-158282.473</v>
      </c>
      <c r="N12575" s="1">
        <v>-111697.1643</v>
      </c>
      <c r="O12575" s="1">
        <v>302.69560000000001</v>
      </c>
      <c r="P12575" s="1">
        <v>364.1499</v>
      </c>
      <c r="Q12575" s="1">
        <v>369.0899</v>
      </c>
      <c r="R12575" s="1">
        <v>697338.84519999998</v>
      </c>
      <c r="S12575" s="1">
        <v>-0.40129999999999999</v>
      </c>
      <c r="T12575" s="1">
        <v>-0.37959999999999999</v>
      </c>
    </row>
    <row r="12576" spans="1:20" x14ac:dyDescent="0.3">
      <c r="A12576" s="8" t="s">
        <v>169</v>
      </c>
      <c r="B12576" s="8" t="s">
        <v>12</v>
      </c>
      <c r="C12576" s="1">
        <v>5.98</v>
      </c>
      <c r="D12576" s="1">
        <v>3195.3643999999999</v>
      </c>
      <c r="E12576" s="1">
        <v>15405.1525</v>
      </c>
      <c r="F12576" s="1">
        <v>10985.940199999999</v>
      </c>
      <c r="G12576" s="1">
        <v>245.2466</v>
      </c>
      <c r="H12576" s="1">
        <v>-195682.2574</v>
      </c>
      <c r="I12576" s="1">
        <v>7574.9345999999996</v>
      </c>
      <c r="J12576" s="1">
        <v>46332.6204</v>
      </c>
      <c r="K12576" s="1">
        <v>-111942.9987</v>
      </c>
      <c r="L12576" s="1">
        <v>303.10359999999997</v>
      </c>
      <c r="M12576" s="1">
        <v>-158275.61900000001</v>
      </c>
      <c r="N12576" s="1">
        <v>-111649.34819999999</v>
      </c>
      <c r="O12576" s="1">
        <v>302.67509999999999</v>
      </c>
      <c r="P12576" s="1">
        <v>-74.382000000000005</v>
      </c>
      <c r="Q12576" s="1">
        <v>-68.777000000000001</v>
      </c>
      <c r="R12576" s="1">
        <v>696829.30799999996</v>
      </c>
      <c r="S12576" s="1">
        <v>2.1815000000000002</v>
      </c>
      <c r="T12576" s="1">
        <v>2.2075999999999998</v>
      </c>
    </row>
    <row r="12577" spans="1:20" x14ac:dyDescent="0.3">
      <c r="A12577" s="8" t="s">
        <v>169</v>
      </c>
      <c r="B12577" s="8" t="s">
        <v>12</v>
      </c>
      <c r="C12577" s="1">
        <v>5.99</v>
      </c>
      <c r="D12577" s="1">
        <v>3220.1064999999999</v>
      </c>
      <c r="E12577" s="1">
        <v>15339.2685</v>
      </c>
      <c r="F12577" s="1">
        <v>11003.2549</v>
      </c>
      <c r="G12577" s="1">
        <v>220.8107</v>
      </c>
      <c r="H12577" s="1">
        <v>-196351.57</v>
      </c>
      <c r="I12577" s="1">
        <v>7925.9004999999997</v>
      </c>
      <c r="J12577" s="1">
        <v>46232.303200000002</v>
      </c>
      <c r="K12577" s="1">
        <v>-112409.9258</v>
      </c>
      <c r="L12577" s="1">
        <v>302.44729999999998</v>
      </c>
      <c r="M12577" s="1">
        <v>-158642.22899999999</v>
      </c>
      <c r="N12577" s="1">
        <v>-112130.2588</v>
      </c>
      <c r="O12577" s="1">
        <v>302.79169999999999</v>
      </c>
      <c r="P12577" s="1">
        <v>-15.642200000000001</v>
      </c>
      <c r="Q12577" s="1">
        <v>-21.857399999999998</v>
      </c>
      <c r="R12577" s="1">
        <v>694268.92390000005</v>
      </c>
      <c r="S12577" s="1">
        <v>1.4917</v>
      </c>
      <c r="T12577" s="1">
        <v>1.4998</v>
      </c>
    </row>
    <row r="12578" spans="1:20" x14ac:dyDescent="0.3">
      <c r="A12578" s="8" t="s">
        <v>169</v>
      </c>
      <c r="B12578" s="8" t="s">
        <v>12</v>
      </c>
      <c r="C12578" s="1">
        <v>6</v>
      </c>
      <c r="D12578" s="1">
        <v>3283.2838000000002</v>
      </c>
      <c r="E12578" s="1">
        <v>15281.217500000001</v>
      </c>
      <c r="F12578" s="1">
        <v>11022.3303</v>
      </c>
      <c r="G12578" s="1">
        <v>243.00020000000001</v>
      </c>
      <c r="H12578" s="1">
        <v>-196231.2372</v>
      </c>
      <c r="I12578" s="1">
        <v>7843.9192000000003</v>
      </c>
      <c r="J12578" s="1">
        <v>46066.646099999998</v>
      </c>
      <c r="K12578" s="1">
        <v>-112490.8401</v>
      </c>
      <c r="L12578" s="1">
        <v>301.36360000000002</v>
      </c>
      <c r="M12578" s="1">
        <v>-158557.48620000001</v>
      </c>
      <c r="N12578" s="1">
        <v>-112214.06660000001</v>
      </c>
      <c r="O12578" s="1">
        <v>301.99099999999999</v>
      </c>
      <c r="P12578" s="1">
        <v>-57.145000000000003</v>
      </c>
      <c r="Q12578" s="1">
        <v>-57.541899999999998</v>
      </c>
      <c r="R12578" s="1">
        <v>696763.34459999995</v>
      </c>
      <c r="S12578" s="1">
        <v>3.0979000000000001</v>
      </c>
      <c r="T12578" s="1">
        <v>3.0979000000000001</v>
      </c>
    </row>
    <row r="12579" spans="1:20" x14ac:dyDescent="0.3">
      <c r="A12579" s="8" t="s">
        <v>169</v>
      </c>
      <c r="B12579" s="8" t="s">
        <v>12</v>
      </c>
      <c r="C12579" s="1">
        <v>6.01</v>
      </c>
      <c r="D12579" s="1">
        <v>3246.3107</v>
      </c>
      <c r="E12579" s="1">
        <v>15453.511</v>
      </c>
      <c r="F12579" s="1">
        <v>11005.5548</v>
      </c>
      <c r="G12579" s="1">
        <v>244.9049</v>
      </c>
      <c r="H12579" s="1">
        <v>-196100.97409999999</v>
      </c>
      <c r="I12579" s="1">
        <v>7906.1241</v>
      </c>
      <c r="J12579" s="1">
        <v>46161.804100000001</v>
      </c>
      <c r="K12579" s="1">
        <v>-112082.7645</v>
      </c>
      <c r="L12579" s="1">
        <v>301.98610000000002</v>
      </c>
      <c r="M12579" s="1">
        <v>-158244.5686</v>
      </c>
      <c r="N12579" s="1">
        <v>-111810.1872</v>
      </c>
      <c r="O12579" s="1">
        <v>302.4126</v>
      </c>
      <c r="P12579" s="1">
        <v>4.6897000000000002</v>
      </c>
      <c r="Q12579" s="1">
        <v>0.86909999999999998</v>
      </c>
      <c r="R12579" s="1">
        <v>695855.37639999995</v>
      </c>
      <c r="S12579" s="1">
        <v>0.50349999999999995</v>
      </c>
      <c r="T12579" s="1">
        <v>0.4884</v>
      </c>
    </row>
    <row r="12580" spans="1:20" x14ac:dyDescent="0.3">
      <c r="A12580" s="8" t="s">
        <v>169</v>
      </c>
      <c r="B12580" s="8" t="s">
        <v>12</v>
      </c>
      <c r="C12580" s="1">
        <v>6.02</v>
      </c>
      <c r="D12580" s="1">
        <v>3222.8957</v>
      </c>
      <c r="E12580" s="1">
        <v>15205.598400000001</v>
      </c>
      <c r="F12580" s="1">
        <v>10986.0857</v>
      </c>
      <c r="G12580" s="1">
        <v>243.12200000000001</v>
      </c>
      <c r="H12580" s="1">
        <v>-197222.15169999999</v>
      </c>
      <c r="I12580" s="1">
        <v>8409.3978000000006</v>
      </c>
      <c r="J12580" s="1">
        <v>45953.239699999998</v>
      </c>
      <c r="K12580" s="1">
        <v>-113201.8124</v>
      </c>
      <c r="L12580" s="1">
        <v>300.62169999999998</v>
      </c>
      <c r="M12580" s="1">
        <v>-159155.052</v>
      </c>
      <c r="N12580" s="1">
        <v>-112925.94070000001</v>
      </c>
      <c r="O12580" s="1">
        <v>301.93220000000002</v>
      </c>
      <c r="P12580" s="1">
        <v>42.597200000000001</v>
      </c>
      <c r="Q12580" s="1">
        <v>34.6693</v>
      </c>
      <c r="R12580" s="1">
        <v>693988.38219999999</v>
      </c>
      <c r="S12580" s="1">
        <v>0.91639999999999999</v>
      </c>
      <c r="T12580" s="1">
        <v>0.88370000000000004</v>
      </c>
    </row>
    <row r="12581" spans="1:20" x14ac:dyDescent="0.3">
      <c r="A12581" s="8" t="s">
        <v>169</v>
      </c>
      <c r="B12581" s="8" t="s">
        <v>12</v>
      </c>
      <c r="C12581" s="1">
        <v>6.03</v>
      </c>
      <c r="D12581" s="1">
        <v>3133.2249000000002</v>
      </c>
      <c r="E12581" s="1">
        <v>15369.147199999999</v>
      </c>
      <c r="F12581" s="1">
        <v>11024.0224</v>
      </c>
      <c r="G12581" s="1">
        <v>238.78110000000001</v>
      </c>
      <c r="H12581" s="1">
        <v>-196410.05050000001</v>
      </c>
      <c r="I12581" s="1">
        <v>8162.259</v>
      </c>
      <c r="J12581" s="1">
        <v>46279.713199999998</v>
      </c>
      <c r="K12581" s="1">
        <v>-112202.90270000001</v>
      </c>
      <c r="L12581" s="1">
        <v>302.75740000000002</v>
      </c>
      <c r="M12581" s="1">
        <v>-158482.6159</v>
      </c>
      <c r="N12581" s="1">
        <v>-111909.6434</v>
      </c>
      <c r="O12581" s="1">
        <v>301.83</v>
      </c>
      <c r="P12581" s="1">
        <v>266.64819999999997</v>
      </c>
      <c r="Q12581" s="1">
        <v>261.0351</v>
      </c>
      <c r="R12581" s="1">
        <v>696126.58620000002</v>
      </c>
      <c r="S12581" s="1">
        <v>2.2231000000000001</v>
      </c>
      <c r="T12581" s="1">
        <v>2.2162999999999999</v>
      </c>
    </row>
    <row r="12582" spans="1:20" x14ac:dyDescent="0.3">
      <c r="A12582" s="8" t="s">
        <v>169</v>
      </c>
      <c r="B12582" s="8" t="s">
        <v>12</v>
      </c>
      <c r="C12582" s="1">
        <v>6.04</v>
      </c>
      <c r="D12582" s="1">
        <v>3234.3987000000002</v>
      </c>
      <c r="E12582" s="1">
        <v>15302.0393</v>
      </c>
      <c r="F12582" s="1">
        <v>10967.0465</v>
      </c>
      <c r="G12582" s="1">
        <v>232.31559999999999</v>
      </c>
      <c r="H12582" s="1">
        <v>-196257.29209999999</v>
      </c>
      <c r="I12582" s="1">
        <v>7843.0613999999996</v>
      </c>
      <c r="J12582" s="1">
        <v>46486.290500000003</v>
      </c>
      <c r="K12582" s="1">
        <v>-112192.1401</v>
      </c>
      <c r="L12582" s="1">
        <v>304.10890000000001</v>
      </c>
      <c r="M12582" s="1">
        <v>-158678.43059999999</v>
      </c>
      <c r="N12582" s="1">
        <v>-111910.4917</v>
      </c>
      <c r="O12582" s="1">
        <v>302.46949999999998</v>
      </c>
      <c r="P12582" s="1">
        <v>-67.500600000000006</v>
      </c>
      <c r="Q12582" s="1">
        <v>-66.322500000000005</v>
      </c>
      <c r="R12582" s="1">
        <v>695468.85109999997</v>
      </c>
      <c r="S12582" s="1">
        <v>2.3111000000000002</v>
      </c>
      <c r="T12582" s="1">
        <v>2.3064</v>
      </c>
    </row>
    <row r="12583" spans="1:20" x14ac:dyDescent="0.3">
      <c r="A12583" s="8" t="s">
        <v>169</v>
      </c>
      <c r="B12583" s="8" t="s">
        <v>12</v>
      </c>
      <c r="C12583" s="1">
        <v>6.05</v>
      </c>
      <c r="D12583" s="1">
        <v>3184.9535000000001</v>
      </c>
      <c r="E12583" s="1">
        <v>15182.3825</v>
      </c>
      <c r="F12583" s="1">
        <v>11047.8833</v>
      </c>
      <c r="G12583" s="1">
        <v>242.5018</v>
      </c>
      <c r="H12583" s="1">
        <v>-196260.73</v>
      </c>
      <c r="I12583" s="1">
        <v>8277.1131000000005</v>
      </c>
      <c r="J12583" s="1">
        <v>46315.624300000003</v>
      </c>
      <c r="K12583" s="1">
        <v>-112010.27159999999</v>
      </c>
      <c r="L12583" s="1">
        <v>302.99239999999998</v>
      </c>
      <c r="M12583" s="1">
        <v>-158325.8959</v>
      </c>
      <c r="N12583" s="1">
        <v>-111726.29180000001</v>
      </c>
      <c r="O12583" s="1">
        <v>302.8254</v>
      </c>
      <c r="P12583" s="1">
        <v>163.20099999999999</v>
      </c>
      <c r="Q12583" s="1">
        <v>165.21</v>
      </c>
      <c r="R12583" s="1">
        <v>696829.97809999995</v>
      </c>
      <c r="S12583" s="1">
        <v>0.88129999999999997</v>
      </c>
      <c r="T12583" s="1">
        <v>0.86609999999999998</v>
      </c>
    </row>
    <row r="12584" spans="1:20" x14ac:dyDescent="0.3">
      <c r="A12584" s="8" t="s">
        <v>169</v>
      </c>
      <c r="B12584" s="8" t="s">
        <v>12</v>
      </c>
      <c r="C12584" s="1">
        <v>6.06</v>
      </c>
      <c r="D12584" s="1">
        <v>3221.6259</v>
      </c>
      <c r="E12584" s="1">
        <v>15246.0726</v>
      </c>
      <c r="F12584" s="1">
        <v>10937.465899999999</v>
      </c>
      <c r="G12584" s="1">
        <v>230.56110000000001</v>
      </c>
      <c r="H12584" s="1">
        <v>-196943.08360000001</v>
      </c>
      <c r="I12584" s="1">
        <v>8231.8667999999998</v>
      </c>
      <c r="J12584" s="1">
        <v>46351.096400000002</v>
      </c>
      <c r="K12584" s="1">
        <v>-112724.395</v>
      </c>
      <c r="L12584" s="1">
        <v>303.2244</v>
      </c>
      <c r="M12584" s="1">
        <v>-159075.49129999999</v>
      </c>
      <c r="N12584" s="1">
        <v>-112430.1881</v>
      </c>
      <c r="O12584" s="1">
        <v>301.73899999999998</v>
      </c>
      <c r="P12584" s="1">
        <v>-47.804600000000001</v>
      </c>
      <c r="Q12584" s="1">
        <v>-47.591200000000001</v>
      </c>
      <c r="R12584" s="1">
        <v>695057.85349999997</v>
      </c>
      <c r="S12584" s="1">
        <v>2.2989000000000002</v>
      </c>
      <c r="T12584" s="1">
        <v>2.3134000000000001</v>
      </c>
    </row>
    <row r="12585" spans="1:20" x14ac:dyDescent="0.3">
      <c r="A12585" s="8" t="s">
        <v>169</v>
      </c>
      <c r="B12585" s="8" t="s">
        <v>12</v>
      </c>
      <c r="C12585" s="1">
        <v>6.07</v>
      </c>
      <c r="D12585" s="1">
        <v>3167.8969999999999</v>
      </c>
      <c r="E12585" s="1">
        <v>15212.9321</v>
      </c>
      <c r="F12585" s="1">
        <v>10990.486500000001</v>
      </c>
      <c r="G12585" s="1">
        <v>235.5986</v>
      </c>
      <c r="H12585" s="1">
        <v>-196175.7611</v>
      </c>
      <c r="I12585" s="1">
        <v>8019.5855000000001</v>
      </c>
      <c r="J12585" s="1">
        <v>46302.242100000003</v>
      </c>
      <c r="K12585" s="1">
        <v>-112247.0193</v>
      </c>
      <c r="L12585" s="1">
        <v>302.90480000000002</v>
      </c>
      <c r="M12585" s="1">
        <v>-158549.26139999999</v>
      </c>
      <c r="N12585" s="1">
        <v>-111951.52559999999</v>
      </c>
      <c r="O12585" s="1">
        <v>301.9194</v>
      </c>
      <c r="P12585" s="1">
        <v>33.318800000000003</v>
      </c>
      <c r="Q12585" s="1">
        <v>32.898400000000002</v>
      </c>
      <c r="R12585" s="1">
        <v>696606.58360000001</v>
      </c>
      <c r="S12585" s="1">
        <v>3.0350999999999999</v>
      </c>
      <c r="T12585" s="1">
        <v>3.0257000000000001</v>
      </c>
    </row>
    <row r="12586" spans="1:20" x14ac:dyDescent="0.3">
      <c r="A12586" s="8" t="s">
        <v>169</v>
      </c>
      <c r="B12586" s="8" t="s">
        <v>12</v>
      </c>
      <c r="C12586" s="1">
        <v>6.08</v>
      </c>
      <c r="D12586" s="1">
        <v>3229.4470999999999</v>
      </c>
      <c r="E12586" s="1">
        <v>15307.4624</v>
      </c>
      <c r="F12586" s="1">
        <v>10978.9002</v>
      </c>
      <c r="G12586" s="1">
        <v>237.1404</v>
      </c>
      <c r="H12586" s="1">
        <v>-196448.4638</v>
      </c>
      <c r="I12586" s="1">
        <v>8208.5833000000002</v>
      </c>
      <c r="J12586" s="1">
        <v>46272.728300000002</v>
      </c>
      <c r="K12586" s="1">
        <v>-112214.2019</v>
      </c>
      <c r="L12586" s="1">
        <v>302.71179999999998</v>
      </c>
      <c r="M12586" s="1">
        <v>-158486.93030000001</v>
      </c>
      <c r="N12586" s="1">
        <v>-111921.0389</v>
      </c>
      <c r="O12586" s="1">
        <v>301.935</v>
      </c>
      <c r="P12586" s="1">
        <v>-131.9742</v>
      </c>
      <c r="Q12586" s="1">
        <v>-133.46619999999999</v>
      </c>
      <c r="R12586" s="1">
        <v>696305.22</v>
      </c>
      <c r="S12586" s="1">
        <v>1.9662999999999999</v>
      </c>
      <c r="T12586" s="1">
        <v>1.9596</v>
      </c>
    </row>
    <row r="12587" spans="1:20" x14ac:dyDescent="0.3">
      <c r="A12587" s="8" t="s">
        <v>169</v>
      </c>
      <c r="B12587" s="8" t="s">
        <v>12</v>
      </c>
      <c r="C12587" s="1">
        <v>6.09</v>
      </c>
      <c r="D12587" s="1">
        <v>3224.1185999999998</v>
      </c>
      <c r="E12587" s="1">
        <v>15216.634400000001</v>
      </c>
      <c r="F12587" s="1">
        <v>11024.300300000001</v>
      </c>
      <c r="G12587" s="1">
        <v>244.06700000000001</v>
      </c>
      <c r="H12587" s="1">
        <v>-195855.951</v>
      </c>
      <c r="I12587" s="1">
        <v>7612.4930000000004</v>
      </c>
      <c r="J12587" s="1">
        <v>46248.237800000003</v>
      </c>
      <c r="K12587" s="1">
        <v>-112286.1</v>
      </c>
      <c r="L12587" s="1">
        <v>302.55149999999998</v>
      </c>
      <c r="M12587" s="1">
        <v>-158534.33780000001</v>
      </c>
      <c r="N12587" s="1">
        <v>-111995.04829999999</v>
      </c>
      <c r="O12587" s="1">
        <v>302.2063</v>
      </c>
      <c r="P12587" s="1">
        <v>-342.82429999999999</v>
      </c>
      <c r="Q12587" s="1">
        <v>-345.3689</v>
      </c>
      <c r="R12587" s="1">
        <v>696264.17279999994</v>
      </c>
      <c r="S12587" s="1">
        <v>2.7113999999999998</v>
      </c>
      <c r="T12587" s="1">
        <v>2.7160000000000002</v>
      </c>
    </row>
    <row r="12588" spans="1:20" x14ac:dyDescent="0.3">
      <c r="A12588" s="8" t="s">
        <v>169</v>
      </c>
      <c r="B12588" s="8" t="s">
        <v>12</v>
      </c>
      <c r="C12588" s="1">
        <v>6.1</v>
      </c>
      <c r="D12588" s="1">
        <v>3221.4409000000001</v>
      </c>
      <c r="E12588" s="1">
        <v>15293.766600000001</v>
      </c>
      <c r="F12588" s="1">
        <v>11022.5672</v>
      </c>
      <c r="G12588" s="1">
        <v>242.02809999999999</v>
      </c>
      <c r="H12588" s="1">
        <v>-196530.55480000001</v>
      </c>
      <c r="I12588" s="1">
        <v>8397.9387999999999</v>
      </c>
      <c r="J12588" s="1">
        <v>46307.306199999999</v>
      </c>
      <c r="K12588" s="1">
        <v>-112045.507</v>
      </c>
      <c r="L12588" s="1">
        <v>302.93799999999999</v>
      </c>
      <c r="M12588" s="1">
        <v>-158352.8132</v>
      </c>
      <c r="N12588" s="1">
        <v>-111749.1338</v>
      </c>
      <c r="O12588" s="1">
        <v>302.4246</v>
      </c>
      <c r="P12588" s="1">
        <v>143.42070000000001</v>
      </c>
      <c r="Q12588" s="1">
        <v>142.9248</v>
      </c>
      <c r="R12588" s="1">
        <v>697521.94620000001</v>
      </c>
      <c r="S12588" s="1">
        <v>1.0904</v>
      </c>
      <c r="T12588" s="1">
        <v>1.1201000000000001</v>
      </c>
    </row>
    <row r="12589" spans="1:20" x14ac:dyDescent="0.3">
      <c r="A12589" s="8" t="s">
        <v>169</v>
      </c>
      <c r="B12589" s="8" t="s">
        <v>12</v>
      </c>
      <c r="C12589" s="1">
        <v>6.11</v>
      </c>
      <c r="D12589" s="1">
        <v>3209.2719000000002</v>
      </c>
      <c r="E12589" s="1">
        <v>15236.180200000001</v>
      </c>
      <c r="F12589" s="1">
        <v>10992.8868</v>
      </c>
      <c r="G12589" s="1">
        <v>252.7689</v>
      </c>
      <c r="H12589" s="1">
        <v>-196754.1845</v>
      </c>
      <c r="I12589" s="1">
        <v>8439.8894999999993</v>
      </c>
      <c r="J12589" s="1">
        <v>45781.823799999998</v>
      </c>
      <c r="K12589" s="1">
        <v>-112841.36350000001</v>
      </c>
      <c r="L12589" s="1">
        <v>299.50029999999998</v>
      </c>
      <c r="M12589" s="1">
        <v>-158623.18719999999</v>
      </c>
      <c r="N12589" s="1">
        <v>-112559.5687</v>
      </c>
      <c r="O12589" s="1">
        <v>302.29930000000002</v>
      </c>
      <c r="P12589" s="1">
        <v>113.55589999999999</v>
      </c>
      <c r="Q12589" s="1">
        <v>112.4315</v>
      </c>
      <c r="R12589" s="1">
        <v>697124.13769999996</v>
      </c>
      <c r="S12589" s="1">
        <v>-0.33179999999999998</v>
      </c>
      <c r="T12589" s="1">
        <v>-0.32450000000000001</v>
      </c>
    </row>
    <row r="12590" spans="1:20" x14ac:dyDescent="0.3">
      <c r="A12590" s="8" t="s">
        <v>169</v>
      </c>
      <c r="B12590" s="8" t="s">
        <v>12</v>
      </c>
      <c r="C12590" s="1">
        <v>6.12</v>
      </c>
      <c r="D12590" s="1">
        <v>3227.4621000000002</v>
      </c>
      <c r="E12590" s="1">
        <v>15488.5928</v>
      </c>
      <c r="F12590" s="1">
        <v>11029.6199</v>
      </c>
      <c r="G12590" s="1">
        <v>249.4699</v>
      </c>
      <c r="H12590" s="1">
        <v>-196380.05009999999</v>
      </c>
      <c r="I12590" s="1">
        <v>8235.4699000000001</v>
      </c>
      <c r="J12590" s="1">
        <v>46127.135399999999</v>
      </c>
      <c r="K12590" s="1">
        <v>-112022.3002</v>
      </c>
      <c r="L12590" s="1">
        <v>301.7593</v>
      </c>
      <c r="M12590" s="1">
        <v>-158149.4356</v>
      </c>
      <c r="N12590" s="1">
        <v>-111738.48149999999</v>
      </c>
      <c r="O12590" s="1">
        <v>302.0412</v>
      </c>
      <c r="P12590" s="1">
        <v>61.913800000000002</v>
      </c>
      <c r="Q12590" s="1">
        <v>69.200800000000001</v>
      </c>
      <c r="R12590" s="1">
        <v>694915.61959999998</v>
      </c>
      <c r="S12590" s="1">
        <v>2.1425000000000001</v>
      </c>
      <c r="T12590" s="1">
        <v>2.1192000000000002</v>
      </c>
    </row>
    <row r="12591" spans="1:20" x14ac:dyDescent="0.3">
      <c r="A12591" s="8" t="s">
        <v>169</v>
      </c>
      <c r="B12591" s="8" t="s">
        <v>12</v>
      </c>
      <c r="C12591" s="1">
        <v>6.13</v>
      </c>
      <c r="D12591" s="1">
        <v>3366.2291</v>
      </c>
      <c r="E12591" s="1">
        <v>15300.4434</v>
      </c>
      <c r="F12591" s="1">
        <v>11082.2958</v>
      </c>
      <c r="G12591" s="1">
        <v>228.99369999999999</v>
      </c>
      <c r="H12591" s="1">
        <v>-196368.0091</v>
      </c>
      <c r="I12591" s="1">
        <v>7964.1741000000002</v>
      </c>
      <c r="J12591" s="1">
        <v>46088.610800000002</v>
      </c>
      <c r="K12591" s="1">
        <v>-112337.2622</v>
      </c>
      <c r="L12591" s="1">
        <v>301.50729999999999</v>
      </c>
      <c r="M12591" s="1">
        <v>-158425.87299999999</v>
      </c>
      <c r="N12591" s="1">
        <v>-112062.3156</v>
      </c>
      <c r="O12591" s="1">
        <v>302.7056</v>
      </c>
      <c r="P12591" s="1">
        <v>-200.48820000000001</v>
      </c>
      <c r="Q12591" s="1">
        <v>-200.6087</v>
      </c>
      <c r="R12591" s="1">
        <v>693249.60149999999</v>
      </c>
      <c r="S12591" s="1">
        <v>0.64529999999999998</v>
      </c>
      <c r="T12591" s="1">
        <v>0.62480000000000002</v>
      </c>
    </row>
    <row r="12592" spans="1:20" x14ac:dyDescent="0.3">
      <c r="A12592" s="8" t="s">
        <v>169</v>
      </c>
      <c r="B12592" s="8" t="s">
        <v>12</v>
      </c>
      <c r="C12592" s="1">
        <v>6.14</v>
      </c>
      <c r="D12592" s="1">
        <v>3200.6777000000002</v>
      </c>
      <c r="E12592" s="1">
        <v>15242.8595</v>
      </c>
      <c r="F12592" s="1">
        <v>11000.8917</v>
      </c>
      <c r="G12592" s="1">
        <v>234.80760000000001</v>
      </c>
      <c r="H12592" s="1">
        <v>-196435.28479999999</v>
      </c>
      <c r="I12592" s="1">
        <v>8181.2348000000002</v>
      </c>
      <c r="J12592" s="1">
        <v>46161.974399999999</v>
      </c>
      <c r="K12592" s="1">
        <v>-112412.83900000001</v>
      </c>
      <c r="L12592" s="1">
        <v>301.98719999999997</v>
      </c>
      <c r="M12592" s="1">
        <v>-158574.81340000001</v>
      </c>
      <c r="N12592" s="1">
        <v>-112123.2343</v>
      </c>
      <c r="O12592" s="1">
        <v>302.53739999999999</v>
      </c>
      <c r="P12592" s="1">
        <v>-114.2081</v>
      </c>
      <c r="Q12592" s="1">
        <v>-110.9087</v>
      </c>
      <c r="R12592" s="1">
        <v>695853.02350000001</v>
      </c>
      <c r="S12592" s="1">
        <v>-0.58079999999999998</v>
      </c>
      <c r="T12592" s="1">
        <v>-0.67320000000000002</v>
      </c>
    </row>
    <row r="12593" spans="1:20" x14ac:dyDescent="0.3">
      <c r="A12593" s="8" t="s">
        <v>169</v>
      </c>
      <c r="B12593" s="8" t="s">
        <v>12</v>
      </c>
      <c r="C12593" s="1">
        <v>6.15</v>
      </c>
      <c r="D12593" s="1">
        <v>3249.5381000000002</v>
      </c>
      <c r="E12593" s="1">
        <v>15250.848900000001</v>
      </c>
      <c r="F12593" s="1">
        <v>11000.686100000001</v>
      </c>
      <c r="G12593" s="1">
        <v>219.72239999999999</v>
      </c>
      <c r="H12593" s="1">
        <v>-196420.87450000001</v>
      </c>
      <c r="I12593" s="1">
        <v>8146.027</v>
      </c>
      <c r="J12593" s="1">
        <v>45944.535400000001</v>
      </c>
      <c r="K12593" s="1">
        <v>-112609.5166</v>
      </c>
      <c r="L12593" s="1">
        <v>300.56470000000002</v>
      </c>
      <c r="M12593" s="1">
        <v>-158554.052</v>
      </c>
      <c r="N12593" s="1">
        <v>-112324.3153</v>
      </c>
      <c r="O12593" s="1">
        <v>302.18060000000003</v>
      </c>
      <c r="P12593" s="1">
        <v>32.528199999999998</v>
      </c>
      <c r="Q12593" s="1">
        <v>31.601500000000001</v>
      </c>
      <c r="R12593" s="1">
        <v>696920.61490000004</v>
      </c>
      <c r="S12593" s="1">
        <v>0.91400000000000003</v>
      </c>
      <c r="T12593" s="1">
        <v>0.95820000000000005</v>
      </c>
    </row>
    <row r="12594" spans="1:20" x14ac:dyDescent="0.3">
      <c r="A12594" s="8" t="s">
        <v>169</v>
      </c>
      <c r="B12594" s="8" t="s">
        <v>12</v>
      </c>
      <c r="C12594" s="1">
        <v>6.16</v>
      </c>
      <c r="D12594" s="1">
        <v>3169.7008999999998</v>
      </c>
      <c r="E12594" s="1">
        <v>15290.277899999999</v>
      </c>
      <c r="F12594" s="1">
        <v>11018.1186</v>
      </c>
      <c r="G12594" s="1">
        <v>248.72239999999999</v>
      </c>
      <c r="H12594" s="1">
        <v>-196456.09849999999</v>
      </c>
      <c r="I12594" s="1">
        <v>8011.0373</v>
      </c>
      <c r="J12594" s="1">
        <v>46358.539400000001</v>
      </c>
      <c r="K12594" s="1">
        <v>-112359.702</v>
      </c>
      <c r="L12594" s="1">
        <v>303.2731</v>
      </c>
      <c r="M12594" s="1">
        <v>-158718.2414</v>
      </c>
      <c r="N12594" s="1">
        <v>-112071.1354</v>
      </c>
      <c r="O12594" s="1">
        <v>301.95229999999998</v>
      </c>
      <c r="P12594" s="1">
        <v>17.915400000000002</v>
      </c>
      <c r="Q12594" s="1">
        <v>6.0833000000000004</v>
      </c>
      <c r="R12594" s="1">
        <v>696089.19019999995</v>
      </c>
      <c r="S12594" s="1">
        <v>3.2671000000000001</v>
      </c>
      <c r="T12594" s="1">
        <v>3.2612999999999999</v>
      </c>
    </row>
    <row r="12595" spans="1:20" x14ac:dyDescent="0.3">
      <c r="A12595" s="8" t="s">
        <v>169</v>
      </c>
      <c r="B12595" s="8" t="s">
        <v>12</v>
      </c>
      <c r="C12595" s="1">
        <v>6.17</v>
      </c>
      <c r="D12595" s="1">
        <v>3386.1190000000001</v>
      </c>
      <c r="E12595" s="1">
        <v>15190.875599999999</v>
      </c>
      <c r="F12595" s="1">
        <v>10970.1121</v>
      </c>
      <c r="G12595" s="1">
        <v>257.95960000000002</v>
      </c>
      <c r="H12595" s="1">
        <v>-196066.23490000001</v>
      </c>
      <c r="I12595" s="1">
        <v>7821.1486000000004</v>
      </c>
      <c r="J12595" s="1">
        <v>46018.714500000002</v>
      </c>
      <c r="K12595" s="1">
        <v>-112421.30560000001</v>
      </c>
      <c r="L12595" s="1">
        <v>301.05</v>
      </c>
      <c r="M12595" s="1">
        <v>-158440.0202</v>
      </c>
      <c r="N12595" s="1">
        <v>-112131.7882</v>
      </c>
      <c r="O12595" s="1">
        <v>302.52569999999997</v>
      </c>
      <c r="P12595" s="1">
        <v>-549.48379999999997</v>
      </c>
      <c r="Q12595" s="1">
        <v>-553.11540000000002</v>
      </c>
      <c r="R12595" s="1">
        <v>698321.87109999999</v>
      </c>
      <c r="S12595" s="1">
        <v>0.75470000000000004</v>
      </c>
      <c r="T12595" s="1">
        <v>0.66690000000000005</v>
      </c>
    </row>
    <row r="12596" spans="1:20" x14ac:dyDescent="0.3">
      <c r="A12596" s="8" t="s">
        <v>169</v>
      </c>
      <c r="B12596" s="8" t="s">
        <v>12</v>
      </c>
      <c r="C12596" s="1">
        <v>6.18</v>
      </c>
      <c r="D12596" s="1">
        <v>3262.8182999999999</v>
      </c>
      <c r="E12596" s="1">
        <v>15282.4427</v>
      </c>
      <c r="F12596" s="1">
        <v>11063.564399999999</v>
      </c>
      <c r="G12596" s="1">
        <v>233.4855</v>
      </c>
      <c r="H12596" s="1">
        <v>-196716.50810000001</v>
      </c>
      <c r="I12596" s="1">
        <v>8336.3176999999996</v>
      </c>
      <c r="J12596" s="1">
        <v>45806.679700000001</v>
      </c>
      <c r="K12596" s="1">
        <v>-112731.1997</v>
      </c>
      <c r="L12596" s="1">
        <v>299.66289999999998</v>
      </c>
      <c r="M12596" s="1">
        <v>-158537.87940000001</v>
      </c>
      <c r="N12596" s="1">
        <v>-112454.4636</v>
      </c>
      <c r="O12596" s="1">
        <v>302.0915</v>
      </c>
      <c r="P12596" s="1">
        <v>-24.272400000000001</v>
      </c>
      <c r="Q12596" s="1">
        <v>-22.978000000000002</v>
      </c>
      <c r="R12596" s="1">
        <v>696866.2696</v>
      </c>
      <c r="S12596" s="1">
        <v>1.6080000000000001</v>
      </c>
      <c r="T12596" s="1">
        <v>1.6177999999999999</v>
      </c>
    </row>
    <row r="12597" spans="1:20" x14ac:dyDescent="0.3">
      <c r="A12597" s="8" t="s">
        <v>169</v>
      </c>
      <c r="B12597" s="8" t="s">
        <v>12</v>
      </c>
      <c r="C12597" s="1">
        <v>6.19</v>
      </c>
      <c r="D12597" s="1">
        <v>3240.6653999999999</v>
      </c>
      <c r="E12597" s="1">
        <v>15346.3899</v>
      </c>
      <c r="F12597" s="1">
        <v>11097.4216</v>
      </c>
      <c r="G12597" s="1">
        <v>237.185</v>
      </c>
      <c r="H12597" s="1">
        <v>-196592.04889999999</v>
      </c>
      <c r="I12597" s="1">
        <v>8085.8751000000002</v>
      </c>
      <c r="J12597" s="1">
        <v>46179.421900000001</v>
      </c>
      <c r="K12597" s="1">
        <v>-112405.09</v>
      </c>
      <c r="L12597" s="1">
        <v>302.10140000000001</v>
      </c>
      <c r="M12597" s="1">
        <v>-158584.51190000001</v>
      </c>
      <c r="N12597" s="1">
        <v>-112122.7357</v>
      </c>
      <c r="O12597" s="1">
        <v>302.22500000000002</v>
      </c>
      <c r="P12597" s="1">
        <v>-136.46559999999999</v>
      </c>
      <c r="Q12597" s="1">
        <v>-133.36600000000001</v>
      </c>
      <c r="R12597" s="1">
        <v>696301.26240000001</v>
      </c>
      <c r="S12597" s="1">
        <v>0.86070000000000002</v>
      </c>
      <c r="T12597" s="1">
        <v>0.85929999999999995</v>
      </c>
    </row>
    <row r="12598" spans="1:20" x14ac:dyDescent="0.3">
      <c r="A12598" s="8" t="s">
        <v>169</v>
      </c>
      <c r="B12598" s="8" t="s">
        <v>12</v>
      </c>
      <c r="C12598" s="1">
        <v>6.2</v>
      </c>
      <c r="D12598" s="1">
        <v>3240.1462000000001</v>
      </c>
      <c r="E12598" s="1">
        <v>15246.9208</v>
      </c>
      <c r="F12598" s="1">
        <v>10991.8416</v>
      </c>
      <c r="G12598" s="1">
        <v>231.1421</v>
      </c>
      <c r="H12598" s="1">
        <v>-196796.15330000001</v>
      </c>
      <c r="I12598" s="1">
        <v>8276.8029999999999</v>
      </c>
      <c r="J12598" s="1">
        <v>45969.808599999997</v>
      </c>
      <c r="K12598" s="1">
        <v>-112839.49099999999</v>
      </c>
      <c r="L12598" s="1">
        <v>300.73009999999999</v>
      </c>
      <c r="M12598" s="1">
        <v>-158809.2996</v>
      </c>
      <c r="N12598" s="1">
        <v>-112570.36870000001</v>
      </c>
      <c r="O12598" s="1">
        <v>302.11750000000001</v>
      </c>
      <c r="P12598" s="1">
        <v>229.001</v>
      </c>
      <c r="Q12598" s="1">
        <v>228.268</v>
      </c>
      <c r="R12598" s="1">
        <v>692607.89879999997</v>
      </c>
      <c r="S12598" s="1">
        <v>0.28589999999999999</v>
      </c>
      <c r="T12598" s="1">
        <v>0.3</v>
      </c>
    </row>
    <row r="12599" spans="1:20" x14ac:dyDescent="0.3">
      <c r="A12599" s="8" t="s">
        <v>169</v>
      </c>
      <c r="B12599" s="8" t="s">
        <v>12</v>
      </c>
      <c r="C12599" s="1">
        <v>6.21</v>
      </c>
      <c r="D12599" s="1">
        <v>3299.2460999999998</v>
      </c>
      <c r="E12599" s="1">
        <v>15147.4231</v>
      </c>
      <c r="F12599" s="1">
        <v>10972.8884</v>
      </c>
      <c r="G12599" s="1">
        <v>218.53059999999999</v>
      </c>
      <c r="H12599" s="1">
        <v>-196714.5485</v>
      </c>
      <c r="I12599" s="1">
        <v>8247.8124000000007</v>
      </c>
      <c r="J12599" s="1">
        <v>46341.927600000003</v>
      </c>
      <c r="K12599" s="1">
        <v>-112486.7202</v>
      </c>
      <c r="L12599" s="1">
        <v>303.1644</v>
      </c>
      <c r="M12599" s="1">
        <v>-158828.64780000001</v>
      </c>
      <c r="N12599" s="1">
        <v>-112206.2785</v>
      </c>
      <c r="O12599" s="1">
        <v>302.01769999999999</v>
      </c>
      <c r="P12599" s="1">
        <v>-236.0489</v>
      </c>
      <c r="Q12599" s="1">
        <v>-228.4717</v>
      </c>
      <c r="R12599" s="1">
        <v>695852.49239999999</v>
      </c>
      <c r="S12599" s="1">
        <v>0.28239999999999998</v>
      </c>
      <c r="T12599" s="1">
        <v>0.2737</v>
      </c>
    </row>
    <row r="12600" spans="1:20" x14ac:dyDescent="0.3">
      <c r="A12600" s="8" t="s">
        <v>169</v>
      </c>
      <c r="B12600" s="8" t="s">
        <v>12</v>
      </c>
      <c r="C12600" s="1">
        <v>6.22</v>
      </c>
      <c r="D12600" s="1">
        <v>3267.7235999999998</v>
      </c>
      <c r="E12600" s="1">
        <v>15156.3964</v>
      </c>
      <c r="F12600" s="1">
        <v>11026.0625</v>
      </c>
      <c r="G12600" s="1">
        <v>238.45570000000001</v>
      </c>
      <c r="H12600" s="1">
        <v>-196465.43030000001</v>
      </c>
      <c r="I12600" s="1">
        <v>8104.3145999999997</v>
      </c>
      <c r="J12600" s="1">
        <v>46007.808400000002</v>
      </c>
      <c r="K12600" s="1">
        <v>-112664.6692</v>
      </c>
      <c r="L12600" s="1">
        <v>300.9787</v>
      </c>
      <c r="M12600" s="1">
        <v>-158672.47760000001</v>
      </c>
      <c r="N12600" s="1">
        <v>-112382.4139</v>
      </c>
      <c r="O12600" s="1">
        <v>301.95400000000001</v>
      </c>
      <c r="P12600" s="1">
        <v>-145.95259999999999</v>
      </c>
      <c r="Q12600" s="1">
        <v>-148.18340000000001</v>
      </c>
      <c r="R12600" s="1">
        <v>694907.36699999997</v>
      </c>
      <c r="S12600" s="1">
        <v>-0.4123</v>
      </c>
      <c r="T12600" s="1">
        <v>-0.40579999999999999</v>
      </c>
    </row>
    <row r="12601" spans="1:20" x14ac:dyDescent="0.3">
      <c r="A12601" s="8" t="s">
        <v>169</v>
      </c>
      <c r="B12601" s="8" t="s">
        <v>12</v>
      </c>
      <c r="C12601" s="1">
        <v>6.23</v>
      </c>
      <c r="D12601" s="1">
        <v>3262.5558000000001</v>
      </c>
      <c r="E12601" s="1">
        <v>15324.9637</v>
      </c>
      <c r="F12601" s="1">
        <v>11021.203799999999</v>
      </c>
      <c r="G12601" s="1">
        <v>233.51249999999999</v>
      </c>
      <c r="H12601" s="1">
        <v>-196734.7279</v>
      </c>
      <c r="I12601" s="1">
        <v>8441.0895</v>
      </c>
      <c r="J12601" s="1">
        <v>46309.952400000002</v>
      </c>
      <c r="K12601" s="1">
        <v>-112141.4503</v>
      </c>
      <c r="L12601" s="1">
        <v>302.95530000000002</v>
      </c>
      <c r="M12601" s="1">
        <v>-158451.40270000001</v>
      </c>
      <c r="N12601" s="1">
        <v>-111849.0254</v>
      </c>
      <c r="O12601" s="1">
        <v>302.41899999999998</v>
      </c>
      <c r="P12601" s="1">
        <v>138.08199999999999</v>
      </c>
      <c r="Q12601" s="1">
        <v>132.59800000000001</v>
      </c>
      <c r="R12601" s="1">
        <v>696003.54559999995</v>
      </c>
      <c r="S12601" s="1">
        <v>1.3883000000000001</v>
      </c>
      <c r="T12601" s="1">
        <v>1.3994</v>
      </c>
    </row>
    <row r="12602" spans="1:20" x14ac:dyDescent="0.3">
      <c r="A12602" s="8" t="s">
        <v>169</v>
      </c>
      <c r="B12602" s="8" t="s">
        <v>12</v>
      </c>
      <c r="C12602" s="1">
        <v>6.24</v>
      </c>
      <c r="D12602" s="1">
        <v>3180.3069</v>
      </c>
      <c r="E12602" s="1">
        <v>15165.250099999999</v>
      </c>
      <c r="F12602" s="1">
        <v>11061.5515</v>
      </c>
      <c r="G12602" s="1">
        <v>242.04040000000001</v>
      </c>
      <c r="H12602" s="1">
        <v>-196438.61129999999</v>
      </c>
      <c r="I12602" s="1">
        <v>8348.1528999999991</v>
      </c>
      <c r="J12602" s="1">
        <v>46162.0504</v>
      </c>
      <c r="K12602" s="1">
        <v>-112279.25900000001</v>
      </c>
      <c r="L12602" s="1">
        <v>301.98770000000002</v>
      </c>
      <c r="M12602" s="1">
        <v>-158441.3094</v>
      </c>
      <c r="N12602" s="1">
        <v>-111995.3959</v>
      </c>
      <c r="O12602" s="1">
        <v>302.00670000000002</v>
      </c>
      <c r="P12602" s="1">
        <v>-121.12690000000001</v>
      </c>
      <c r="Q12602" s="1">
        <v>-121.6371</v>
      </c>
      <c r="R12602" s="1">
        <v>695522.40209999995</v>
      </c>
      <c r="S12602" s="1">
        <v>1.3803000000000001</v>
      </c>
      <c r="T12602" s="1">
        <v>1.3734</v>
      </c>
    </row>
    <row r="12603" spans="1:20" x14ac:dyDescent="0.3">
      <c r="A12603" s="8" t="s">
        <v>169</v>
      </c>
      <c r="B12603" s="8" t="s">
        <v>12</v>
      </c>
      <c r="C12603" s="1">
        <v>6.25</v>
      </c>
      <c r="D12603" s="1">
        <v>3293.6417000000001</v>
      </c>
      <c r="E12603" s="1">
        <v>15300.189700000001</v>
      </c>
      <c r="F12603" s="1">
        <v>10968.9498</v>
      </c>
      <c r="G12603" s="1">
        <v>240.8955</v>
      </c>
      <c r="H12603" s="1">
        <v>-196656.6244</v>
      </c>
      <c r="I12603" s="1">
        <v>8143.02</v>
      </c>
      <c r="J12603" s="1">
        <v>46410.490100000003</v>
      </c>
      <c r="K12603" s="1">
        <v>-112299.4376</v>
      </c>
      <c r="L12603" s="1">
        <v>303.613</v>
      </c>
      <c r="M12603" s="1">
        <v>-158709.9277</v>
      </c>
      <c r="N12603" s="1">
        <v>-112011.6651</v>
      </c>
      <c r="O12603" s="1">
        <v>302.6936</v>
      </c>
      <c r="P12603" s="1">
        <v>-227.7569</v>
      </c>
      <c r="Q12603" s="1">
        <v>-233.47720000000001</v>
      </c>
      <c r="R12603" s="1">
        <v>694422.82590000005</v>
      </c>
      <c r="S12603" s="1">
        <v>-0.15049999999999999</v>
      </c>
      <c r="T12603" s="1">
        <v>-0.14760000000000001</v>
      </c>
    </row>
    <row r="12604" spans="1:20" x14ac:dyDescent="0.3">
      <c r="A12604" s="8" t="s">
        <v>169</v>
      </c>
      <c r="B12604" s="8" t="s">
        <v>12</v>
      </c>
      <c r="C12604" s="1">
        <v>6.26</v>
      </c>
      <c r="D12604" s="1">
        <v>3243.4712</v>
      </c>
      <c r="E12604" s="1">
        <v>15306.595300000001</v>
      </c>
      <c r="F12604" s="1">
        <v>11085.066199999999</v>
      </c>
      <c r="G12604" s="1">
        <v>240.6129</v>
      </c>
      <c r="H12604" s="1">
        <v>-197144.46609999999</v>
      </c>
      <c r="I12604" s="1">
        <v>8520.9398999999994</v>
      </c>
      <c r="J12604" s="1">
        <v>46370.749900000003</v>
      </c>
      <c r="K12604" s="1">
        <v>-112377.0307</v>
      </c>
      <c r="L12604" s="1">
        <v>303.35300000000001</v>
      </c>
      <c r="M12604" s="1">
        <v>-158747.78049999999</v>
      </c>
      <c r="N12604" s="1">
        <v>-112079.93580000001</v>
      </c>
      <c r="O12604" s="1">
        <v>302.4615</v>
      </c>
      <c r="P12604" s="1">
        <v>46.437100000000001</v>
      </c>
      <c r="Q12604" s="1">
        <v>47.049700000000001</v>
      </c>
      <c r="R12604" s="1">
        <v>696149.3983</v>
      </c>
      <c r="S12604" s="1">
        <v>1.1640999999999999</v>
      </c>
      <c r="T12604" s="1">
        <v>1.1999</v>
      </c>
    </row>
    <row r="12605" spans="1:20" x14ac:dyDescent="0.3">
      <c r="A12605" s="8" t="s">
        <v>169</v>
      </c>
      <c r="B12605" s="8" t="s">
        <v>12</v>
      </c>
      <c r="C12605" s="1">
        <v>6.27</v>
      </c>
      <c r="D12605" s="1">
        <v>3222.3128999999999</v>
      </c>
      <c r="E12605" s="1">
        <v>15424.1441</v>
      </c>
      <c r="F12605" s="1">
        <v>11053.8626</v>
      </c>
      <c r="G12605" s="1">
        <v>230.90469999999999</v>
      </c>
      <c r="H12605" s="1">
        <v>-196923.68090000001</v>
      </c>
      <c r="I12605" s="1">
        <v>8430.5642000000007</v>
      </c>
      <c r="J12605" s="1">
        <v>46212.0196</v>
      </c>
      <c r="K12605" s="1">
        <v>-112349.8728</v>
      </c>
      <c r="L12605" s="1">
        <v>302.31459999999998</v>
      </c>
      <c r="M12605" s="1">
        <v>-158561.89230000001</v>
      </c>
      <c r="N12605" s="1">
        <v>-112068.77009999999</v>
      </c>
      <c r="O12605" s="1">
        <v>302.58690000000001</v>
      </c>
      <c r="P12605" s="1">
        <v>293.29669999999999</v>
      </c>
      <c r="Q12605" s="1">
        <v>295.66660000000002</v>
      </c>
      <c r="R12605" s="1">
        <v>690832.88670000003</v>
      </c>
      <c r="S12605" s="1">
        <v>1.7576000000000001</v>
      </c>
      <c r="T12605" s="1">
        <v>1.7161</v>
      </c>
    </row>
    <row r="12606" spans="1:20" x14ac:dyDescent="0.3">
      <c r="A12606" s="8" t="s">
        <v>169</v>
      </c>
      <c r="B12606" s="8" t="s">
        <v>12</v>
      </c>
      <c r="C12606" s="1">
        <v>6.28</v>
      </c>
      <c r="D12606" s="1">
        <v>3164.3717000000001</v>
      </c>
      <c r="E12606" s="1">
        <v>15278.490100000001</v>
      </c>
      <c r="F12606" s="1">
        <v>11064.422699999999</v>
      </c>
      <c r="G12606" s="1">
        <v>252.7654</v>
      </c>
      <c r="H12606" s="1">
        <v>-196854.88159999999</v>
      </c>
      <c r="I12606" s="1">
        <v>8389.4148999999998</v>
      </c>
      <c r="J12606" s="1">
        <v>45993.698499999999</v>
      </c>
      <c r="K12606" s="1">
        <v>-112711.7184</v>
      </c>
      <c r="L12606" s="1">
        <v>300.88639999999998</v>
      </c>
      <c r="M12606" s="1">
        <v>-158705.41680000001</v>
      </c>
      <c r="N12606" s="1">
        <v>-112425.7029</v>
      </c>
      <c r="O12606" s="1">
        <v>302.22710000000001</v>
      </c>
      <c r="P12606" s="1">
        <v>176.38829999999999</v>
      </c>
      <c r="Q12606" s="1">
        <v>180.49780000000001</v>
      </c>
      <c r="R12606" s="1">
        <v>694484.9</v>
      </c>
      <c r="S12606" s="1">
        <v>0.7893</v>
      </c>
      <c r="T12606" s="1">
        <v>0.79500000000000004</v>
      </c>
    </row>
    <row r="12607" spans="1:20" x14ac:dyDescent="0.3">
      <c r="A12607" s="8" t="s">
        <v>169</v>
      </c>
      <c r="B12607" s="8" t="s">
        <v>12</v>
      </c>
      <c r="C12607" s="1">
        <v>6.29</v>
      </c>
      <c r="D12607" s="1">
        <v>3194.0412000000001</v>
      </c>
      <c r="E12607" s="1">
        <v>15326.4377</v>
      </c>
      <c r="F12607" s="1">
        <v>11045.441500000001</v>
      </c>
      <c r="G12607" s="1">
        <v>244.41159999999999</v>
      </c>
      <c r="H12607" s="1">
        <v>-196341.1372</v>
      </c>
      <c r="I12607" s="1">
        <v>8259.1633999999995</v>
      </c>
      <c r="J12607" s="1">
        <v>46475.962299999999</v>
      </c>
      <c r="K12607" s="1">
        <v>-111795.6795</v>
      </c>
      <c r="L12607" s="1">
        <v>304.04129999999998</v>
      </c>
      <c r="M12607" s="1">
        <v>-158271.64180000001</v>
      </c>
      <c r="N12607" s="1">
        <v>-111511.8026</v>
      </c>
      <c r="O12607" s="1">
        <v>302.58229999999998</v>
      </c>
      <c r="P12607" s="1">
        <v>50.1327</v>
      </c>
      <c r="Q12607" s="1">
        <v>49.389299999999999</v>
      </c>
      <c r="R12607" s="1">
        <v>695791.64469999995</v>
      </c>
      <c r="S12607" s="1">
        <v>2.5735999999999999</v>
      </c>
      <c r="T12607" s="1">
        <v>2.5525000000000002</v>
      </c>
    </row>
    <row r="12608" spans="1:20" x14ac:dyDescent="0.3">
      <c r="A12608" s="8" t="s">
        <v>169</v>
      </c>
      <c r="B12608" s="8" t="s">
        <v>12</v>
      </c>
      <c r="C12608" s="1">
        <v>6.3</v>
      </c>
      <c r="D12608" s="1">
        <v>3125.9207000000001</v>
      </c>
      <c r="E12608" s="1">
        <v>15269.726199999999</v>
      </c>
      <c r="F12608" s="1">
        <v>11069.620199999999</v>
      </c>
      <c r="G12608" s="1">
        <v>239.6327</v>
      </c>
      <c r="H12608" s="1">
        <v>-195997.954</v>
      </c>
      <c r="I12608" s="1">
        <v>8010.8576999999996</v>
      </c>
      <c r="J12608" s="1">
        <v>46274.341500000002</v>
      </c>
      <c r="K12608" s="1">
        <v>-112007.855</v>
      </c>
      <c r="L12608" s="1">
        <v>302.72230000000002</v>
      </c>
      <c r="M12608" s="1">
        <v>-158282.19649999999</v>
      </c>
      <c r="N12608" s="1">
        <v>-111718.3621</v>
      </c>
      <c r="O12608" s="1">
        <v>302.82850000000002</v>
      </c>
      <c r="P12608" s="1">
        <v>130.72620000000001</v>
      </c>
      <c r="Q12608" s="1">
        <v>122.3644</v>
      </c>
      <c r="R12608" s="1">
        <v>695160.72950000002</v>
      </c>
      <c r="S12608" s="1">
        <v>0.56469999999999998</v>
      </c>
      <c r="T12608" s="1">
        <v>0.51629999999999998</v>
      </c>
    </row>
    <row r="12609" spans="1:20" x14ac:dyDescent="0.3">
      <c r="A12609" s="8" t="s">
        <v>169</v>
      </c>
      <c r="B12609" s="8" t="s">
        <v>12</v>
      </c>
      <c r="C12609" s="1">
        <v>6.31</v>
      </c>
      <c r="D12609" s="1">
        <v>3258.2530000000002</v>
      </c>
      <c r="E12609" s="1">
        <v>15227.9437</v>
      </c>
      <c r="F12609" s="1">
        <v>11018.957899999999</v>
      </c>
      <c r="G12609" s="1">
        <v>235.77199999999999</v>
      </c>
      <c r="H12609" s="1">
        <v>-196746.7727</v>
      </c>
      <c r="I12609" s="1">
        <v>8412.0691000000006</v>
      </c>
      <c r="J12609" s="1">
        <v>46493.3243</v>
      </c>
      <c r="K12609" s="1">
        <v>-112100.45269999999</v>
      </c>
      <c r="L12609" s="1">
        <v>304.1549</v>
      </c>
      <c r="M12609" s="1">
        <v>-158593.777</v>
      </c>
      <c r="N12609" s="1">
        <v>-111825.53969999999</v>
      </c>
      <c r="O12609" s="1">
        <v>302.404</v>
      </c>
      <c r="P12609" s="1">
        <v>256.53730000000002</v>
      </c>
      <c r="Q12609" s="1">
        <v>260.68709999999999</v>
      </c>
      <c r="R12609" s="1">
        <v>693255.8456</v>
      </c>
      <c r="S12609" s="1">
        <v>1.8740000000000001</v>
      </c>
      <c r="T12609" s="1">
        <v>1.8752</v>
      </c>
    </row>
    <row r="12610" spans="1:20" x14ac:dyDescent="0.3">
      <c r="A12610" s="8" t="s">
        <v>169</v>
      </c>
      <c r="B12610" s="8" t="s">
        <v>12</v>
      </c>
      <c r="C12610" s="1">
        <v>6.32</v>
      </c>
      <c r="D12610" s="1">
        <v>3286.8690999999999</v>
      </c>
      <c r="E12610" s="1">
        <v>15369.6659</v>
      </c>
      <c r="F12610" s="1">
        <v>11025.4938</v>
      </c>
      <c r="G12610" s="1">
        <v>268.48509999999999</v>
      </c>
      <c r="H12610" s="1">
        <v>-196747.96789999999</v>
      </c>
      <c r="I12610" s="1">
        <v>8029.2691000000004</v>
      </c>
      <c r="J12610" s="1">
        <v>46353.303200000002</v>
      </c>
      <c r="K12610" s="1">
        <v>-112414.8817</v>
      </c>
      <c r="L12610" s="1">
        <v>303.2389</v>
      </c>
      <c r="M12610" s="1">
        <v>-158768.185</v>
      </c>
      <c r="N12610" s="1">
        <v>-112120.7102</v>
      </c>
      <c r="O12610" s="1">
        <v>302.30169999999998</v>
      </c>
      <c r="P12610" s="1">
        <v>-187.19550000000001</v>
      </c>
      <c r="Q12610" s="1">
        <v>-181.82409999999999</v>
      </c>
      <c r="R12610" s="1">
        <v>692614.31819999998</v>
      </c>
      <c r="S12610" s="1">
        <v>3.1171000000000002</v>
      </c>
      <c r="T12610" s="1">
        <v>3.0859999999999999</v>
      </c>
    </row>
    <row r="12611" spans="1:20" x14ac:dyDescent="0.3">
      <c r="A12611" s="8" t="s">
        <v>169</v>
      </c>
      <c r="B12611" s="8" t="s">
        <v>12</v>
      </c>
      <c r="C12611" s="1">
        <v>6.33</v>
      </c>
      <c r="D12611" s="1">
        <v>3234.7177999999999</v>
      </c>
      <c r="E12611" s="1">
        <v>15268.6559</v>
      </c>
      <c r="F12611" s="1">
        <v>11041.392099999999</v>
      </c>
      <c r="G12611" s="1">
        <v>240.03630000000001</v>
      </c>
      <c r="H12611" s="1">
        <v>-196550.97500000001</v>
      </c>
      <c r="I12611" s="1">
        <v>8413.9331000000002</v>
      </c>
      <c r="J12611" s="1">
        <v>46408.008199999997</v>
      </c>
      <c r="K12611" s="1">
        <v>-111944.23149999999</v>
      </c>
      <c r="L12611" s="1">
        <v>303.5967</v>
      </c>
      <c r="M12611" s="1">
        <v>-158352.23980000001</v>
      </c>
      <c r="N12611" s="1">
        <v>-111659.67389999999</v>
      </c>
      <c r="O12611" s="1">
        <v>302.27859999999998</v>
      </c>
      <c r="P12611" s="1">
        <v>-154.83449999999999</v>
      </c>
      <c r="Q12611" s="1">
        <v>-153.8229</v>
      </c>
      <c r="R12611" s="1">
        <v>698063.11769999994</v>
      </c>
      <c r="S12611" s="1">
        <v>2.9540999999999999</v>
      </c>
      <c r="T12611" s="1">
        <v>2.9192999999999998</v>
      </c>
    </row>
    <row r="12612" spans="1:20" x14ac:dyDescent="0.3">
      <c r="A12612" s="8" t="s">
        <v>169</v>
      </c>
      <c r="B12612" s="8" t="s">
        <v>12</v>
      </c>
      <c r="C12612" s="1">
        <v>6.34</v>
      </c>
      <c r="D12612" s="1">
        <v>3172.7156</v>
      </c>
      <c r="E12612" s="1">
        <v>15306.264999999999</v>
      </c>
      <c r="F12612" s="1">
        <v>11012.760899999999</v>
      </c>
      <c r="G12612" s="1">
        <v>240.80789999999999</v>
      </c>
      <c r="H12612" s="1">
        <v>-196294.45610000001</v>
      </c>
      <c r="I12612" s="1">
        <v>8078.9502000000002</v>
      </c>
      <c r="J12612" s="1">
        <v>46161.321000000004</v>
      </c>
      <c r="K12612" s="1">
        <v>-112321.63559999999</v>
      </c>
      <c r="L12612" s="1">
        <v>301.98289999999997</v>
      </c>
      <c r="M12612" s="1">
        <v>-158482.9566</v>
      </c>
      <c r="N12612" s="1">
        <v>-112043.6002</v>
      </c>
      <c r="O12612" s="1">
        <v>302.43970000000002</v>
      </c>
      <c r="P12612" s="1">
        <v>-56.215200000000003</v>
      </c>
      <c r="Q12612" s="1">
        <v>-57.070700000000002</v>
      </c>
      <c r="R12612" s="1">
        <v>697745.12509999995</v>
      </c>
      <c r="S12612" s="1">
        <v>3.0952000000000002</v>
      </c>
      <c r="T12612" s="1">
        <v>3.0712000000000002</v>
      </c>
    </row>
    <row r="12613" spans="1:20" x14ac:dyDescent="0.3">
      <c r="A12613" s="8" t="s">
        <v>169</v>
      </c>
      <c r="B12613" s="8" t="s">
        <v>12</v>
      </c>
      <c r="C12613" s="1">
        <v>6.35</v>
      </c>
      <c r="D12613" s="1">
        <v>3188.5284000000001</v>
      </c>
      <c r="E12613" s="1">
        <v>15397.345499999999</v>
      </c>
      <c r="F12613" s="1">
        <v>10966.9887</v>
      </c>
      <c r="G12613" s="1">
        <v>206.66319999999999</v>
      </c>
      <c r="H12613" s="1">
        <v>-196353.01259999999</v>
      </c>
      <c r="I12613" s="1">
        <v>8350.0205000000005</v>
      </c>
      <c r="J12613" s="1">
        <v>46302.0052</v>
      </c>
      <c r="K12613" s="1">
        <v>-111941.4611</v>
      </c>
      <c r="L12613" s="1">
        <v>302.9033</v>
      </c>
      <c r="M12613" s="1">
        <v>-158243.4663</v>
      </c>
      <c r="N12613" s="1">
        <v>-111660.6321</v>
      </c>
      <c r="O12613" s="1">
        <v>302.22489999999999</v>
      </c>
      <c r="P12613" s="1">
        <v>320.1096</v>
      </c>
      <c r="Q12613" s="1">
        <v>316.29590000000002</v>
      </c>
      <c r="R12613" s="1">
        <v>696658.43090000004</v>
      </c>
      <c r="S12613" s="1">
        <v>0.8538</v>
      </c>
      <c r="T12613" s="1">
        <v>0.86660000000000004</v>
      </c>
    </row>
    <row r="12614" spans="1:20" x14ac:dyDescent="0.3">
      <c r="A12614" s="8" t="s">
        <v>169</v>
      </c>
      <c r="B12614" s="8" t="s">
        <v>12</v>
      </c>
      <c r="C12614" s="1">
        <v>6.36</v>
      </c>
      <c r="D12614" s="1">
        <v>3305.4254000000001</v>
      </c>
      <c r="E12614" s="1">
        <v>15210.1981</v>
      </c>
      <c r="F12614" s="1">
        <v>11079.926100000001</v>
      </c>
      <c r="G12614" s="1">
        <v>254.68629999999999</v>
      </c>
      <c r="H12614" s="1">
        <v>-196631.01879999999</v>
      </c>
      <c r="I12614" s="1">
        <v>8018.5281000000004</v>
      </c>
      <c r="J12614" s="1">
        <v>45901.586900000002</v>
      </c>
      <c r="K12614" s="1">
        <v>-112860.6679</v>
      </c>
      <c r="L12614" s="1">
        <v>300.28379999999999</v>
      </c>
      <c r="M12614" s="1">
        <v>-158762.2548</v>
      </c>
      <c r="N12614" s="1">
        <v>-112582.37119999999</v>
      </c>
      <c r="O12614" s="1">
        <v>302.01560000000001</v>
      </c>
      <c r="P12614" s="1">
        <v>-1.2076</v>
      </c>
      <c r="Q12614" s="1">
        <v>-4.3619000000000003</v>
      </c>
      <c r="R12614" s="1">
        <v>694390.66119999997</v>
      </c>
      <c r="S12614" s="1">
        <v>1.4927999999999999</v>
      </c>
      <c r="T12614" s="1">
        <v>1.5161</v>
      </c>
    </row>
    <row r="12615" spans="1:20" x14ac:dyDescent="0.3">
      <c r="A12615" s="8" t="s">
        <v>169</v>
      </c>
      <c r="B12615" s="8" t="s">
        <v>12</v>
      </c>
      <c r="C12615" s="1">
        <v>6.37</v>
      </c>
      <c r="D12615" s="1">
        <v>3189.2759999999998</v>
      </c>
      <c r="E12615" s="1">
        <v>15456.161700000001</v>
      </c>
      <c r="F12615" s="1">
        <v>11028.3408</v>
      </c>
      <c r="G12615" s="1">
        <v>221.55029999999999</v>
      </c>
      <c r="H12615" s="1">
        <v>-196440.1746</v>
      </c>
      <c r="I12615" s="1">
        <v>8036.6550999999999</v>
      </c>
      <c r="J12615" s="1">
        <v>46360.500699999997</v>
      </c>
      <c r="K12615" s="1">
        <v>-112147.69</v>
      </c>
      <c r="L12615" s="1">
        <v>303.286</v>
      </c>
      <c r="M12615" s="1">
        <v>-158508.19070000001</v>
      </c>
      <c r="N12615" s="1">
        <v>-111866.7533</v>
      </c>
      <c r="O12615" s="1">
        <v>301.66660000000002</v>
      </c>
      <c r="P12615" s="1">
        <v>-27.294499999999999</v>
      </c>
      <c r="Q12615" s="1">
        <v>-26.243400000000001</v>
      </c>
      <c r="R12615" s="1">
        <v>694949.00190000003</v>
      </c>
      <c r="S12615" s="1">
        <v>1.7511000000000001</v>
      </c>
      <c r="T12615" s="1">
        <v>1.7401</v>
      </c>
    </row>
    <row r="12616" spans="1:20" x14ac:dyDescent="0.3">
      <c r="A12616" s="8" t="s">
        <v>169</v>
      </c>
      <c r="B12616" s="8" t="s">
        <v>12</v>
      </c>
      <c r="C12616" s="1">
        <v>6.38</v>
      </c>
      <c r="D12616" s="1">
        <v>3228.7932000000001</v>
      </c>
      <c r="E12616" s="1">
        <v>15237.6049</v>
      </c>
      <c r="F12616" s="1">
        <v>10974.018400000001</v>
      </c>
      <c r="G12616" s="1">
        <v>244.8937</v>
      </c>
      <c r="H12616" s="1">
        <v>-196740.1158</v>
      </c>
      <c r="I12616" s="1">
        <v>8385.3261999999995</v>
      </c>
      <c r="J12616" s="1">
        <v>45851.722099999999</v>
      </c>
      <c r="K12616" s="1">
        <v>-112817.75719999999</v>
      </c>
      <c r="L12616" s="1">
        <v>299.95760000000001</v>
      </c>
      <c r="M12616" s="1">
        <v>-158669.47940000001</v>
      </c>
      <c r="N12616" s="1">
        <v>-112524.6516</v>
      </c>
      <c r="O12616" s="1">
        <v>302.61840000000001</v>
      </c>
      <c r="P12616" s="1">
        <v>-160.0872</v>
      </c>
      <c r="Q12616" s="1">
        <v>-156.84870000000001</v>
      </c>
      <c r="R12616" s="1">
        <v>697012.30889999995</v>
      </c>
      <c r="S12616" s="1">
        <v>1.6525000000000001</v>
      </c>
      <c r="T12616" s="1">
        <v>1.6243000000000001</v>
      </c>
    </row>
    <row r="12617" spans="1:20" x14ac:dyDescent="0.3">
      <c r="A12617" s="8" t="s">
        <v>169</v>
      </c>
      <c r="B12617" s="8" t="s">
        <v>12</v>
      </c>
      <c r="C12617" s="1">
        <v>6.39</v>
      </c>
      <c r="D12617" s="1">
        <v>3235.3101000000001</v>
      </c>
      <c r="E12617" s="1">
        <v>15453.9319</v>
      </c>
      <c r="F12617" s="1">
        <v>11062.308199999999</v>
      </c>
      <c r="G12617" s="1">
        <v>211.32679999999999</v>
      </c>
      <c r="H12617" s="1">
        <v>-196339.34529999999</v>
      </c>
      <c r="I12617" s="1">
        <v>8132.2191999999995</v>
      </c>
      <c r="J12617" s="1">
        <v>46025.513500000001</v>
      </c>
      <c r="K12617" s="1">
        <v>-112218.7357</v>
      </c>
      <c r="L12617" s="1">
        <v>301.09449999999998</v>
      </c>
      <c r="M12617" s="1">
        <v>-158244.24909999999</v>
      </c>
      <c r="N12617" s="1">
        <v>-111935.7283</v>
      </c>
      <c r="O12617" s="1">
        <v>301.69880000000001</v>
      </c>
      <c r="P12617" s="1">
        <v>-62.825600000000001</v>
      </c>
      <c r="Q12617" s="1">
        <v>-66.467399999999998</v>
      </c>
      <c r="R12617" s="1">
        <v>695843.45209999999</v>
      </c>
      <c r="S12617" s="1">
        <v>1.2138</v>
      </c>
      <c r="T12617" s="1">
        <v>1.2151000000000001</v>
      </c>
    </row>
    <row r="12618" spans="1:20" x14ac:dyDescent="0.3">
      <c r="A12618" s="8" t="s">
        <v>169</v>
      </c>
      <c r="B12618" s="8" t="s">
        <v>12</v>
      </c>
      <c r="C12618" s="1">
        <v>6.4</v>
      </c>
      <c r="D12618" s="1">
        <v>3170.6694000000002</v>
      </c>
      <c r="E12618" s="1">
        <v>15312.1978</v>
      </c>
      <c r="F12618" s="1">
        <v>11104.592699999999</v>
      </c>
      <c r="G12618" s="1">
        <v>252.94640000000001</v>
      </c>
      <c r="H12618" s="1">
        <v>-196024.30160000001</v>
      </c>
      <c r="I12618" s="1">
        <v>7803.2489999999998</v>
      </c>
      <c r="J12618" s="1">
        <v>46154.158199999998</v>
      </c>
      <c r="K12618" s="1">
        <v>-112226.48820000001</v>
      </c>
      <c r="L12618" s="1">
        <v>301.93610000000001</v>
      </c>
      <c r="M12618" s="1">
        <v>-158380.64629999999</v>
      </c>
      <c r="N12618" s="1">
        <v>-111942.2337</v>
      </c>
      <c r="O12618" s="1">
        <v>302.38839999999999</v>
      </c>
      <c r="P12618" s="1">
        <v>-183.98840000000001</v>
      </c>
      <c r="Q12618" s="1">
        <v>-177.38480000000001</v>
      </c>
      <c r="R12618" s="1">
        <v>694821.94810000004</v>
      </c>
      <c r="S12618" s="1">
        <v>1.2873000000000001</v>
      </c>
      <c r="T12618" s="1">
        <v>1.2605</v>
      </c>
    </row>
    <row r="12619" spans="1:20" x14ac:dyDescent="0.3">
      <c r="A12619" s="8" t="s">
        <v>169</v>
      </c>
      <c r="B12619" s="8" t="s">
        <v>12</v>
      </c>
      <c r="C12619" s="1">
        <v>6.41</v>
      </c>
      <c r="D12619" s="1">
        <v>3182.7386000000001</v>
      </c>
      <c r="E12619" s="1">
        <v>15283.4581</v>
      </c>
      <c r="F12619" s="1">
        <v>11045.9671</v>
      </c>
      <c r="G12619" s="1">
        <v>246.3963</v>
      </c>
      <c r="H12619" s="1">
        <v>-196790.3229</v>
      </c>
      <c r="I12619" s="1">
        <v>8301.84</v>
      </c>
      <c r="J12619" s="1">
        <v>45921.464399999997</v>
      </c>
      <c r="K12619" s="1">
        <v>-112808.4584</v>
      </c>
      <c r="L12619" s="1">
        <v>300.41379999999998</v>
      </c>
      <c r="M12619" s="1">
        <v>-158729.9228</v>
      </c>
      <c r="N12619" s="1">
        <v>-112519.74649999999</v>
      </c>
      <c r="O12619" s="1">
        <v>302.45830000000001</v>
      </c>
      <c r="P12619" s="1">
        <v>188.8314</v>
      </c>
      <c r="Q12619" s="1">
        <v>193.03700000000001</v>
      </c>
      <c r="R12619" s="1">
        <v>693651.3432</v>
      </c>
      <c r="S12619" s="1">
        <v>1.4577</v>
      </c>
      <c r="T12619" s="1">
        <v>1.4541999999999999</v>
      </c>
    </row>
    <row r="12620" spans="1:20" x14ac:dyDescent="0.3">
      <c r="A12620" s="8" t="s">
        <v>169</v>
      </c>
      <c r="B12620" s="8" t="s">
        <v>12</v>
      </c>
      <c r="C12620" s="1">
        <v>6.42</v>
      </c>
      <c r="D12620" s="1">
        <v>3257.4252000000001</v>
      </c>
      <c r="E12620" s="1">
        <v>15285.8572</v>
      </c>
      <c r="F12620" s="1">
        <v>11094.3835</v>
      </c>
      <c r="G12620" s="1">
        <v>246.60079999999999</v>
      </c>
      <c r="H12620" s="1">
        <v>-196888.11180000001</v>
      </c>
      <c r="I12620" s="1">
        <v>8335.9223000000002</v>
      </c>
      <c r="J12620" s="1">
        <v>46416.878199999999</v>
      </c>
      <c r="K12620" s="1">
        <v>-112251.04459999999</v>
      </c>
      <c r="L12620" s="1">
        <v>303.65480000000002</v>
      </c>
      <c r="M12620" s="1">
        <v>-158667.9228</v>
      </c>
      <c r="N12620" s="1">
        <v>-111962.0864</v>
      </c>
      <c r="O12620" s="1">
        <v>302.13229999999999</v>
      </c>
      <c r="P12620" s="1">
        <v>-51.782499999999999</v>
      </c>
      <c r="Q12620" s="1">
        <v>-47.721299999999999</v>
      </c>
      <c r="R12620" s="1">
        <v>695077.45079999999</v>
      </c>
      <c r="S12620" s="1">
        <v>1.224</v>
      </c>
      <c r="T12620" s="1">
        <v>1.2259</v>
      </c>
    </row>
    <row r="12621" spans="1:20" x14ac:dyDescent="0.3">
      <c r="A12621" s="8" t="s">
        <v>169</v>
      </c>
      <c r="B12621" s="8" t="s">
        <v>12</v>
      </c>
      <c r="C12621" s="1">
        <v>6.43</v>
      </c>
      <c r="D12621" s="1">
        <v>3250.8688000000002</v>
      </c>
      <c r="E12621" s="1">
        <v>15254.1361</v>
      </c>
      <c r="F12621" s="1">
        <v>11111.9103</v>
      </c>
      <c r="G12621" s="1">
        <v>244.61760000000001</v>
      </c>
      <c r="H12621" s="1">
        <v>-196963.55900000001</v>
      </c>
      <c r="I12621" s="1">
        <v>8285.4784</v>
      </c>
      <c r="J12621" s="1">
        <v>46351.676299999999</v>
      </c>
      <c r="K12621" s="1">
        <v>-112464.8714</v>
      </c>
      <c r="L12621" s="1">
        <v>303.22820000000002</v>
      </c>
      <c r="M12621" s="1">
        <v>-158816.5478</v>
      </c>
      <c r="N12621" s="1">
        <v>-112169.6787</v>
      </c>
      <c r="O12621" s="1">
        <v>302.09050000000002</v>
      </c>
      <c r="P12621" s="1">
        <v>-12.2211</v>
      </c>
      <c r="Q12621" s="1">
        <v>-12.0318</v>
      </c>
      <c r="R12621" s="1">
        <v>695777.18680000002</v>
      </c>
      <c r="S12621" s="1">
        <v>-0.37719999999999998</v>
      </c>
      <c r="T12621" s="1">
        <v>-0.32829999999999998</v>
      </c>
    </row>
    <row r="12622" spans="1:20" x14ac:dyDescent="0.3">
      <c r="A12622" s="8" t="s">
        <v>169</v>
      </c>
      <c r="B12622" s="8" t="s">
        <v>12</v>
      </c>
      <c r="C12622" s="1">
        <v>6.44</v>
      </c>
      <c r="D12622" s="1">
        <v>3182.7175000000002</v>
      </c>
      <c r="E12622" s="1">
        <v>15373.720600000001</v>
      </c>
      <c r="F12622" s="1">
        <v>11064.465899999999</v>
      </c>
      <c r="G12622" s="1">
        <v>276.00279999999998</v>
      </c>
      <c r="H12622" s="1">
        <v>-196711.9571</v>
      </c>
      <c r="I12622" s="1">
        <v>8099.6169</v>
      </c>
      <c r="J12622" s="1">
        <v>46050.755499999999</v>
      </c>
      <c r="K12622" s="1">
        <v>-112664.6779</v>
      </c>
      <c r="L12622" s="1">
        <v>301.25959999999998</v>
      </c>
      <c r="M12622" s="1">
        <v>-158715.43350000001</v>
      </c>
      <c r="N12622" s="1">
        <v>-112376.90150000001</v>
      </c>
      <c r="O12622" s="1">
        <v>302.49329999999998</v>
      </c>
      <c r="P12622" s="1">
        <v>3.2058</v>
      </c>
      <c r="Q12622" s="1">
        <v>7.0805999999999996</v>
      </c>
      <c r="R12622" s="1">
        <v>693820.84860000003</v>
      </c>
      <c r="S12622" s="1">
        <v>0.92620000000000002</v>
      </c>
      <c r="T12622" s="1">
        <v>0.87329999999999997</v>
      </c>
    </row>
    <row r="12623" spans="1:20" x14ac:dyDescent="0.3">
      <c r="A12623" s="8" t="s">
        <v>169</v>
      </c>
      <c r="B12623" s="8" t="s">
        <v>12</v>
      </c>
      <c r="C12623" s="1">
        <v>6.45</v>
      </c>
      <c r="D12623" s="1">
        <v>3207.1125000000002</v>
      </c>
      <c r="E12623" s="1">
        <v>15247.2327</v>
      </c>
      <c r="F12623" s="1">
        <v>10997.9141</v>
      </c>
      <c r="G12623" s="1">
        <v>223.322</v>
      </c>
      <c r="H12623" s="1">
        <v>-196463.10550000001</v>
      </c>
      <c r="I12623" s="1">
        <v>8213.1826999999994</v>
      </c>
      <c r="J12623" s="1">
        <v>46295.003599999996</v>
      </c>
      <c r="K12623" s="1">
        <v>-112279.3379</v>
      </c>
      <c r="L12623" s="1">
        <v>302.85750000000002</v>
      </c>
      <c r="M12623" s="1">
        <v>-158574.34150000001</v>
      </c>
      <c r="N12623" s="1">
        <v>-111995.2622</v>
      </c>
      <c r="O12623" s="1">
        <v>302.5335</v>
      </c>
      <c r="P12623" s="1">
        <v>-175.47370000000001</v>
      </c>
      <c r="Q12623" s="1">
        <v>-171.1377</v>
      </c>
      <c r="R12623" s="1">
        <v>697209.42370000004</v>
      </c>
      <c r="S12623" s="1">
        <v>9.8799999999999999E-2</v>
      </c>
      <c r="T12623" s="1">
        <v>7.3400000000000007E-2</v>
      </c>
    </row>
    <row r="12624" spans="1:20" x14ac:dyDescent="0.3">
      <c r="A12624" s="8" t="s">
        <v>169</v>
      </c>
      <c r="B12624" s="8" t="s">
        <v>12</v>
      </c>
      <c r="C12624" s="1">
        <v>6.46</v>
      </c>
      <c r="D12624" s="1">
        <v>3269.7051000000001</v>
      </c>
      <c r="E12624" s="1">
        <v>15258.201999999999</v>
      </c>
      <c r="F12624" s="1">
        <v>11089.1322</v>
      </c>
      <c r="G12624" s="1">
        <v>235.61609999999999</v>
      </c>
      <c r="H12624" s="1">
        <v>-195907.26699999999</v>
      </c>
      <c r="I12624" s="1">
        <v>7670.5050000000001</v>
      </c>
      <c r="J12624" s="1">
        <v>46600.243799999997</v>
      </c>
      <c r="K12624" s="1">
        <v>-111783.86289999999</v>
      </c>
      <c r="L12624" s="1">
        <v>304.85430000000002</v>
      </c>
      <c r="M12624" s="1">
        <v>-158384.1066</v>
      </c>
      <c r="N12624" s="1">
        <v>-111509.21769999999</v>
      </c>
      <c r="O12624" s="1">
        <v>303.2491</v>
      </c>
      <c r="P12624" s="1">
        <v>-598.82249999999999</v>
      </c>
      <c r="Q12624" s="1">
        <v>-597.57950000000005</v>
      </c>
      <c r="R12624" s="1">
        <v>698985.70940000005</v>
      </c>
      <c r="S12624" s="1">
        <v>1.1220000000000001</v>
      </c>
      <c r="T12624" s="1">
        <v>1.1258999999999999</v>
      </c>
    </row>
    <row r="12625" spans="1:20" x14ac:dyDescent="0.3">
      <c r="A12625" s="8" t="s">
        <v>169</v>
      </c>
      <c r="B12625" s="8" t="s">
        <v>12</v>
      </c>
      <c r="C12625" s="1">
        <v>6.47</v>
      </c>
      <c r="D12625" s="1">
        <v>3271.4155000000001</v>
      </c>
      <c r="E12625" s="1">
        <v>15391.3717</v>
      </c>
      <c r="F12625" s="1">
        <v>11022.585300000001</v>
      </c>
      <c r="G12625" s="1">
        <v>231.29519999999999</v>
      </c>
      <c r="H12625" s="1">
        <v>-196326.5588</v>
      </c>
      <c r="I12625" s="1">
        <v>8096.6643999999997</v>
      </c>
      <c r="J12625" s="1">
        <v>46238.610099999998</v>
      </c>
      <c r="K12625" s="1">
        <v>-112074.61659999999</v>
      </c>
      <c r="L12625" s="1">
        <v>302.48860000000002</v>
      </c>
      <c r="M12625" s="1">
        <v>-158313.2267</v>
      </c>
      <c r="N12625" s="1">
        <v>-111789.2739</v>
      </c>
      <c r="O12625" s="1">
        <v>302.63150000000002</v>
      </c>
      <c r="P12625" s="1">
        <v>-56.374699999999997</v>
      </c>
      <c r="Q12625" s="1">
        <v>-56.404600000000002</v>
      </c>
      <c r="R12625" s="1">
        <v>696793.02060000005</v>
      </c>
      <c r="S12625" s="1">
        <v>1.9954000000000001</v>
      </c>
      <c r="T12625" s="1">
        <v>1.9987999999999999</v>
      </c>
    </row>
    <row r="12626" spans="1:20" x14ac:dyDescent="0.3">
      <c r="A12626" s="8" t="s">
        <v>169</v>
      </c>
      <c r="B12626" s="8" t="s">
        <v>12</v>
      </c>
      <c r="C12626" s="1">
        <v>6.48</v>
      </c>
      <c r="D12626" s="1">
        <v>3226.9095000000002</v>
      </c>
      <c r="E12626" s="1">
        <v>15400.536400000001</v>
      </c>
      <c r="F12626" s="1">
        <v>10976.4712</v>
      </c>
      <c r="G12626" s="1">
        <v>247.52160000000001</v>
      </c>
      <c r="H12626" s="1">
        <v>-196588.17439999999</v>
      </c>
      <c r="I12626" s="1">
        <v>8392.4652000000006</v>
      </c>
      <c r="J12626" s="1">
        <v>46190.785300000003</v>
      </c>
      <c r="K12626" s="1">
        <v>-112153.4852</v>
      </c>
      <c r="L12626" s="1">
        <v>302.17570000000001</v>
      </c>
      <c r="M12626" s="1">
        <v>-158344.27050000001</v>
      </c>
      <c r="N12626" s="1">
        <v>-111871.11259999999</v>
      </c>
      <c r="O12626" s="1">
        <v>302.2201</v>
      </c>
      <c r="P12626" s="1">
        <v>73.347399999999993</v>
      </c>
      <c r="Q12626" s="1">
        <v>81.023099999999999</v>
      </c>
      <c r="R12626" s="1">
        <v>697154.94880000001</v>
      </c>
      <c r="S12626" s="1">
        <v>2.0573999999999999</v>
      </c>
      <c r="T12626" s="1">
        <v>2.0270000000000001</v>
      </c>
    </row>
    <row r="12627" spans="1:20" x14ac:dyDescent="0.3">
      <c r="A12627" s="8" t="s">
        <v>169</v>
      </c>
      <c r="B12627" s="8" t="s">
        <v>12</v>
      </c>
      <c r="C12627" s="1">
        <v>6.49</v>
      </c>
      <c r="D12627" s="1">
        <v>3196.7606999999998</v>
      </c>
      <c r="E12627" s="1">
        <v>15345.492200000001</v>
      </c>
      <c r="F12627" s="1">
        <v>11022.659</v>
      </c>
      <c r="G12627" s="1">
        <v>232.49639999999999</v>
      </c>
      <c r="H12627" s="1">
        <v>-196453.49969999999</v>
      </c>
      <c r="I12627" s="1">
        <v>8086.4813999999997</v>
      </c>
      <c r="J12627" s="1">
        <v>46374.151299999998</v>
      </c>
      <c r="K12627" s="1">
        <v>-112195.4587</v>
      </c>
      <c r="L12627" s="1">
        <v>303.37529999999998</v>
      </c>
      <c r="M12627" s="1">
        <v>-158569.60999999999</v>
      </c>
      <c r="N12627" s="1">
        <v>-111915.8778</v>
      </c>
      <c r="O12627" s="1">
        <v>302.6164</v>
      </c>
      <c r="P12627" s="1">
        <v>117.27460000000001</v>
      </c>
      <c r="Q12627" s="1">
        <v>115.03660000000001</v>
      </c>
      <c r="R12627" s="1">
        <v>696278.41040000005</v>
      </c>
      <c r="S12627" s="1">
        <v>0.32100000000000001</v>
      </c>
      <c r="T12627" s="1">
        <v>0.34439999999999998</v>
      </c>
    </row>
    <row r="12628" spans="1:20" x14ac:dyDescent="0.3">
      <c r="A12628" s="8" t="s">
        <v>169</v>
      </c>
      <c r="B12628" s="8" t="s">
        <v>12</v>
      </c>
      <c r="C12628" s="1">
        <v>6.5</v>
      </c>
      <c r="D12628" s="1">
        <v>3222.5221999999999</v>
      </c>
      <c r="E12628" s="1">
        <v>15317.744699999999</v>
      </c>
      <c r="F12628" s="1">
        <v>11049.1152</v>
      </c>
      <c r="G12628" s="1">
        <v>242.80959999999999</v>
      </c>
      <c r="H12628" s="1">
        <v>-196017.24780000001</v>
      </c>
      <c r="I12628" s="1">
        <v>7656.0198</v>
      </c>
      <c r="J12628" s="1">
        <v>46329.418799999999</v>
      </c>
      <c r="K12628" s="1">
        <v>-112199.6174</v>
      </c>
      <c r="L12628" s="1">
        <v>303.08260000000001</v>
      </c>
      <c r="M12628" s="1">
        <v>-158529.0362</v>
      </c>
      <c r="N12628" s="1">
        <v>-111902.7516</v>
      </c>
      <c r="O12628" s="1">
        <v>303.14080000000001</v>
      </c>
      <c r="P12628" s="1">
        <v>-302.73090000000002</v>
      </c>
      <c r="Q12628" s="1">
        <v>-304.94810000000001</v>
      </c>
      <c r="R12628" s="1">
        <v>697078.99300000002</v>
      </c>
      <c r="S12628" s="1">
        <v>1.2887</v>
      </c>
      <c r="T12628" s="1">
        <v>1.2988</v>
      </c>
    </row>
    <row r="12629" spans="1:20" x14ac:dyDescent="0.3">
      <c r="A12629" s="8" t="s">
        <v>169</v>
      </c>
      <c r="B12629" s="8" t="s">
        <v>12</v>
      </c>
      <c r="C12629" s="1">
        <v>6.51</v>
      </c>
      <c r="D12629" s="1">
        <v>3194.3584000000001</v>
      </c>
      <c r="E12629" s="1">
        <v>15222.5036</v>
      </c>
      <c r="F12629" s="1">
        <v>11073.222599999999</v>
      </c>
      <c r="G12629" s="1">
        <v>236.0401</v>
      </c>
      <c r="H12629" s="1">
        <v>-196692.5649</v>
      </c>
      <c r="I12629" s="1">
        <v>8281.0673999999999</v>
      </c>
      <c r="J12629" s="1">
        <v>46267.112500000003</v>
      </c>
      <c r="K12629" s="1">
        <v>-112418.26029999999</v>
      </c>
      <c r="L12629" s="1">
        <v>302.67500000000001</v>
      </c>
      <c r="M12629" s="1">
        <v>-158685.37280000001</v>
      </c>
      <c r="N12629" s="1">
        <v>-112136.7064</v>
      </c>
      <c r="O12629" s="1">
        <v>302.49310000000003</v>
      </c>
      <c r="P12629" s="1">
        <v>135.67679999999999</v>
      </c>
      <c r="Q12629" s="1">
        <v>135.9716</v>
      </c>
      <c r="R12629" s="1">
        <v>695682.56810000003</v>
      </c>
      <c r="S12629" s="1">
        <v>-0.87090000000000001</v>
      </c>
      <c r="T12629" s="1">
        <v>-0.88629999999999998</v>
      </c>
    </row>
    <row r="12630" spans="1:20" x14ac:dyDescent="0.3">
      <c r="A12630" s="8" t="s">
        <v>169</v>
      </c>
      <c r="B12630" s="8" t="s">
        <v>12</v>
      </c>
      <c r="C12630" s="1">
        <v>6.52</v>
      </c>
      <c r="D12630" s="1">
        <v>3217.0378999999998</v>
      </c>
      <c r="E12630" s="1">
        <v>15296.1021</v>
      </c>
      <c r="F12630" s="1">
        <v>11090.605299999999</v>
      </c>
      <c r="G12630" s="1">
        <v>260.6139</v>
      </c>
      <c r="H12630" s="1">
        <v>-196375.34950000001</v>
      </c>
      <c r="I12630" s="1">
        <v>8093.0614999999998</v>
      </c>
      <c r="J12630" s="1">
        <v>46045.023500000003</v>
      </c>
      <c r="K12630" s="1">
        <v>-112372.9053</v>
      </c>
      <c r="L12630" s="1">
        <v>301.22210000000001</v>
      </c>
      <c r="M12630" s="1">
        <v>-158417.92879999999</v>
      </c>
      <c r="N12630" s="1">
        <v>-112104.8008</v>
      </c>
      <c r="O12630" s="1">
        <v>302.00450000000001</v>
      </c>
      <c r="P12630" s="1">
        <v>194.8075</v>
      </c>
      <c r="Q12630" s="1">
        <v>192.4288</v>
      </c>
      <c r="R12630" s="1">
        <v>692824.16740000003</v>
      </c>
      <c r="S12630" s="1">
        <v>1.8764000000000001</v>
      </c>
      <c r="T12630" s="1">
        <v>1.8568</v>
      </c>
    </row>
    <row r="12631" spans="1:20" x14ac:dyDescent="0.3">
      <c r="A12631" s="8" t="s">
        <v>169</v>
      </c>
      <c r="B12631" s="8" t="s">
        <v>12</v>
      </c>
      <c r="C12631" s="1">
        <v>6.53</v>
      </c>
      <c r="D12631" s="1">
        <v>3286.8519000000001</v>
      </c>
      <c r="E12631" s="1">
        <v>15273.6041</v>
      </c>
      <c r="F12631" s="1">
        <v>11031.496800000001</v>
      </c>
      <c r="G12631" s="1">
        <v>247.5224</v>
      </c>
      <c r="H12631" s="1">
        <v>-196031.0171</v>
      </c>
      <c r="I12631" s="1">
        <v>7948.5196999999998</v>
      </c>
      <c r="J12631" s="1">
        <v>46318.638500000001</v>
      </c>
      <c r="K12631" s="1">
        <v>-111924.3838</v>
      </c>
      <c r="L12631" s="1">
        <v>303.01209999999998</v>
      </c>
      <c r="M12631" s="1">
        <v>-158243.02230000001</v>
      </c>
      <c r="N12631" s="1">
        <v>-111647.2408</v>
      </c>
      <c r="O12631" s="1">
        <v>302.64389999999997</v>
      </c>
      <c r="P12631" s="1">
        <v>-172.3912</v>
      </c>
      <c r="Q12631" s="1">
        <v>-167.7604</v>
      </c>
      <c r="R12631" s="1">
        <v>696335.04410000006</v>
      </c>
      <c r="S12631" s="1">
        <v>0.97889999999999999</v>
      </c>
      <c r="T12631" s="1">
        <v>0.98219999999999996</v>
      </c>
    </row>
    <row r="12632" spans="1:20" x14ac:dyDescent="0.3">
      <c r="A12632" s="8" t="s">
        <v>169</v>
      </c>
      <c r="B12632" s="8" t="s">
        <v>12</v>
      </c>
      <c r="C12632" s="1">
        <v>6.54</v>
      </c>
      <c r="D12632" s="1">
        <v>3350.3092999999999</v>
      </c>
      <c r="E12632" s="1">
        <v>15161.940399999999</v>
      </c>
      <c r="F12632" s="1">
        <v>10985.441199999999</v>
      </c>
      <c r="G12632" s="1">
        <v>216.60810000000001</v>
      </c>
      <c r="H12632" s="1">
        <v>-196308.478</v>
      </c>
      <c r="I12632" s="1">
        <v>7844.5649000000003</v>
      </c>
      <c r="J12632" s="1">
        <v>46281.5478</v>
      </c>
      <c r="K12632" s="1">
        <v>-112468.0664</v>
      </c>
      <c r="L12632" s="1">
        <v>302.76940000000002</v>
      </c>
      <c r="M12632" s="1">
        <v>-158749.61420000001</v>
      </c>
      <c r="N12632" s="1">
        <v>-112173.443</v>
      </c>
      <c r="O12632" s="1">
        <v>303.04939999999999</v>
      </c>
      <c r="P12632" s="1">
        <v>-265.66050000000001</v>
      </c>
      <c r="Q12632" s="1">
        <v>-261.29840000000002</v>
      </c>
      <c r="R12632" s="1">
        <v>696247.30870000005</v>
      </c>
      <c r="S12632" s="1">
        <v>2.7443</v>
      </c>
      <c r="T12632" s="1">
        <v>2.7391999999999999</v>
      </c>
    </row>
    <row r="12633" spans="1:20" x14ac:dyDescent="0.3">
      <c r="A12633" s="8" t="s">
        <v>169</v>
      </c>
      <c r="B12633" s="8" t="s">
        <v>12</v>
      </c>
      <c r="C12633" s="1">
        <v>6.55</v>
      </c>
      <c r="D12633" s="1">
        <v>3300.9830000000002</v>
      </c>
      <c r="E12633" s="1">
        <v>15277.0821</v>
      </c>
      <c r="F12633" s="1">
        <v>11054.219499999999</v>
      </c>
      <c r="G12633" s="1">
        <v>241.8526</v>
      </c>
      <c r="H12633" s="1">
        <v>-196479.38449999999</v>
      </c>
      <c r="I12633" s="1">
        <v>8161.4448000000002</v>
      </c>
      <c r="J12633" s="1">
        <v>46174.909</v>
      </c>
      <c r="K12633" s="1">
        <v>-112268.89350000001</v>
      </c>
      <c r="L12633" s="1">
        <v>302.0718</v>
      </c>
      <c r="M12633" s="1">
        <v>-158443.80249999999</v>
      </c>
      <c r="N12633" s="1">
        <v>-111980.4972</v>
      </c>
      <c r="O12633" s="1">
        <v>302.31810000000002</v>
      </c>
      <c r="P12633" s="1">
        <v>-279.09050000000002</v>
      </c>
      <c r="Q12633" s="1">
        <v>-281.37869999999998</v>
      </c>
      <c r="R12633" s="1">
        <v>698631.29359999998</v>
      </c>
      <c r="S12633" s="1">
        <v>-0.66469999999999996</v>
      </c>
      <c r="T12633" s="1">
        <v>-0.66359999999999997</v>
      </c>
    </row>
    <row r="12634" spans="1:20" x14ac:dyDescent="0.3">
      <c r="A12634" s="8" t="s">
        <v>169</v>
      </c>
      <c r="B12634" s="8" t="s">
        <v>12</v>
      </c>
      <c r="C12634" s="1">
        <v>6.56</v>
      </c>
      <c r="D12634" s="1">
        <v>3278.7736</v>
      </c>
      <c r="E12634" s="1">
        <v>15335.996999999999</v>
      </c>
      <c r="F12634" s="1">
        <v>11118.916800000001</v>
      </c>
      <c r="G12634" s="1">
        <v>215.8586</v>
      </c>
      <c r="H12634" s="1">
        <v>-196274.50469999999</v>
      </c>
      <c r="I12634" s="1">
        <v>8219.3037999999997</v>
      </c>
      <c r="J12634" s="1">
        <v>46242.408499999998</v>
      </c>
      <c r="K12634" s="1">
        <v>-111863.2466</v>
      </c>
      <c r="L12634" s="1">
        <v>302.51339999999999</v>
      </c>
      <c r="M12634" s="1">
        <v>-158105.655</v>
      </c>
      <c r="N12634" s="1">
        <v>-111583.2844</v>
      </c>
      <c r="O12634" s="1">
        <v>302.83539999999999</v>
      </c>
      <c r="P12634" s="1">
        <v>-39.849699999999999</v>
      </c>
      <c r="Q12634" s="1">
        <v>-36.398099999999999</v>
      </c>
      <c r="R12634" s="1">
        <v>695741.96239999996</v>
      </c>
      <c r="S12634" s="1">
        <v>3.6700000000000003E-2</v>
      </c>
      <c r="T12634" s="1">
        <v>4.2299999999999997E-2</v>
      </c>
    </row>
    <row r="12635" spans="1:20" x14ac:dyDescent="0.3">
      <c r="A12635" s="8" t="s">
        <v>169</v>
      </c>
      <c r="B12635" s="8" t="s">
        <v>12</v>
      </c>
      <c r="C12635" s="1">
        <v>6.57</v>
      </c>
      <c r="D12635" s="1">
        <v>3244.05</v>
      </c>
      <c r="E12635" s="1">
        <v>15064.033299999999</v>
      </c>
      <c r="F12635" s="1">
        <v>11043.4974</v>
      </c>
      <c r="G12635" s="1">
        <v>228.83690000000001</v>
      </c>
      <c r="H12635" s="1">
        <v>-196119.8314</v>
      </c>
      <c r="I12635" s="1">
        <v>8007.4962999999998</v>
      </c>
      <c r="J12635" s="1">
        <v>46184.6319</v>
      </c>
      <c r="K12635" s="1">
        <v>-112347.28539999999</v>
      </c>
      <c r="L12635" s="1">
        <v>302.1354</v>
      </c>
      <c r="M12635" s="1">
        <v>-158531.91740000001</v>
      </c>
      <c r="N12635" s="1">
        <v>-112060.59209999999</v>
      </c>
      <c r="O12635" s="1">
        <v>302.11149999999998</v>
      </c>
      <c r="P12635" s="1">
        <v>27.777100000000001</v>
      </c>
      <c r="Q12635" s="1">
        <v>27.122699999999998</v>
      </c>
      <c r="R12635" s="1">
        <v>695724.62150000001</v>
      </c>
      <c r="S12635" s="1">
        <v>1.7262999999999999</v>
      </c>
      <c r="T12635" s="1">
        <v>1.7611000000000001</v>
      </c>
    </row>
    <row r="12636" spans="1:20" x14ac:dyDescent="0.3">
      <c r="A12636" s="8" t="s">
        <v>169</v>
      </c>
      <c r="B12636" s="8" t="s">
        <v>12</v>
      </c>
      <c r="C12636" s="1">
        <v>6.58</v>
      </c>
      <c r="D12636" s="1">
        <v>3197.8407000000002</v>
      </c>
      <c r="E12636" s="1">
        <v>15269.1217</v>
      </c>
      <c r="F12636" s="1">
        <v>10956.8766</v>
      </c>
      <c r="G12636" s="1">
        <v>238.51419999999999</v>
      </c>
      <c r="H12636" s="1">
        <v>-195947.84529999999</v>
      </c>
      <c r="I12636" s="1">
        <v>7850.6478999999999</v>
      </c>
      <c r="J12636" s="1">
        <v>46005.646399999998</v>
      </c>
      <c r="K12636" s="1">
        <v>-112429.1977</v>
      </c>
      <c r="L12636" s="1">
        <v>300.96449999999999</v>
      </c>
      <c r="M12636" s="1">
        <v>-158434.84409999999</v>
      </c>
      <c r="N12636" s="1">
        <v>-112147.16899999999</v>
      </c>
      <c r="O12636" s="1">
        <v>302.32260000000002</v>
      </c>
      <c r="P12636" s="1">
        <v>-19.256699999999999</v>
      </c>
      <c r="Q12636" s="1">
        <v>-14.2044</v>
      </c>
      <c r="R12636" s="1">
        <v>696796.75080000004</v>
      </c>
      <c r="S12636" s="1">
        <v>1.0686</v>
      </c>
      <c r="T12636" s="1">
        <v>1.0625</v>
      </c>
    </row>
    <row r="12637" spans="1:20" x14ac:dyDescent="0.3">
      <c r="A12637" s="8" t="s">
        <v>169</v>
      </c>
      <c r="B12637" s="8" t="s">
        <v>12</v>
      </c>
      <c r="C12637" s="1">
        <v>6.59</v>
      </c>
      <c r="D12637" s="1">
        <v>3166.8986</v>
      </c>
      <c r="E12637" s="1">
        <v>15491.0496</v>
      </c>
      <c r="F12637" s="1">
        <v>11125.751</v>
      </c>
      <c r="G12637" s="1">
        <v>234.28290000000001</v>
      </c>
      <c r="H12637" s="1">
        <v>-195936.2236</v>
      </c>
      <c r="I12637" s="1">
        <v>7696.4546</v>
      </c>
      <c r="J12637" s="1">
        <v>46144.880100000002</v>
      </c>
      <c r="K12637" s="1">
        <v>-112076.9068</v>
      </c>
      <c r="L12637" s="1">
        <v>301.87540000000001</v>
      </c>
      <c r="M12637" s="1">
        <v>-158221.78690000001</v>
      </c>
      <c r="N12637" s="1">
        <v>-111794.5172</v>
      </c>
      <c r="O12637" s="1">
        <v>302.3655</v>
      </c>
      <c r="P12637" s="1">
        <v>-307.04469999999998</v>
      </c>
      <c r="Q12637" s="1">
        <v>-311.3141</v>
      </c>
      <c r="R12637" s="1">
        <v>697207.20499999996</v>
      </c>
      <c r="S12637" s="1">
        <v>1.8206</v>
      </c>
      <c r="T12637" s="1">
        <v>1.8178000000000001</v>
      </c>
    </row>
    <row r="12638" spans="1:20" x14ac:dyDescent="0.3">
      <c r="A12638" s="8" t="s">
        <v>169</v>
      </c>
      <c r="B12638" s="8" t="s">
        <v>12</v>
      </c>
      <c r="C12638" s="1">
        <v>6.6</v>
      </c>
      <c r="D12638" s="1">
        <v>3184.8878</v>
      </c>
      <c r="E12638" s="1">
        <v>15211.1829</v>
      </c>
      <c r="F12638" s="1">
        <v>11041.22</v>
      </c>
      <c r="G12638" s="1">
        <v>233.09970000000001</v>
      </c>
      <c r="H12638" s="1">
        <v>-196778.1588</v>
      </c>
      <c r="I12638" s="1">
        <v>8278.9387000000006</v>
      </c>
      <c r="J12638" s="1">
        <v>46101.949099999998</v>
      </c>
      <c r="K12638" s="1">
        <v>-112726.8806</v>
      </c>
      <c r="L12638" s="1">
        <v>301.59449999999998</v>
      </c>
      <c r="M12638" s="1">
        <v>-158828.8297</v>
      </c>
      <c r="N12638" s="1">
        <v>-112437.58100000001</v>
      </c>
      <c r="O12638" s="1">
        <v>302.55540000000002</v>
      </c>
      <c r="P12638" s="1">
        <v>228.9177</v>
      </c>
      <c r="Q12638" s="1">
        <v>229.56389999999999</v>
      </c>
      <c r="R12638" s="1">
        <v>694515.02579999994</v>
      </c>
      <c r="S12638" s="1">
        <v>2.1421999999999999</v>
      </c>
      <c r="T12638" s="1">
        <v>2.1297000000000001</v>
      </c>
    </row>
    <row r="12639" spans="1:20" x14ac:dyDescent="0.3">
      <c r="A12639" s="8" t="s">
        <v>169</v>
      </c>
      <c r="B12639" s="8" t="s">
        <v>12</v>
      </c>
      <c r="C12639" s="1">
        <v>6.61</v>
      </c>
      <c r="D12639" s="1">
        <v>3227.5001000000002</v>
      </c>
      <c r="E12639" s="1">
        <v>15325.885399999999</v>
      </c>
      <c r="F12639" s="1">
        <v>11020.1641</v>
      </c>
      <c r="G12639" s="1">
        <v>234.999</v>
      </c>
      <c r="H12639" s="1">
        <v>-196564.57339999999</v>
      </c>
      <c r="I12639" s="1">
        <v>8267.9860000000008</v>
      </c>
      <c r="J12639" s="1">
        <v>46237.275600000001</v>
      </c>
      <c r="K12639" s="1">
        <v>-112250.7631</v>
      </c>
      <c r="L12639" s="1">
        <v>302.47980000000001</v>
      </c>
      <c r="M12639" s="1">
        <v>-158488.0387</v>
      </c>
      <c r="N12639" s="1">
        <v>-111960.7727</v>
      </c>
      <c r="O12639" s="1">
        <v>302.62630000000001</v>
      </c>
      <c r="P12639" s="1">
        <v>70.287000000000006</v>
      </c>
      <c r="Q12639" s="1">
        <v>77.996899999999997</v>
      </c>
      <c r="R12639" s="1">
        <v>696891.60369999998</v>
      </c>
      <c r="S12639" s="1">
        <v>1.0184</v>
      </c>
      <c r="T12639" s="1">
        <v>0.98680000000000001</v>
      </c>
    </row>
    <row r="12640" spans="1:20" x14ac:dyDescent="0.3">
      <c r="A12640" s="8" t="s">
        <v>169</v>
      </c>
      <c r="B12640" s="8" t="s">
        <v>12</v>
      </c>
      <c r="C12640" s="1">
        <v>6.62</v>
      </c>
      <c r="D12640" s="1">
        <v>3229.9490999999998</v>
      </c>
      <c r="E12640" s="1">
        <v>15431.404</v>
      </c>
      <c r="F12640" s="1">
        <v>11163.513000000001</v>
      </c>
      <c r="G12640" s="1">
        <v>255.1781</v>
      </c>
      <c r="H12640" s="1">
        <v>-196258.49600000001</v>
      </c>
      <c r="I12640" s="1">
        <v>8210.5365999999995</v>
      </c>
      <c r="J12640" s="1">
        <v>46105.324800000002</v>
      </c>
      <c r="K12640" s="1">
        <v>-111862.5904</v>
      </c>
      <c r="L12640" s="1">
        <v>301.61660000000001</v>
      </c>
      <c r="M12640" s="1">
        <v>-157967.91510000001</v>
      </c>
      <c r="N12640" s="1">
        <v>-111582.45600000001</v>
      </c>
      <c r="O12640" s="1">
        <v>302.63319999999999</v>
      </c>
      <c r="P12640" s="1">
        <v>-195.03749999999999</v>
      </c>
      <c r="Q12640" s="1">
        <v>-192.33789999999999</v>
      </c>
      <c r="R12640" s="1">
        <v>697549.29779999994</v>
      </c>
      <c r="S12640" s="1">
        <v>0.3725</v>
      </c>
      <c r="T12640" s="1">
        <v>0.3332</v>
      </c>
    </row>
    <row r="12641" spans="1:20" x14ac:dyDescent="0.3">
      <c r="A12641" s="8" t="s">
        <v>169</v>
      </c>
      <c r="B12641" s="8" t="s">
        <v>12</v>
      </c>
      <c r="C12641" s="1">
        <v>6.63</v>
      </c>
      <c r="D12641" s="1">
        <v>3207.2053000000001</v>
      </c>
      <c r="E12641" s="1">
        <v>15213.293600000001</v>
      </c>
      <c r="F12641" s="1">
        <v>11059.5767</v>
      </c>
      <c r="G12641" s="1">
        <v>233.11799999999999</v>
      </c>
      <c r="H12641" s="1">
        <v>-196257.3309</v>
      </c>
      <c r="I12641" s="1">
        <v>8122.7529000000004</v>
      </c>
      <c r="J12641" s="1">
        <v>46445.190199999997</v>
      </c>
      <c r="K12641" s="1">
        <v>-111976.1942</v>
      </c>
      <c r="L12641" s="1">
        <v>303.83999999999997</v>
      </c>
      <c r="M12641" s="1">
        <v>-158421.38440000001</v>
      </c>
      <c r="N12641" s="1">
        <v>-111691.5858</v>
      </c>
      <c r="O12641" s="1">
        <v>302.74650000000003</v>
      </c>
      <c r="P12641" s="1">
        <v>-222.79650000000001</v>
      </c>
      <c r="Q12641" s="1">
        <v>-223.98179999999999</v>
      </c>
      <c r="R12641" s="1">
        <v>697824.6703</v>
      </c>
      <c r="S12641" s="1">
        <v>0.70909999999999995</v>
      </c>
      <c r="T12641" s="1">
        <v>0.747</v>
      </c>
    </row>
    <row r="12642" spans="1:20" x14ac:dyDescent="0.3">
      <c r="A12642" s="8" t="s">
        <v>169</v>
      </c>
      <c r="B12642" s="8" t="s">
        <v>12</v>
      </c>
      <c r="C12642" s="1">
        <v>6.64</v>
      </c>
      <c r="D12642" s="1">
        <v>3236.3669</v>
      </c>
      <c r="E12642" s="1">
        <v>15368.201800000001</v>
      </c>
      <c r="F12642" s="1">
        <v>11033.168900000001</v>
      </c>
      <c r="G12642" s="1">
        <v>241.7979</v>
      </c>
      <c r="H12642" s="1">
        <v>-197004.22949999999</v>
      </c>
      <c r="I12642" s="1">
        <v>8455.5341000000008</v>
      </c>
      <c r="J12642" s="1">
        <v>46255.687599999997</v>
      </c>
      <c r="K12642" s="1">
        <v>-112413.4725</v>
      </c>
      <c r="L12642" s="1">
        <v>302.6003</v>
      </c>
      <c r="M12642" s="1">
        <v>-158669.16010000001</v>
      </c>
      <c r="N12642" s="1">
        <v>-112133.9316</v>
      </c>
      <c r="O12642" s="1">
        <v>302.04860000000002</v>
      </c>
      <c r="P12642" s="1">
        <v>98.950199999999995</v>
      </c>
      <c r="Q12642" s="1">
        <v>104.1878</v>
      </c>
      <c r="R12642" s="1">
        <v>694178.21490000002</v>
      </c>
      <c r="S12642" s="1">
        <v>0.50649999999999995</v>
      </c>
      <c r="T12642" s="1">
        <v>0.52410000000000001</v>
      </c>
    </row>
    <row r="12643" spans="1:20" x14ac:dyDescent="0.3">
      <c r="A12643" s="8" t="s">
        <v>169</v>
      </c>
      <c r="B12643" s="8" t="s">
        <v>12</v>
      </c>
      <c r="C12643" s="1">
        <v>6.65</v>
      </c>
      <c r="D12643" s="1">
        <v>3192.0944</v>
      </c>
      <c r="E12643" s="1">
        <v>15205.144200000001</v>
      </c>
      <c r="F12643" s="1">
        <v>10998.5717</v>
      </c>
      <c r="G12643" s="1">
        <v>232.90700000000001</v>
      </c>
      <c r="H12643" s="1">
        <v>-196663.01199999999</v>
      </c>
      <c r="I12643" s="1">
        <v>8235.5290999999997</v>
      </c>
      <c r="J12643" s="1">
        <v>46107.676500000001</v>
      </c>
      <c r="K12643" s="1">
        <v>-112691.0892</v>
      </c>
      <c r="L12643" s="1">
        <v>301.63200000000001</v>
      </c>
      <c r="M12643" s="1">
        <v>-158798.76569999999</v>
      </c>
      <c r="N12643" s="1">
        <v>-112403.9724</v>
      </c>
      <c r="O12643" s="1">
        <v>301.69990000000001</v>
      </c>
      <c r="P12643" s="1">
        <v>-112.91070000000001</v>
      </c>
      <c r="Q12643" s="1">
        <v>-117.68210000000001</v>
      </c>
      <c r="R12643" s="1">
        <v>697075.89529999997</v>
      </c>
      <c r="S12643" s="1">
        <v>1.7771999999999999</v>
      </c>
      <c r="T12643" s="1">
        <v>1.7887999999999999</v>
      </c>
    </row>
    <row r="12644" spans="1:20" x14ac:dyDescent="0.3">
      <c r="A12644" s="8" t="s">
        <v>169</v>
      </c>
      <c r="B12644" s="8" t="s">
        <v>12</v>
      </c>
      <c r="C12644" s="1">
        <v>6.66</v>
      </c>
      <c r="D12644" s="1">
        <v>3258.1525999999999</v>
      </c>
      <c r="E12644" s="1">
        <v>15388.3271</v>
      </c>
      <c r="F12644" s="1">
        <v>11014.0687</v>
      </c>
      <c r="G12644" s="1">
        <v>239.4907</v>
      </c>
      <c r="H12644" s="1">
        <v>-196484.43919999999</v>
      </c>
      <c r="I12644" s="1">
        <v>8306.9855000000007</v>
      </c>
      <c r="J12644" s="1">
        <v>46334.8583</v>
      </c>
      <c r="K12644" s="1">
        <v>-111942.55620000001</v>
      </c>
      <c r="L12644" s="1">
        <v>303.1182</v>
      </c>
      <c r="M12644" s="1">
        <v>-158277.41450000001</v>
      </c>
      <c r="N12644" s="1">
        <v>-111656.17819999999</v>
      </c>
      <c r="O12644" s="1">
        <v>302.25619999999998</v>
      </c>
      <c r="P12644" s="1">
        <v>27.014600000000002</v>
      </c>
      <c r="Q12644" s="1">
        <v>26.973400000000002</v>
      </c>
      <c r="R12644" s="1">
        <v>696173.42810000002</v>
      </c>
      <c r="S12644" s="1">
        <v>-0.1628</v>
      </c>
      <c r="T12644" s="1">
        <v>-0.1895</v>
      </c>
    </row>
    <row r="12645" spans="1:20" x14ac:dyDescent="0.3">
      <c r="A12645" s="8" t="s">
        <v>169</v>
      </c>
      <c r="B12645" s="8" t="s">
        <v>12</v>
      </c>
      <c r="C12645" s="1">
        <v>6.67</v>
      </c>
      <c r="D12645" s="1">
        <v>3226.2959000000001</v>
      </c>
      <c r="E12645" s="1">
        <v>15290.281499999999</v>
      </c>
      <c r="F12645" s="1">
        <v>11025.623</v>
      </c>
      <c r="G12645" s="1">
        <v>235.16900000000001</v>
      </c>
      <c r="H12645" s="1">
        <v>-196394.69020000001</v>
      </c>
      <c r="I12645" s="1">
        <v>8067.1106</v>
      </c>
      <c r="J12645" s="1">
        <v>46517.197899999999</v>
      </c>
      <c r="K12645" s="1">
        <v>-112033.0123</v>
      </c>
      <c r="L12645" s="1">
        <v>304.31099999999998</v>
      </c>
      <c r="M12645" s="1">
        <v>-158550.2102</v>
      </c>
      <c r="N12645" s="1">
        <v>-111747.8159</v>
      </c>
      <c r="O12645" s="1">
        <v>302.62549999999999</v>
      </c>
      <c r="P12645" s="1">
        <v>-44.937600000000003</v>
      </c>
      <c r="Q12645" s="1">
        <v>-43.858499999999999</v>
      </c>
      <c r="R12645" s="1">
        <v>696483.5294</v>
      </c>
      <c r="S12645" s="1">
        <v>1.4429000000000001</v>
      </c>
      <c r="T12645" s="1">
        <v>1.4742999999999999</v>
      </c>
    </row>
    <row r="12646" spans="1:20" x14ac:dyDescent="0.3">
      <c r="A12646" s="8" t="s">
        <v>169</v>
      </c>
      <c r="B12646" s="8" t="s">
        <v>12</v>
      </c>
      <c r="C12646" s="1">
        <v>6.68</v>
      </c>
      <c r="D12646" s="1">
        <v>3176.5839000000001</v>
      </c>
      <c r="E12646" s="1">
        <v>15274.043299999999</v>
      </c>
      <c r="F12646" s="1">
        <v>11044.246800000001</v>
      </c>
      <c r="G12646" s="1">
        <v>243.62190000000001</v>
      </c>
      <c r="H12646" s="1">
        <v>-196866.53909999999</v>
      </c>
      <c r="I12646" s="1">
        <v>8266.4621000000006</v>
      </c>
      <c r="J12646" s="1">
        <v>46117.111900000004</v>
      </c>
      <c r="K12646" s="1">
        <v>-112744.4693</v>
      </c>
      <c r="L12646" s="1">
        <v>301.69369999999998</v>
      </c>
      <c r="M12646" s="1">
        <v>-158861.58110000001</v>
      </c>
      <c r="N12646" s="1">
        <v>-112458.9936</v>
      </c>
      <c r="O12646" s="1">
        <v>301.63720000000001</v>
      </c>
      <c r="P12646" s="1">
        <v>25.960699999999999</v>
      </c>
      <c r="Q12646" s="1">
        <v>20.7608</v>
      </c>
      <c r="R12646" s="1">
        <v>698835.69709999999</v>
      </c>
      <c r="S12646" s="1">
        <v>1.3242</v>
      </c>
      <c r="T12646" s="1">
        <v>1.3323</v>
      </c>
    </row>
    <row r="12647" spans="1:20" x14ac:dyDescent="0.3">
      <c r="A12647" s="8" t="s">
        <v>169</v>
      </c>
      <c r="B12647" s="8" t="s">
        <v>12</v>
      </c>
      <c r="C12647" s="1">
        <v>6.69</v>
      </c>
      <c r="D12647" s="1">
        <v>3229.2221</v>
      </c>
      <c r="E12647" s="1">
        <v>15279.401099999999</v>
      </c>
      <c r="F12647" s="1">
        <v>11064.918900000001</v>
      </c>
      <c r="G12647" s="1">
        <v>215.68170000000001</v>
      </c>
      <c r="H12647" s="1">
        <v>-196521.94099999999</v>
      </c>
      <c r="I12647" s="1">
        <v>8309.9786999999997</v>
      </c>
      <c r="J12647" s="1">
        <v>46217.072</v>
      </c>
      <c r="K12647" s="1">
        <v>-112205.6664</v>
      </c>
      <c r="L12647" s="1">
        <v>302.34769999999997</v>
      </c>
      <c r="M12647" s="1">
        <v>-158422.7383</v>
      </c>
      <c r="N12647" s="1">
        <v>-111921.0445</v>
      </c>
      <c r="O12647" s="1">
        <v>301.95319999999998</v>
      </c>
      <c r="P12647" s="1">
        <v>-42.868200000000002</v>
      </c>
      <c r="Q12647" s="1">
        <v>-45.005000000000003</v>
      </c>
      <c r="R12647" s="1">
        <v>696691.67</v>
      </c>
      <c r="S12647" s="1">
        <v>0.77059999999999995</v>
      </c>
      <c r="T12647" s="1">
        <v>0.7661</v>
      </c>
    </row>
    <row r="12648" spans="1:20" x14ac:dyDescent="0.3">
      <c r="A12648" s="8" t="s">
        <v>169</v>
      </c>
      <c r="B12648" s="8" t="s">
        <v>12</v>
      </c>
      <c r="C12648" s="1">
        <v>6.7</v>
      </c>
      <c r="D12648" s="1">
        <v>3252.6806000000001</v>
      </c>
      <c r="E12648" s="1">
        <v>15399.170700000001</v>
      </c>
      <c r="F12648" s="1">
        <v>11041.479499999999</v>
      </c>
      <c r="G12648" s="1">
        <v>246.2081</v>
      </c>
      <c r="H12648" s="1">
        <v>-196291.1078</v>
      </c>
      <c r="I12648" s="1">
        <v>7918.9258</v>
      </c>
      <c r="J12648" s="1">
        <v>46226.283600000002</v>
      </c>
      <c r="K12648" s="1">
        <v>-112206.3596</v>
      </c>
      <c r="L12648" s="1">
        <v>302.40789999999998</v>
      </c>
      <c r="M12648" s="1">
        <v>-158432.64319999999</v>
      </c>
      <c r="N12648" s="1">
        <v>-111921.9255</v>
      </c>
      <c r="O12648" s="1">
        <v>303.178</v>
      </c>
      <c r="P12648" s="1">
        <v>-347.59320000000002</v>
      </c>
      <c r="Q12648" s="1">
        <v>-347.5326</v>
      </c>
      <c r="R12648" s="1">
        <v>695041.00529999996</v>
      </c>
      <c r="S12648" s="1">
        <v>1.401</v>
      </c>
      <c r="T12648" s="1">
        <v>1.3632</v>
      </c>
    </row>
    <row r="12649" spans="1:20" x14ac:dyDescent="0.3">
      <c r="A12649" s="8" t="s">
        <v>169</v>
      </c>
      <c r="B12649" s="8" t="s">
        <v>12</v>
      </c>
      <c r="C12649" s="1">
        <v>6.71</v>
      </c>
      <c r="D12649" s="1">
        <v>3282.8155999999999</v>
      </c>
      <c r="E12649" s="1">
        <v>15329.701800000001</v>
      </c>
      <c r="F12649" s="1">
        <v>11014.7868</v>
      </c>
      <c r="G12649" s="1">
        <v>237.18369999999999</v>
      </c>
      <c r="H12649" s="1">
        <v>-196074.25810000001</v>
      </c>
      <c r="I12649" s="1">
        <v>7967.77</v>
      </c>
      <c r="J12649" s="1">
        <v>46041.742599999998</v>
      </c>
      <c r="K12649" s="1">
        <v>-112200.2576</v>
      </c>
      <c r="L12649" s="1">
        <v>301.20069999999998</v>
      </c>
      <c r="M12649" s="1">
        <v>-158242.00020000001</v>
      </c>
      <c r="N12649" s="1">
        <v>-111908.68979999999</v>
      </c>
      <c r="O12649" s="1">
        <v>303.12049999999999</v>
      </c>
      <c r="P12649" s="1">
        <v>-423.48899999999998</v>
      </c>
      <c r="Q12649" s="1">
        <v>-419.11410000000001</v>
      </c>
      <c r="R12649" s="1">
        <v>696252.35230000003</v>
      </c>
      <c r="S12649" s="1">
        <v>3.1739000000000002</v>
      </c>
      <c r="T12649" s="1">
        <v>3.1684000000000001</v>
      </c>
    </row>
    <row r="12650" spans="1:20" x14ac:dyDescent="0.3">
      <c r="A12650" s="8" t="s">
        <v>169</v>
      </c>
      <c r="B12650" s="8" t="s">
        <v>12</v>
      </c>
      <c r="C12650" s="1">
        <v>6.72</v>
      </c>
      <c r="D12650" s="1">
        <v>3233.2671</v>
      </c>
      <c r="E12650" s="1">
        <v>15140.841</v>
      </c>
      <c r="F12650" s="1">
        <v>11047.569600000001</v>
      </c>
      <c r="G12650" s="1">
        <v>251.17009999999999</v>
      </c>
      <c r="H12650" s="1">
        <v>-196811.07930000001</v>
      </c>
      <c r="I12650" s="1">
        <v>8386.0881000000008</v>
      </c>
      <c r="J12650" s="1">
        <v>46256.877500000002</v>
      </c>
      <c r="K12650" s="1">
        <v>-112495.2659</v>
      </c>
      <c r="L12650" s="1">
        <v>302.60809999999998</v>
      </c>
      <c r="M12650" s="1">
        <v>-158752.1434</v>
      </c>
      <c r="N12650" s="1">
        <v>-112204.1611</v>
      </c>
      <c r="O12650" s="1">
        <v>302.42329999999998</v>
      </c>
      <c r="P12650" s="1">
        <v>276.20409999999998</v>
      </c>
      <c r="Q12650" s="1">
        <v>267.91109999999998</v>
      </c>
      <c r="R12650" s="1">
        <v>694262.73060000001</v>
      </c>
      <c r="S12650" s="1">
        <v>-4.6600000000000003E-2</v>
      </c>
      <c r="T12650" s="1">
        <v>-6.3399999999999998E-2</v>
      </c>
    </row>
    <row r="12651" spans="1:20" x14ac:dyDescent="0.3">
      <c r="A12651" s="8" t="s">
        <v>169</v>
      </c>
      <c r="B12651" s="8" t="s">
        <v>12</v>
      </c>
      <c r="C12651" s="1">
        <v>6.73</v>
      </c>
      <c r="D12651" s="1">
        <v>3235.6089000000002</v>
      </c>
      <c r="E12651" s="1">
        <v>15321.855799999999</v>
      </c>
      <c r="F12651" s="1">
        <v>11005.132600000001</v>
      </c>
      <c r="G12651" s="1">
        <v>232.4032</v>
      </c>
      <c r="H12651" s="1">
        <v>-196286.23269999999</v>
      </c>
      <c r="I12651" s="1">
        <v>8191.0519000000004</v>
      </c>
      <c r="J12651" s="1">
        <v>46233.873200000002</v>
      </c>
      <c r="K12651" s="1">
        <v>-112066.307</v>
      </c>
      <c r="L12651" s="1">
        <v>302.45760000000001</v>
      </c>
      <c r="M12651" s="1">
        <v>-158300.1802</v>
      </c>
      <c r="N12651" s="1">
        <v>-111788.8155</v>
      </c>
      <c r="O12651" s="1">
        <v>302.13889999999998</v>
      </c>
      <c r="P12651" s="1">
        <v>88.604200000000006</v>
      </c>
      <c r="Q12651" s="1">
        <v>90.115799999999993</v>
      </c>
      <c r="R12651" s="1">
        <v>696439.42929999996</v>
      </c>
      <c r="S12651" s="1">
        <v>1.3683000000000001</v>
      </c>
      <c r="T12651" s="1">
        <v>1.3480000000000001</v>
      </c>
    </row>
    <row r="12652" spans="1:20" x14ac:dyDescent="0.3">
      <c r="A12652" s="8" t="s">
        <v>169</v>
      </c>
      <c r="B12652" s="8" t="s">
        <v>12</v>
      </c>
      <c r="C12652" s="1">
        <v>6.74</v>
      </c>
      <c r="D12652" s="1">
        <v>3279.3116</v>
      </c>
      <c r="E12652" s="1">
        <v>15399.813</v>
      </c>
      <c r="F12652" s="1">
        <v>11061.6361</v>
      </c>
      <c r="G12652" s="1">
        <v>229.17449999999999</v>
      </c>
      <c r="H12652" s="1">
        <v>-196508.984</v>
      </c>
      <c r="I12652" s="1">
        <v>8073.1414000000004</v>
      </c>
      <c r="J12652" s="1">
        <v>45996.7546</v>
      </c>
      <c r="K12652" s="1">
        <v>-112469.1526</v>
      </c>
      <c r="L12652" s="1">
        <v>300.90640000000002</v>
      </c>
      <c r="M12652" s="1">
        <v>-158465.90729999999</v>
      </c>
      <c r="N12652" s="1">
        <v>-112204.4856</v>
      </c>
      <c r="O12652" s="1">
        <v>302.4375</v>
      </c>
      <c r="P12652" s="1">
        <v>-11.358499999999999</v>
      </c>
      <c r="Q12652" s="1">
        <v>-14.588200000000001</v>
      </c>
      <c r="R12652" s="1">
        <v>695801.48120000004</v>
      </c>
      <c r="S12652" s="1">
        <v>0.55500000000000005</v>
      </c>
      <c r="T12652" s="1">
        <v>0.54279999999999995</v>
      </c>
    </row>
    <row r="12653" spans="1:20" x14ac:dyDescent="0.3">
      <c r="A12653" s="8" t="s">
        <v>169</v>
      </c>
      <c r="B12653" s="8" t="s">
        <v>12</v>
      </c>
      <c r="C12653" s="1">
        <v>6.75</v>
      </c>
      <c r="D12653" s="1">
        <v>3256.1451000000002</v>
      </c>
      <c r="E12653" s="1">
        <v>15143.8272</v>
      </c>
      <c r="F12653" s="1">
        <v>10929.016100000001</v>
      </c>
      <c r="G12653" s="1">
        <v>241.16319999999999</v>
      </c>
      <c r="H12653" s="1">
        <v>-196315.03580000001</v>
      </c>
      <c r="I12653" s="1">
        <v>8023.02</v>
      </c>
      <c r="J12653" s="1">
        <v>46113.571100000001</v>
      </c>
      <c r="K12653" s="1">
        <v>-112608.2933</v>
      </c>
      <c r="L12653" s="1">
        <v>301.67059999999998</v>
      </c>
      <c r="M12653" s="1">
        <v>-158721.86439999999</v>
      </c>
      <c r="N12653" s="1">
        <v>-112330.1923</v>
      </c>
      <c r="O12653" s="1">
        <v>301.73270000000002</v>
      </c>
      <c r="P12653" s="1">
        <v>-151.42850000000001</v>
      </c>
      <c r="Q12653" s="1">
        <v>-153.00129999999999</v>
      </c>
      <c r="R12653" s="1">
        <v>694395.5723</v>
      </c>
      <c r="S12653" s="1">
        <v>1.8705000000000001</v>
      </c>
      <c r="T12653" s="1">
        <v>1.8789</v>
      </c>
    </row>
    <row r="12654" spans="1:20" x14ac:dyDescent="0.3">
      <c r="A12654" s="8" t="s">
        <v>169</v>
      </c>
      <c r="B12654" s="8" t="s">
        <v>12</v>
      </c>
      <c r="C12654" s="1">
        <v>6.76</v>
      </c>
      <c r="D12654" s="1">
        <v>3247.2040000000002</v>
      </c>
      <c r="E12654" s="1">
        <v>15307.072099999999</v>
      </c>
      <c r="F12654" s="1">
        <v>10990.0373</v>
      </c>
      <c r="G12654" s="1">
        <v>253.8826</v>
      </c>
      <c r="H12654" s="1">
        <v>-196416.99460000001</v>
      </c>
      <c r="I12654" s="1">
        <v>8198.2204999999994</v>
      </c>
      <c r="J12654" s="1">
        <v>46066.382100000003</v>
      </c>
      <c r="K12654" s="1">
        <v>-112354.196</v>
      </c>
      <c r="L12654" s="1">
        <v>301.36189999999999</v>
      </c>
      <c r="M12654" s="1">
        <v>-158420.57810000001</v>
      </c>
      <c r="N12654" s="1">
        <v>-112072.2323</v>
      </c>
      <c r="O12654" s="1">
        <v>302.27269999999999</v>
      </c>
      <c r="P12654" s="1">
        <v>-1.9020999999999999</v>
      </c>
      <c r="Q12654" s="1">
        <v>2.9578000000000002</v>
      </c>
      <c r="R12654" s="1">
        <v>695261.4007</v>
      </c>
      <c r="S12654" s="1">
        <v>4.3265000000000002</v>
      </c>
      <c r="T12654" s="1">
        <v>4.2750000000000004</v>
      </c>
    </row>
    <row r="12655" spans="1:20" x14ac:dyDescent="0.3">
      <c r="A12655" s="8" t="s">
        <v>169</v>
      </c>
      <c r="B12655" s="8" t="s">
        <v>12</v>
      </c>
      <c r="C12655" s="1">
        <v>6.77</v>
      </c>
      <c r="D12655" s="1">
        <v>3219.6235000000001</v>
      </c>
      <c r="E12655" s="1">
        <v>15347.954400000001</v>
      </c>
      <c r="F12655" s="1">
        <v>11030.2294</v>
      </c>
      <c r="G12655" s="1">
        <v>252.0419</v>
      </c>
      <c r="H12655" s="1">
        <v>-196414.13579999999</v>
      </c>
      <c r="I12655" s="1">
        <v>7987.0045</v>
      </c>
      <c r="J12655" s="1">
        <v>46097.691700000003</v>
      </c>
      <c r="K12655" s="1">
        <v>-112479.5903</v>
      </c>
      <c r="L12655" s="1">
        <v>301.56670000000003</v>
      </c>
      <c r="M12655" s="1">
        <v>-158577.28200000001</v>
      </c>
      <c r="N12655" s="1">
        <v>-112203.1759</v>
      </c>
      <c r="O12655" s="1">
        <v>302.45170000000002</v>
      </c>
      <c r="P12655" s="1">
        <v>-101.1026</v>
      </c>
      <c r="Q12655" s="1">
        <v>-103.3373</v>
      </c>
      <c r="R12655" s="1">
        <v>695813.32050000003</v>
      </c>
      <c r="S12655" s="1">
        <v>1.5186999999999999</v>
      </c>
      <c r="T12655" s="1">
        <v>1.5196000000000001</v>
      </c>
    </row>
    <row r="12656" spans="1:20" x14ac:dyDescent="0.3">
      <c r="A12656" s="8" t="s">
        <v>169</v>
      </c>
      <c r="B12656" s="8" t="s">
        <v>12</v>
      </c>
      <c r="C12656" s="1">
        <v>6.78</v>
      </c>
      <c r="D12656" s="1">
        <v>3223.7238000000002</v>
      </c>
      <c r="E12656" s="1">
        <v>15545.016299999999</v>
      </c>
      <c r="F12656" s="1">
        <v>11026.5155</v>
      </c>
      <c r="G12656" s="1">
        <v>246.672</v>
      </c>
      <c r="H12656" s="1">
        <v>-196423.38250000001</v>
      </c>
      <c r="I12656" s="1">
        <v>7966.5528000000004</v>
      </c>
      <c r="J12656" s="1">
        <v>46178.360200000003</v>
      </c>
      <c r="K12656" s="1">
        <v>-112236.542</v>
      </c>
      <c r="L12656" s="1">
        <v>302.09440000000001</v>
      </c>
      <c r="M12656" s="1">
        <v>-158414.90220000001</v>
      </c>
      <c r="N12656" s="1">
        <v>-111955.3423</v>
      </c>
      <c r="O12656" s="1">
        <v>302.0009</v>
      </c>
      <c r="P12656" s="1">
        <v>-115.58029999999999</v>
      </c>
      <c r="Q12656" s="1">
        <v>-112.9036</v>
      </c>
      <c r="R12656" s="1">
        <v>695343.27179999999</v>
      </c>
      <c r="S12656" s="1">
        <v>2.117</v>
      </c>
      <c r="T12656" s="1">
        <v>2.1469</v>
      </c>
    </row>
    <row r="12657" spans="1:20" x14ac:dyDescent="0.3">
      <c r="A12657" s="8" t="s">
        <v>169</v>
      </c>
      <c r="B12657" s="8" t="s">
        <v>12</v>
      </c>
      <c r="C12657" s="1">
        <v>6.79</v>
      </c>
      <c r="D12657" s="1">
        <v>3144.2028</v>
      </c>
      <c r="E12657" s="1">
        <v>15290.9899</v>
      </c>
      <c r="F12657" s="1">
        <v>11027.73</v>
      </c>
      <c r="G12657" s="1">
        <v>225.37649999999999</v>
      </c>
      <c r="H12657" s="1">
        <v>-196776.75440000001</v>
      </c>
      <c r="I12657" s="1">
        <v>8333.9968000000008</v>
      </c>
      <c r="J12657" s="1">
        <v>45818.050300000003</v>
      </c>
      <c r="K12657" s="1">
        <v>-112936.4081</v>
      </c>
      <c r="L12657" s="1">
        <v>299.7373</v>
      </c>
      <c r="M12657" s="1">
        <v>-158754.45850000001</v>
      </c>
      <c r="N12657" s="1">
        <v>-112662.3284</v>
      </c>
      <c r="O12657" s="1">
        <v>301.86430000000001</v>
      </c>
      <c r="P12657" s="1">
        <v>120.1035</v>
      </c>
      <c r="Q12657" s="1">
        <v>123.62479999999999</v>
      </c>
      <c r="R12657" s="1">
        <v>696085.18449999997</v>
      </c>
      <c r="S12657" s="1">
        <v>-1.1509</v>
      </c>
      <c r="T12657" s="1">
        <v>-1.0885</v>
      </c>
    </row>
    <row r="12658" spans="1:20" x14ac:dyDescent="0.3">
      <c r="A12658" s="8" t="s">
        <v>169</v>
      </c>
      <c r="B12658" s="8" t="s">
        <v>12</v>
      </c>
      <c r="C12658" s="1">
        <v>6.8</v>
      </c>
      <c r="D12658" s="1">
        <v>3209.7768999999998</v>
      </c>
      <c r="E12658" s="1">
        <v>15183.296399999999</v>
      </c>
      <c r="F12658" s="1">
        <v>11050.217000000001</v>
      </c>
      <c r="G12658" s="1">
        <v>240.53380000000001</v>
      </c>
      <c r="H12658" s="1">
        <v>-196757.32320000001</v>
      </c>
      <c r="I12658" s="1">
        <v>8431.5223000000005</v>
      </c>
      <c r="J12658" s="1">
        <v>46109.387300000002</v>
      </c>
      <c r="K12658" s="1">
        <v>-112532.5894</v>
      </c>
      <c r="L12658" s="1">
        <v>301.64319999999998</v>
      </c>
      <c r="M12658" s="1">
        <v>-158641.9768</v>
      </c>
      <c r="N12658" s="1">
        <v>-112242.7821</v>
      </c>
      <c r="O12658" s="1">
        <v>302.41219999999998</v>
      </c>
      <c r="P12658" s="1">
        <v>45.3748</v>
      </c>
      <c r="Q12658" s="1">
        <v>42.993400000000001</v>
      </c>
      <c r="R12658" s="1">
        <v>696841.91940000001</v>
      </c>
      <c r="S12658" s="1">
        <v>1.1677999999999999</v>
      </c>
      <c r="T12658" s="1">
        <v>1.1335</v>
      </c>
    </row>
    <row r="12659" spans="1:20" x14ac:dyDescent="0.3">
      <c r="A12659" s="8" t="s">
        <v>169</v>
      </c>
      <c r="B12659" s="8" t="s">
        <v>12</v>
      </c>
      <c r="C12659" s="1">
        <v>6.81</v>
      </c>
      <c r="D12659" s="1">
        <v>3198.3638999999998</v>
      </c>
      <c r="E12659" s="1">
        <v>15272.004199999999</v>
      </c>
      <c r="F12659" s="1">
        <v>11021.9331</v>
      </c>
      <c r="G12659" s="1">
        <v>226.9024</v>
      </c>
      <c r="H12659" s="1">
        <v>-196559.6716</v>
      </c>
      <c r="I12659" s="1">
        <v>8169.8658999999998</v>
      </c>
      <c r="J12659" s="1">
        <v>46283.857400000001</v>
      </c>
      <c r="K12659" s="1">
        <v>-112386.7447</v>
      </c>
      <c r="L12659" s="1">
        <v>302.78460000000001</v>
      </c>
      <c r="M12659" s="1">
        <v>-158670.60209999999</v>
      </c>
      <c r="N12659" s="1">
        <v>-112106.3746</v>
      </c>
      <c r="O12659" s="1">
        <v>302.11329999999998</v>
      </c>
      <c r="P12659" s="1">
        <v>21.9541</v>
      </c>
      <c r="Q12659" s="1">
        <v>23.584700000000002</v>
      </c>
      <c r="R12659" s="1">
        <v>693014.54500000004</v>
      </c>
      <c r="S12659" s="1">
        <v>0.99809999999999999</v>
      </c>
      <c r="T12659" s="1">
        <v>0.98640000000000005</v>
      </c>
    </row>
    <row r="12660" spans="1:20" x14ac:dyDescent="0.3">
      <c r="A12660" s="8" t="s">
        <v>169</v>
      </c>
      <c r="B12660" s="8" t="s">
        <v>12</v>
      </c>
      <c r="C12660" s="1">
        <v>6.82</v>
      </c>
      <c r="D12660" s="1">
        <v>3222.8231999999998</v>
      </c>
      <c r="E12660" s="1">
        <v>15349.3734</v>
      </c>
      <c r="F12660" s="1">
        <v>10992.052600000001</v>
      </c>
      <c r="G12660" s="1">
        <v>227.0052</v>
      </c>
      <c r="H12660" s="1">
        <v>-196153.10070000001</v>
      </c>
      <c r="I12660" s="1">
        <v>7701.0991000000004</v>
      </c>
      <c r="J12660" s="1">
        <v>46160.160300000003</v>
      </c>
      <c r="K12660" s="1">
        <v>-112500.587</v>
      </c>
      <c r="L12660" s="1">
        <v>301.9753</v>
      </c>
      <c r="M12660" s="1">
        <v>-158660.74729999999</v>
      </c>
      <c r="N12660" s="1">
        <v>-112206.9461</v>
      </c>
      <c r="O12660" s="1">
        <v>302.24529999999999</v>
      </c>
      <c r="P12660" s="1">
        <v>-279.41079999999999</v>
      </c>
      <c r="Q12660" s="1">
        <v>-283.54629999999997</v>
      </c>
      <c r="R12660" s="1">
        <v>696438.70090000005</v>
      </c>
      <c r="S12660" s="1">
        <v>0.18</v>
      </c>
      <c r="T12660" s="1">
        <v>0.2029</v>
      </c>
    </row>
    <row r="12661" spans="1:20" x14ac:dyDescent="0.3">
      <c r="A12661" s="8" t="s">
        <v>169</v>
      </c>
      <c r="B12661" s="8" t="s">
        <v>12</v>
      </c>
      <c r="C12661" s="1">
        <v>6.83</v>
      </c>
      <c r="D12661" s="1">
        <v>3150.0151000000001</v>
      </c>
      <c r="E12661" s="1">
        <v>15331.6297</v>
      </c>
      <c r="F12661" s="1">
        <v>10933.582</v>
      </c>
      <c r="G12661" s="1">
        <v>246.23750000000001</v>
      </c>
      <c r="H12661" s="1">
        <v>-196560.698</v>
      </c>
      <c r="I12661" s="1">
        <v>8062.7308000000003</v>
      </c>
      <c r="J12661" s="1">
        <v>46255.654999999999</v>
      </c>
      <c r="K12661" s="1">
        <v>-112580.848</v>
      </c>
      <c r="L12661" s="1">
        <v>302.6001</v>
      </c>
      <c r="M12661" s="1">
        <v>-158836.503</v>
      </c>
      <c r="N12661" s="1">
        <v>-112290.27220000001</v>
      </c>
      <c r="O12661" s="1">
        <v>302.0385</v>
      </c>
      <c r="P12661" s="1">
        <v>145.4744</v>
      </c>
      <c r="Q12661" s="1">
        <v>141.4384</v>
      </c>
      <c r="R12661" s="1">
        <v>694787.96699999995</v>
      </c>
      <c r="S12661" s="1">
        <v>3.4769000000000001</v>
      </c>
      <c r="T12661" s="1">
        <v>3.4710999999999999</v>
      </c>
    </row>
    <row r="12662" spans="1:20" x14ac:dyDescent="0.3">
      <c r="A12662" s="8" t="s">
        <v>169</v>
      </c>
      <c r="B12662" s="8" t="s">
        <v>12</v>
      </c>
      <c r="C12662" s="1">
        <v>6.84</v>
      </c>
      <c r="D12662" s="1">
        <v>3275.0763999999999</v>
      </c>
      <c r="E12662" s="1">
        <v>15282.5651</v>
      </c>
      <c r="F12662" s="1">
        <v>11006.600700000001</v>
      </c>
      <c r="G12662" s="1">
        <v>249.77279999999999</v>
      </c>
      <c r="H12662" s="1">
        <v>-196783.20939999999</v>
      </c>
      <c r="I12662" s="1">
        <v>8256.4437999999991</v>
      </c>
      <c r="J12662" s="1">
        <v>46249.963400000001</v>
      </c>
      <c r="K12662" s="1">
        <v>-112462.78720000001</v>
      </c>
      <c r="L12662" s="1">
        <v>302.56279999999998</v>
      </c>
      <c r="M12662" s="1">
        <v>-158712.7506</v>
      </c>
      <c r="N12662" s="1">
        <v>-112180.07279999999</v>
      </c>
      <c r="O12662" s="1">
        <v>301.88979999999998</v>
      </c>
      <c r="P12662" s="1">
        <v>-127.04940000000001</v>
      </c>
      <c r="Q12662" s="1">
        <v>-125.3164</v>
      </c>
      <c r="R12662" s="1">
        <v>695550.65</v>
      </c>
      <c r="S12662" s="1">
        <v>1.2495000000000001</v>
      </c>
      <c r="T12662" s="1">
        <v>1.2594000000000001</v>
      </c>
    </row>
    <row r="12663" spans="1:20" x14ac:dyDescent="0.3">
      <c r="A12663" s="8" t="s">
        <v>169</v>
      </c>
      <c r="B12663" s="8" t="s">
        <v>12</v>
      </c>
      <c r="C12663" s="1">
        <v>6.85</v>
      </c>
      <c r="D12663" s="1">
        <v>3303.3843999999999</v>
      </c>
      <c r="E12663" s="1">
        <v>15295.164000000001</v>
      </c>
      <c r="F12663" s="1">
        <v>10997.9334</v>
      </c>
      <c r="G12663" s="1">
        <v>223.773</v>
      </c>
      <c r="H12663" s="1">
        <v>-196562.5453</v>
      </c>
      <c r="I12663" s="1">
        <v>8219.2703000000001</v>
      </c>
      <c r="J12663" s="1">
        <v>46643.735200000003</v>
      </c>
      <c r="K12663" s="1">
        <v>-111879.285</v>
      </c>
      <c r="L12663" s="1">
        <v>305.1388</v>
      </c>
      <c r="M12663" s="1">
        <v>-158523.02009999999</v>
      </c>
      <c r="N12663" s="1">
        <v>-111594.76420000001</v>
      </c>
      <c r="O12663" s="1">
        <v>302.60669999999999</v>
      </c>
      <c r="P12663" s="1">
        <v>-112.0758</v>
      </c>
      <c r="Q12663" s="1">
        <v>-111.7015</v>
      </c>
      <c r="R12663" s="1">
        <v>696621.7023</v>
      </c>
      <c r="S12663" s="1">
        <v>3.2208999999999999</v>
      </c>
      <c r="T12663" s="1">
        <v>3.2363</v>
      </c>
    </row>
    <row r="12664" spans="1:20" x14ac:dyDescent="0.3">
      <c r="A12664" s="8" t="s">
        <v>169</v>
      </c>
      <c r="B12664" s="8" t="s">
        <v>12</v>
      </c>
      <c r="C12664" s="1">
        <v>6.86</v>
      </c>
      <c r="D12664" s="1">
        <v>3235.5374000000002</v>
      </c>
      <c r="E12664" s="1">
        <v>15251.0182</v>
      </c>
      <c r="F12664" s="1">
        <v>11034.7389</v>
      </c>
      <c r="G12664" s="1">
        <v>220.95339999999999</v>
      </c>
      <c r="H12664" s="1">
        <v>-196445.40220000001</v>
      </c>
      <c r="I12664" s="1">
        <v>8065.4405999999999</v>
      </c>
      <c r="J12664" s="1">
        <v>46213.800799999997</v>
      </c>
      <c r="K12664" s="1">
        <v>-112423.91280000001</v>
      </c>
      <c r="L12664" s="1">
        <v>302.3263</v>
      </c>
      <c r="M12664" s="1">
        <v>-158637.71359999999</v>
      </c>
      <c r="N12664" s="1">
        <v>-112139.5364</v>
      </c>
      <c r="O12664" s="1">
        <v>302.31180000000001</v>
      </c>
      <c r="P12664" s="1">
        <v>85.781899999999993</v>
      </c>
      <c r="Q12664" s="1">
        <v>80.212800000000001</v>
      </c>
      <c r="R12664" s="1">
        <v>695240.67409999995</v>
      </c>
      <c r="S12664" s="1">
        <v>0.90359999999999996</v>
      </c>
      <c r="T12664" s="1">
        <v>0.91930000000000001</v>
      </c>
    </row>
    <row r="12665" spans="1:20" x14ac:dyDescent="0.3">
      <c r="A12665" s="8" t="s">
        <v>169</v>
      </c>
      <c r="B12665" s="8" t="s">
        <v>12</v>
      </c>
      <c r="C12665" s="1">
        <v>6.87</v>
      </c>
      <c r="D12665" s="1">
        <v>3142.9032999999999</v>
      </c>
      <c r="E12665" s="1">
        <v>15164.634700000001</v>
      </c>
      <c r="F12665" s="1">
        <v>11061.805</v>
      </c>
      <c r="G12665" s="1">
        <v>221.5068</v>
      </c>
      <c r="H12665" s="1">
        <v>-196491.47959999999</v>
      </c>
      <c r="I12665" s="1">
        <v>8090.7821999999996</v>
      </c>
      <c r="J12665" s="1">
        <v>46265.868300000002</v>
      </c>
      <c r="K12665" s="1">
        <v>-112543.97930000001</v>
      </c>
      <c r="L12665" s="1">
        <v>302.6669</v>
      </c>
      <c r="M12665" s="1">
        <v>-158809.84760000001</v>
      </c>
      <c r="N12665" s="1">
        <v>-112264.1498</v>
      </c>
      <c r="O12665" s="1">
        <v>302.40280000000001</v>
      </c>
      <c r="P12665" s="1">
        <v>84.175899999999999</v>
      </c>
      <c r="Q12665" s="1">
        <v>84.622399999999999</v>
      </c>
      <c r="R12665" s="1">
        <v>697306.18180000002</v>
      </c>
      <c r="S12665" s="1">
        <v>-1.6536999999999999</v>
      </c>
      <c r="T12665" s="1">
        <v>-1.6752</v>
      </c>
    </row>
    <row r="12666" spans="1:20" x14ac:dyDescent="0.3">
      <c r="A12666" s="8" t="s">
        <v>169</v>
      </c>
      <c r="B12666" s="8" t="s">
        <v>12</v>
      </c>
      <c r="C12666" s="1">
        <v>6.88</v>
      </c>
      <c r="D12666" s="1">
        <v>3172.8062</v>
      </c>
      <c r="E12666" s="1">
        <v>15433.5234</v>
      </c>
      <c r="F12666" s="1">
        <v>10995.5236</v>
      </c>
      <c r="G12666" s="1">
        <v>233.60570000000001</v>
      </c>
      <c r="H12666" s="1">
        <v>-197074.2831</v>
      </c>
      <c r="I12666" s="1">
        <v>8432.2306000000008</v>
      </c>
      <c r="J12666" s="1">
        <v>46246.955000000002</v>
      </c>
      <c r="K12666" s="1">
        <v>-112559.63860000001</v>
      </c>
      <c r="L12666" s="1">
        <v>302.54309999999998</v>
      </c>
      <c r="M12666" s="1">
        <v>-158806.59359999999</v>
      </c>
      <c r="N12666" s="1">
        <v>-112280.35400000001</v>
      </c>
      <c r="O12666" s="1">
        <v>301.77420000000001</v>
      </c>
      <c r="P12666" s="1">
        <v>68.748599999999996</v>
      </c>
      <c r="Q12666" s="1">
        <v>66.405699999999996</v>
      </c>
      <c r="R12666" s="1">
        <v>695859.80530000001</v>
      </c>
      <c r="S12666" s="1">
        <v>0.14050000000000001</v>
      </c>
      <c r="T12666" s="1">
        <v>0.1381</v>
      </c>
    </row>
    <row r="12667" spans="1:20" x14ac:dyDescent="0.3">
      <c r="A12667" s="8" t="s">
        <v>169</v>
      </c>
      <c r="B12667" s="8" t="s">
        <v>12</v>
      </c>
      <c r="C12667" s="1">
        <v>6.89</v>
      </c>
      <c r="D12667" s="1">
        <v>3242.9362999999998</v>
      </c>
      <c r="E12667" s="1">
        <v>15190.3748</v>
      </c>
      <c r="F12667" s="1">
        <v>11064.924000000001</v>
      </c>
      <c r="G12667" s="1">
        <v>224.83199999999999</v>
      </c>
      <c r="H12667" s="1">
        <v>-196716.50159999999</v>
      </c>
      <c r="I12667" s="1">
        <v>8154.6629000000003</v>
      </c>
      <c r="J12667" s="1">
        <v>45968.942499999997</v>
      </c>
      <c r="K12667" s="1">
        <v>-112869.829</v>
      </c>
      <c r="L12667" s="1">
        <v>300.7244</v>
      </c>
      <c r="M12667" s="1">
        <v>-158838.7715</v>
      </c>
      <c r="N12667" s="1">
        <v>-112598.51549999999</v>
      </c>
      <c r="O12667" s="1">
        <v>302.44389999999999</v>
      </c>
      <c r="P12667" s="1">
        <v>64.832099999999997</v>
      </c>
      <c r="Q12667" s="1">
        <v>62.933700000000002</v>
      </c>
      <c r="R12667" s="1">
        <v>694413.3628</v>
      </c>
      <c r="S12667" s="1">
        <v>2.5011000000000001</v>
      </c>
      <c r="T12667" s="1">
        <v>2.4988999999999999</v>
      </c>
    </row>
    <row r="12668" spans="1:20" x14ac:dyDescent="0.3">
      <c r="A12668" s="8" t="s">
        <v>169</v>
      </c>
      <c r="B12668" s="8" t="s">
        <v>12</v>
      </c>
      <c r="C12668" s="1">
        <v>6.9</v>
      </c>
      <c r="D12668" s="1">
        <v>3179.1473999999998</v>
      </c>
      <c r="E12668" s="1">
        <v>15199.625599999999</v>
      </c>
      <c r="F12668" s="1">
        <v>10987.4365</v>
      </c>
      <c r="G12668" s="1">
        <v>244.76820000000001</v>
      </c>
      <c r="H12668" s="1">
        <v>-195852.45670000001</v>
      </c>
      <c r="I12668" s="1">
        <v>7957.2293</v>
      </c>
      <c r="J12668" s="1">
        <v>46185.2641</v>
      </c>
      <c r="K12668" s="1">
        <v>-112098.9855</v>
      </c>
      <c r="L12668" s="1">
        <v>302.13959999999997</v>
      </c>
      <c r="M12668" s="1">
        <v>-158284.24960000001</v>
      </c>
      <c r="N12668" s="1">
        <v>-111799.81660000001</v>
      </c>
      <c r="O12668" s="1">
        <v>301.952</v>
      </c>
      <c r="P12668" s="1">
        <v>-140.12860000000001</v>
      </c>
      <c r="Q12668" s="1">
        <v>-145.6695</v>
      </c>
      <c r="R12668" s="1">
        <v>696665.14809999999</v>
      </c>
      <c r="S12668" s="1">
        <v>1.2892999999999999</v>
      </c>
      <c r="T12668" s="1">
        <v>1.3132999999999999</v>
      </c>
    </row>
    <row r="12669" spans="1:20" x14ac:dyDescent="0.3">
      <c r="A12669" s="8" t="s">
        <v>169</v>
      </c>
      <c r="B12669" s="8" t="s">
        <v>12</v>
      </c>
      <c r="C12669" s="1">
        <v>6.91</v>
      </c>
      <c r="D12669" s="1">
        <v>3242.3665999999998</v>
      </c>
      <c r="E12669" s="1">
        <v>15267.2029</v>
      </c>
      <c r="F12669" s="1">
        <v>10987.9984</v>
      </c>
      <c r="G12669" s="1">
        <v>218.50790000000001</v>
      </c>
      <c r="H12669" s="1">
        <v>-196025.8138</v>
      </c>
      <c r="I12669" s="1">
        <v>7929.9251000000004</v>
      </c>
      <c r="J12669" s="1">
        <v>46158.919699999999</v>
      </c>
      <c r="K12669" s="1">
        <v>-112220.8933</v>
      </c>
      <c r="L12669" s="1">
        <v>301.96719999999999</v>
      </c>
      <c r="M12669" s="1">
        <v>-158379.81299999999</v>
      </c>
      <c r="N12669" s="1">
        <v>-111940.97900000001</v>
      </c>
      <c r="O12669" s="1">
        <v>302.2758</v>
      </c>
      <c r="P12669" s="1">
        <v>-257.52260000000001</v>
      </c>
      <c r="Q12669" s="1">
        <v>-254.0112</v>
      </c>
      <c r="R12669" s="1">
        <v>694549.43779999996</v>
      </c>
      <c r="S12669" s="1">
        <v>0.21279999999999999</v>
      </c>
      <c r="T12669" s="1">
        <v>0.2261</v>
      </c>
    </row>
    <row r="12670" spans="1:20" x14ac:dyDescent="0.3">
      <c r="A12670" s="8" t="s">
        <v>169</v>
      </c>
      <c r="B12670" s="8" t="s">
        <v>12</v>
      </c>
      <c r="C12670" s="1">
        <v>6.92</v>
      </c>
      <c r="D12670" s="1">
        <v>3222.6777000000002</v>
      </c>
      <c r="E12670" s="1">
        <v>15194.2736</v>
      </c>
      <c r="F12670" s="1">
        <v>11017.1638</v>
      </c>
      <c r="G12670" s="1">
        <v>236.256</v>
      </c>
      <c r="H12670" s="1">
        <v>-196698.24600000001</v>
      </c>
      <c r="I12670" s="1">
        <v>8095.5068000000001</v>
      </c>
      <c r="J12670" s="1">
        <v>46091.763599999998</v>
      </c>
      <c r="K12670" s="1">
        <v>-112840.6045</v>
      </c>
      <c r="L12670" s="1">
        <v>301.52789999999999</v>
      </c>
      <c r="M12670" s="1">
        <v>-158932.36809999999</v>
      </c>
      <c r="N12670" s="1">
        <v>-112554.1442</v>
      </c>
      <c r="O12670" s="1">
        <v>301.80239999999998</v>
      </c>
      <c r="P12670" s="1">
        <v>72.936199999999999</v>
      </c>
      <c r="Q12670" s="1">
        <v>74.1648</v>
      </c>
      <c r="R12670" s="1">
        <v>694562.56409999996</v>
      </c>
      <c r="S12670" s="1">
        <v>0.37680000000000002</v>
      </c>
      <c r="T12670" s="1">
        <v>0.37719999999999998</v>
      </c>
    </row>
    <row r="12671" spans="1:20" x14ac:dyDescent="0.3">
      <c r="A12671" s="8" t="s">
        <v>169</v>
      </c>
      <c r="B12671" s="8" t="s">
        <v>12</v>
      </c>
      <c r="C12671" s="1">
        <v>6.93</v>
      </c>
      <c r="D12671" s="1">
        <v>3181.4466000000002</v>
      </c>
      <c r="E12671" s="1">
        <v>15253.4413</v>
      </c>
      <c r="F12671" s="1">
        <v>11020.0494</v>
      </c>
      <c r="G12671" s="1">
        <v>214.02520000000001</v>
      </c>
      <c r="H12671" s="1">
        <v>-196242.46299999999</v>
      </c>
      <c r="I12671" s="1">
        <v>8042.8333000000002</v>
      </c>
      <c r="J12671" s="1">
        <v>46254.5429</v>
      </c>
      <c r="K12671" s="1">
        <v>-112276.1243</v>
      </c>
      <c r="L12671" s="1">
        <v>302.59280000000001</v>
      </c>
      <c r="M12671" s="1">
        <v>-158530.6672</v>
      </c>
      <c r="N12671" s="1">
        <v>-111987.81050000001</v>
      </c>
      <c r="O12671" s="1">
        <v>301.96550000000002</v>
      </c>
      <c r="P12671" s="1">
        <v>-57.833599999999997</v>
      </c>
      <c r="Q12671" s="1">
        <v>-52.889200000000002</v>
      </c>
      <c r="R12671" s="1">
        <v>695641.56200000003</v>
      </c>
      <c r="S12671" s="1">
        <v>1.6968000000000001</v>
      </c>
      <c r="T12671" s="1">
        <v>1.7072000000000001</v>
      </c>
    </row>
    <row r="12672" spans="1:20" x14ac:dyDescent="0.3">
      <c r="A12672" s="8" t="s">
        <v>169</v>
      </c>
      <c r="B12672" s="8" t="s">
        <v>12</v>
      </c>
      <c r="C12672" s="1">
        <v>6.94</v>
      </c>
      <c r="D12672" s="1">
        <v>3214.7449000000001</v>
      </c>
      <c r="E12672" s="1">
        <v>15307.688700000001</v>
      </c>
      <c r="F12672" s="1">
        <v>10980.083199999999</v>
      </c>
      <c r="G12672" s="1">
        <v>233.24010000000001</v>
      </c>
      <c r="H12672" s="1">
        <v>-196435.49720000001</v>
      </c>
      <c r="I12672" s="1">
        <v>8135.4053000000004</v>
      </c>
      <c r="J12672" s="1">
        <v>46253.040999999997</v>
      </c>
      <c r="K12672" s="1">
        <v>-112311.29399999999</v>
      </c>
      <c r="L12672" s="1">
        <v>302.58300000000003</v>
      </c>
      <c r="M12672" s="1">
        <v>-158564.33489999999</v>
      </c>
      <c r="N12672" s="1">
        <v>-112028.3477</v>
      </c>
      <c r="O12672" s="1">
        <v>302.36950000000002</v>
      </c>
      <c r="P12672" s="1">
        <v>161.89279999999999</v>
      </c>
      <c r="Q12672" s="1">
        <v>153.88929999999999</v>
      </c>
      <c r="R12672" s="1">
        <v>694751.12860000005</v>
      </c>
      <c r="S12672" s="1">
        <v>1.1097999999999999</v>
      </c>
      <c r="T12672" s="1">
        <v>1.0689</v>
      </c>
    </row>
    <row r="12673" spans="1:20" x14ac:dyDescent="0.3">
      <c r="A12673" s="8" t="s">
        <v>169</v>
      </c>
      <c r="B12673" s="8" t="s">
        <v>12</v>
      </c>
      <c r="C12673" s="1">
        <v>6.95</v>
      </c>
      <c r="D12673" s="1">
        <v>3177.0382</v>
      </c>
      <c r="E12673" s="1">
        <v>15381.885700000001</v>
      </c>
      <c r="F12673" s="1">
        <v>10995.3374</v>
      </c>
      <c r="G12673" s="1">
        <v>235.4333</v>
      </c>
      <c r="H12673" s="1">
        <v>-196474.1539</v>
      </c>
      <c r="I12673" s="1">
        <v>8057.915</v>
      </c>
      <c r="J12673" s="1">
        <v>46069.419199999997</v>
      </c>
      <c r="K12673" s="1">
        <v>-112557.12519999999</v>
      </c>
      <c r="L12673" s="1">
        <v>301.38170000000002</v>
      </c>
      <c r="M12673" s="1">
        <v>-158626.54440000001</v>
      </c>
      <c r="N12673" s="1">
        <v>-112272.8797</v>
      </c>
      <c r="O12673" s="1">
        <v>302.75790000000001</v>
      </c>
      <c r="P12673" s="1">
        <v>-223.53270000000001</v>
      </c>
      <c r="Q12673" s="1">
        <v>-222.28129999999999</v>
      </c>
      <c r="R12673" s="1">
        <v>696365.26910000003</v>
      </c>
      <c r="S12673" s="1">
        <v>-0.3982</v>
      </c>
      <c r="T12673" s="1">
        <v>-0.4098</v>
      </c>
    </row>
    <row r="12674" spans="1:20" x14ac:dyDescent="0.3">
      <c r="A12674" s="8" t="s">
        <v>169</v>
      </c>
      <c r="B12674" s="8" t="s">
        <v>12</v>
      </c>
      <c r="C12674" s="1">
        <v>6.96</v>
      </c>
      <c r="D12674" s="1">
        <v>3304.1878999999999</v>
      </c>
      <c r="E12674" s="1">
        <v>15249.950699999999</v>
      </c>
      <c r="F12674" s="1">
        <v>11082.6176</v>
      </c>
      <c r="G12674" s="1">
        <v>224.38980000000001</v>
      </c>
      <c r="H12674" s="1">
        <v>-196415.79149999999</v>
      </c>
      <c r="I12674" s="1">
        <v>8003.3274000000001</v>
      </c>
      <c r="J12674" s="1">
        <v>46363.598599999998</v>
      </c>
      <c r="K12674" s="1">
        <v>-112187.7196</v>
      </c>
      <c r="L12674" s="1">
        <v>303.30619999999999</v>
      </c>
      <c r="M12674" s="1">
        <v>-158551.3181</v>
      </c>
      <c r="N12674" s="1">
        <v>-111906.6685</v>
      </c>
      <c r="O12674" s="1">
        <v>302.41160000000002</v>
      </c>
      <c r="P12674" s="1">
        <v>-250.15020000000001</v>
      </c>
      <c r="Q12674" s="1">
        <v>-245.4083</v>
      </c>
      <c r="R12674" s="1">
        <v>696449.40830000001</v>
      </c>
      <c r="S12674" s="1">
        <v>0.71360000000000001</v>
      </c>
      <c r="T12674" s="1">
        <v>0.7157</v>
      </c>
    </row>
    <row r="12675" spans="1:20" x14ac:dyDescent="0.3">
      <c r="A12675" s="8" t="s">
        <v>169</v>
      </c>
      <c r="B12675" s="8" t="s">
        <v>12</v>
      </c>
      <c r="C12675" s="1">
        <v>6.97</v>
      </c>
      <c r="D12675" s="1">
        <v>3255.2388000000001</v>
      </c>
      <c r="E12675" s="1">
        <v>15318.109200000001</v>
      </c>
      <c r="F12675" s="1">
        <v>11047.366400000001</v>
      </c>
      <c r="G12675" s="1">
        <v>227.84100000000001</v>
      </c>
      <c r="H12675" s="1">
        <v>-196474.98989999999</v>
      </c>
      <c r="I12675" s="1">
        <v>8147.0072</v>
      </c>
      <c r="J12675" s="1">
        <v>46193.7886</v>
      </c>
      <c r="K12675" s="1">
        <v>-112285.6387</v>
      </c>
      <c r="L12675" s="1">
        <v>302.19529999999997</v>
      </c>
      <c r="M12675" s="1">
        <v>-158479.42739999999</v>
      </c>
      <c r="N12675" s="1">
        <v>-111993.3576</v>
      </c>
      <c r="O12675" s="1">
        <v>303.0104</v>
      </c>
      <c r="P12675" s="1">
        <v>-137.7604</v>
      </c>
      <c r="Q12675" s="1">
        <v>-132.10480000000001</v>
      </c>
      <c r="R12675" s="1">
        <v>694958.46349999995</v>
      </c>
      <c r="S12675" s="1">
        <v>2.7911000000000001</v>
      </c>
      <c r="T12675" s="1">
        <v>2.8100999999999998</v>
      </c>
    </row>
    <row r="12676" spans="1:20" x14ac:dyDescent="0.3">
      <c r="A12676" s="8" t="s">
        <v>169</v>
      </c>
      <c r="B12676" s="8" t="s">
        <v>12</v>
      </c>
      <c r="C12676" s="1">
        <v>6.98</v>
      </c>
      <c r="D12676" s="1">
        <v>3191.4857000000002</v>
      </c>
      <c r="E12676" s="1">
        <v>15245.1206</v>
      </c>
      <c r="F12676" s="1">
        <v>11049.1926</v>
      </c>
      <c r="G12676" s="1">
        <v>228.87860000000001</v>
      </c>
      <c r="H12676" s="1">
        <v>-196647.96160000001</v>
      </c>
      <c r="I12676" s="1">
        <v>8454.4840999999997</v>
      </c>
      <c r="J12676" s="1">
        <v>45984.741099999999</v>
      </c>
      <c r="K12676" s="1">
        <v>-112494.0588</v>
      </c>
      <c r="L12676" s="1">
        <v>300.82780000000002</v>
      </c>
      <c r="M12676" s="1">
        <v>-158478.79999999999</v>
      </c>
      <c r="N12676" s="1">
        <v>-112211.90180000001</v>
      </c>
      <c r="O12676" s="1">
        <v>303.27510000000001</v>
      </c>
      <c r="P12676" s="1">
        <v>51.051200000000001</v>
      </c>
      <c r="Q12676" s="1">
        <v>44.963700000000003</v>
      </c>
      <c r="R12676" s="1">
        <v>695179.9105</v>
      </c>
      <c r="S12676" s="1">
        <v>4.4200000000000003E-2</v>
      </c>
      <c r="T12676" s="1">
        <v>5.57E-2</v>
      </c>
    </row>
    <row r="12677" spans="1:20" x14ac:dyDescent="0.3">
      <c r="A12677" s="8" t="s">
        <v>169</v>
      </c>
      <c r="B12677" s="8" t="s">
        <v>12</v>
      </c>
      <c r="C12677" s="1">
        <v>6.99</v>
      </c>
      <c r="D12677" s="1">
        <v>3214.6711</v>
      </c>
      <c r="E12677" s="1">
        <v>15302.8652</v>
      </c>
      <c r="F12677" s="1">
        <v>10976.790199999999</v>
      </c>
      <c r="G12677" s="1">
        <v>250.54239999999999</v>
      </c>
      <c r="H12677" s="1">
        <v>-197323.19570000001</v>
      </c>
      <c r="I12677" s="1">
        <v>8459.1059999999998</v>
      </c>
      <c r="J12677" s="1">
        <v>46375.377800000002</v>
      </c>
      <c r="K12677" s="1">
        <v>-112743.8432</v>
      </c>
      <c r="L12677" s="1">
        <v>303.38330000000002</v>
      </c>
      <c r="M12677" s="1">
        <v>-159119.22099999999</v>
      </c>
      <c r="N12677" s="1">
        <v>-112459.14840000001</v>
      </c>
      <c r="O12677" s="1">
        <v>302.07459999999998</v>
      </c>
      <c r="P12677" s="1">
        <v>255.66749999999999</v>
      </c>
      <c r="Q12677" s="1">
        <v>250.3877</v>
      </c>
      <c r="R12677" s="1">
        <v>691847.50340000005</v>
      </c>
      <c r="S12677" s="1">
        <v>2.9992999999999999</v>
      </c>
      <c r="T12677" s="1">
        <v>2.9830999999999999</v>
      </c>
    </row>
    <row r="12678" spans="1:20" x14ac:dyDescent="0.3">
      <c r="A12678" s="8" t="s">
        <v>169</v>
      </c>
      <c r="B12678" s="8" t="s">
        <v>12</v>
      </c>
      <c r="C12678" s="1">
        <v>7</v>
      </c>
      <c r="D12678" s="1">
        <v>3190.7660999999998</v>
      </c>
      <c r="E12678" s="1">
        <v>15127.7099</v>
      </c>
      <c r="F12678" s="1">
        <v>10948.7603</v>
      </c>
      <c r="G12678" s="1">
        <v>231.92779999999999</v>
      </c>
      <c r="H12678" s="1">
        <v>-196207.85310000001</v>
      </c>
      <c r="I12678" s="1">
        <v>7955.3828000000003</v>
      </c>
      <c r="J12678" s="1">
        <v>46074.9827</v>
      </c>
      <c r="K12678" s="1">
        <v>-112678.3235</v>
      </c>
      <c r="L12678" s="1">
        <v>301.41809999999998</v>
      </c>
      <c r="M12678" s="1">
        <v>-158753.30619999999</v>
      </c>
      <c r="N12678" s="1">
        <v>-112388.2703</v>
      </c>
      <c r="O12678" s="1">
        <v>301.48649999999998</v>
      </c>
      <c r="P12678" s="1">
        <v>-244.60679999999999</v>
      </c>
      <c r="Q12678" s="1">
        <v>-244.47980000000001</v>
      </c>
      <c r="R12678" s="1">
        <v>695773.37490000005</v>
      </c>
      <c r="S12678" s="1">
        <v>1.5840000000000001</v>
      </c>
      <c r="T12678" s="1">
        <v>1.5698000000000001</v>
      </c>
    </row>
    <row r="12679" spans="1:20" x14ac:dyDescent="0.3">
      <c r="A12679" s="8" t="s">
        <v>169</v>
      </c>
      <c r="B12679" s="8" t="s">
        <v>12</v>
      </c>
      <c r="C12679" s="1">
        <v>7.01</v>
      </c>
      <c r="D12679" s="1">
        <v>3184.5234999999998</v>
      </c>
      <c r="E12679" s="1">
        <v>15214.8182</v>
      </c>
      <c r="F12679" s="1">
        <v>11019.174300000001</v>
      </c>
      <c r="G12679" s="1">
        <v>237.3897</v>
      </c>
      <c r="H12679" s="1">
        <v>-196529.45129999999</v>
      </c>
      <c r="I12679" s="1">
        <v>7894.4435000000003</v>
      </c>
      <c r="J12679" s="1">
        <v>46475.398500000003</v>
      </c>
      <c r="K12679" s="1">
        <v>-112503.70359999999</v>
      </c>
      <c r="L12679" s="1">
        <v>304.0376</v>
      </c>
      <c r="M12679" s="1">
        <v>-158979.10209999999</v>
      </c>
      <c r="N12679" s="1">
        <v>-112213.9163</v>
      </c>
      <c r="O12679" s="1">
        <v>301.72859999999997</v>
      </c>
      <c r="P12679" s="1">
        <v>48.148299999999999</v>
      </c>
      <c r="Q12679" s="1">
        <v>54.334099999999999</v>
      </c>
      <c r="R12679" s="1">
        <v>693422.66870000004</v>
      </c>
      <c r="S12679" s="1">
        <v>2.1981999999999999</v>
      </c>
      <c r="T12679" s="1">
        <v>2.1724999999999999</v>
      </c>
    </row>
    <row r="12680" spans="1:20" x14ac:dyDescent="0.3">
      <c r="A12680" s="8" t="s">
        <v>169</v>
      </c>
      <c r="B12680" s="8" t="s">
        <v>12</v>
      </c>
      <c r="C12680" s="1">
        <v>7.02</v>
      </c>
      <c r="D12680" s="1">
        <v>3286.9540000000002</v>
      </c>
      <c r="E12680" s="1">
        <v>15280.238799999999</v>
      </c>
      <c r="F12680" s="1">
        <v>10985.3657</v>
      </c>
      <c r="G12680" s="1">
        <v>242.38509999999999</v>
      </c>
      <c r="H12680" s="1">
        <v>-196769.2292</v>
      </c>
      <c r="I12680" s="1">
        <v>8399.3305999999993</v>
      </c>
      <c r="J12680" s="1">
        <v>46172.081100000003</v>
      </c>
      <c r="K12680" s="1">
        <v>-112402.8737</v>
      </c>
      <c r="L12680" s="1">
        <v>302.05329999999998</v>
      </c>
      <c r="M12680" s="1">
        <v>-158574.95480000001</v>
      </c>
      <c r="N12680" s="1">
        <v>-112118.29300000001</v>
      </c>
      <c r="O12680" s="1">
        <v>301.91460000000001</v>
      </c>
      <c r="P12680" s="1">
        <v>146.46889999999999</v>
      </c>
      <c r="Q12680" s="1">
        <v>139.16550000000001</v>
      </c>
      <c r="R12680" s="1">
        <v>693426.97560000001</v>
      </c>
      <c r="S12680" s="1">
        <v>-0.14369999999999999</v>
      </c>
      <c r="T12680" s="1">
        <v>-0.1439</v>
      </c>
    </row>
    <row r="12681" spans="1:20" x14ac:dyDescent="0.3">
      <c r="A12681" s="8" t="s">
        <v>169</v>
      </c>
      <c r="B12681" s="8" t="s">
        <v>12</v>
      </c>
      <c r="C12681" s="1">
        <v>7.03</v>
      </c>
      <c r="D12681" s="1">
        <v>3240.8802999999998</v>
      </c>
      <c r="E12681" s="1">
        <v>15360.9946</v>
      </c>
      <c r="F12681" s="1">
        <v>10900.3109</v>
      </c>
      <c r="G12681" s="1">
        <v>254.6551</v>
      </c>
      <c r="H12681" s="1">
        <v>-196476.01180000001</v>
      </c>
      <c r="I12681" s="1">
        <v>8051.5505999999996</v>
      </c>
      <c r="J12681" s="1">
        <v>46115.481699999997</v>
      </c>
      <c r="K12681" s="1">
        <v>-112552.1387</v>
      </c>
      <c r="L12681" s="1">
        <v>301.68310000000002</v>
      </c>
      <c r="M12681" s="1">
        <v>-158667.62040000001</v>
      </c>
      <c r="N12681" s="1">
        <v>-112277.8192</v>
      </c>
      <c r="O12681" s="1">
        <v>302.19690000000003</v>
      </c>
      <c r="P12681" s="1">
        <v>-244.90450000000001</v>
      </c>
      <c r="Q12681" s="1">
        <v>-242.67609999999999</v>
      </c>
      <c r="R12681" s="1">
        <v>695031.14309999999</v>
      </c>
      <c r="S12681" s="1">
        <v>0.61850000000000005</v>
      </c>
      <c r="T12681" s="1">
        <v>0.59140000000000004</v>
      </c>
    </row>
    <row r="12682" spans="1:20" x14ac:dyDescent="0.3">
      <c r="A12682" s="8" t="s">
        <v>169</v>
      </c>
      <c r="B12682" s="8" t="s">
        <v>12</v>
      </c>
      <c r="C12682" s="1">
        <v>7.04</v>
      </c>
      <c r="D12682" s="1">
        <v>3308.7512000000002</v>
      </c>
      <c r="E12682" s="1">
        <v>15180.956</v>
      </c>
      <c r="F12682" s="1">
        <v>11014.227199999999</v>
      </c>
      <c r="G12682" s="1">
        <v>230.24860000000001</v>
      </c>
      <c r="H12682" s="1">
        <v>-196697.49350000001</v>
      </c>
      <c r="I12682" s="1">
        <v>8260.9889999999996</v>
      </c>
      <c r="J12682" s="1">
        <v>46349.661399999997</v>
      </c>
      <c r="K12682" s="1">
        <v>-112352.66009999999</v>
      </c>
      <c r="L12682" s="1">
        <v>303.21499999999997</v>
      </c>
      <c r="M12682" s="1">
        <v>-158702.32149999999</v>
      </c>
      <c r="N12682" s="1">
        <v>-112071.6486</v>
      </c>
      <c r="O12682" s="1">
        <v>301.46839999999997</v>
      </c>
      <c r="P12682" s="1">
        <v>290.6807</v>
      </c>
      <c r="Q12682" s="1">
        <v>287.18400000000003</v>
      </c>
      <c r="R12682" s="1">
        <v>694444.57290000003</v>
      </c>
      <c r="S12682" s="1">
        <v>1.054</v>
      </c>
      <c r="T12682" s="1">
        <v>0.99390000000000001</v>
      </c>
    </row>
    <row r="12683" spans="1:20" x14ac:dyDescent="0.3">
      <c r="A12683" s="8" t="s">
        <v>169</v>
      </c>
      <c r="B12683" s="8" t="s">
        <v>12</v>
      </c>
      <c r="C12683" s="1">
        <v>7.05</v>
      </c>
      <c r="D12683" s="1">
        <v>3199.0252</v>
      </c>
      <c r="E12683" s="1">
        <v>15271.203600000001</v>
      </c>
      <c r="F12683" s="1">
        <v>11002.140100000001</v>
      </c>
      <c r="G12683" s="1">
        <v>234.0222</v>
      </c>
      <c r="H12683" s="1">
        <v>-197078.0147</v>
      </c>
      <c r="I12683" s="1">
        <v>8381.4958999999999</v>
      </c>
      <c r="J12683" s="1">
        <v>46305.840799999998</v>
      </c>
      <c r="K12683" s="1">
        <v>-112684.2868</v>
      </c>
      <c r="L12683" s="1">
        <v>302.92840000000001</v>
      </c>
      <c r="M12683" s="1">
        <v>-158990.12760000001</v>
      </c>
      <c r="N12683" s="1">
        <v>-112401.9369</v>
      </c>
      <c r="O12683" s="1">
        <v>301.53820000000002</v>
      </c>
      <c r="P12683" s="1">
        <v>7.8718000000000004</v>
      </c>
      <c r="Q12683" s="1">
        <v>0.59109999999999996</v>
      </c>
      <c r="R12683" s="1">
        <v>694420.64659999998</v>
      </c>
      <c r="S12683" s="1">
        <v>0.5696</v>
      </c>
      <c r="T12683" s="1">
        <v>0.502</v>
      </c>
    </row>
    <row r="12684" spans="1:20" x14ac:dyDescent="0.3">
      <c r="A12684" s="8" t="s">
        <v>169</v>
      </c>
      <c r="B12684" s="8" t="s">
        <v>12</v>
      </c>
      <c r="C12684" s="1">
        <v>7.06</v>
      </c>
      <c r="D12684" s="1">
        <v>3161.3431</v>
      </c>
      <c r="E12684" s="1">
        <v>15330.8946</v>
      </c>
      <c r="F12684" s="1">
        <v>10956.465200000001</v>
      </c>
      <c r="G12684" s="1">
        <v>209.34729999999999</v>
      </c>
      <c r="H12684" s="1">
        <v>-196321.86689999999</v>
      </c>
      <c r="I12684" s="1">
        <v>7865.0844999999999</v>
      </c>
      <c r="J12684" s="1">
        <v>46041.037400000001</v>
      </c>
      <c r="K12684" s="1">
        <v>-112757.6949</v>
      </c>
      <c r="L12684" s="1">
        <v>301.1961</v>
      </c>
      <c r="M12684" s="1">
        <v>-158798.7323</v>
      </c>
      <c r="N12684" s="1">
        <v>-112477.2968</v>
      </c>
      <c r="O12684" s="1">
        <v>302.13810000000001</v>
      </c>
      <c r="P12684" s="1">
        <v>-297.09820000000002</v>
      </c>
      <c r="Q12684" s="1">
        <v>-294.89019999999999</v>
      </c>
      <c r="R12684" s="1">
        <v>696142.76359999995</v>
      </c>
      <c r="S12684" s="1">
        <v>1.8452</v>
      </c>
      <c r="T12684" s="1">
        <v>1.8228</v>
      </c>
    </row>
    <row r="12685" spans="1:20" x14ac:dyDescent="0.3">
      <c r="A12685" s="8" t="s">
        <v>169</v>
      </c>
      <c r="B12685" s="8" t="s">
        <v>12</v>
      </c>
      <c r="C12685" s="1">
        <v>7.07</v>
      </c>
      <c r="D12685" s="1">
        <v>3203.1462000000001</v>
      </c>
      <c r="E12685" s="1">
        <v>15185.332399999999</v>
      </c>
      <c r="F12685" s="1">
        <v>10924.2737</v>
      </c>
      <c r="G12685" s="1">
        <v>223.09229999999999</v>
      </c>
      <c r="H12685" s="1">
        <v>-196163.25820000001</v>
      </c>
      <c r="I12685" s="1">
        <v>7819.8355000000001</v>
      </c>
      <c r="J12685" s="1">
        <v>46015.248500000002</v>
      </c>
      <c r="K12685" s="1">
        <v>-112792.32950000001</v>
      </c>
      <c r="L12685" s="1">
        <v>301.02730000000003</v>
      </c>
      <c r="M12685" s="1">
        <v>-158807.57800000001</v>
      </c>
      <c r="N12685" s="1">
        <v>-112509.15730000001</v>
      </c>
      <c r="O12685" s="1">
        <v>302.12419999999997</v>
      </c>
      <c r="P12685" s="1">
        <v>-308.57780000000002</v>
      </c>
      <c r="Q12685" s="1">
        <v>-307.1909</v>
      </c>
      <c r="R12685" s="1">
        <v>695789.63170000003</v>
      </c>
      <c r="S12685" s="1">
        <v>0.66720000000000002</v>
      </c>
      <c r="T12685" s="1">
        <v>0.68189999999999995</v>
      </c>
    </row>
    <row r="12686" spans="1:20" x14ac:dyDescent="0.3">
      <c r="A12686" s="8" t="s">
        <v>169</v>
      </c>
      <c r="B12686" s="8" t="s">
        <v>12</v>
      </c>
      <c r="C12686" s="1">
        <v>7.08</v>
      </c>
      <c r="D12686" s="1">
        <v>3277.3966999999998</v>
      </c>
      <c r="E12686" s="1">
        <v>15351.039000000001</v>
      </c>
      <c r="F12686" s="1">
        <v>10967.637699999999</v>
      </c>
      <c r="G12686" s="1">
        <v>240.5761</v>
      </c>
      <c r="H12686" s="1">
        <v>-196786.6232</v>
      </c>
      <c r="I12686" s="1">
        <v>8401.3572000000004</v>
      </c>
      <c r="J12686" s="1">
        <v>46155.834000000003</v>
      </c>
      <c r="K12686" s="1">
        <v>-112392.7825</v>
      </c>
      <c r="L12686" s="1">
        <v>301.947</v>
      </c>
      <c r="M12686" s="1">
        <v>-158548.6165</v>
      </c>
      <c r="N12686" s="1">
        <v>-112110.1921</v>
      </c>
      <c r="O12686" s="1">
        <v>302.0684</v>
      </c>
      <c r="P12686" s="1">
        <v>48.107599999999998</v>
      </c>
      <c r="Q12686" s="1">
        <v>49.090400000000002</v>
      </c>
      <c r="R12686" s="1">
        <v>696435.21660000004</v>
      </c>
      <c r="S12686" s="1">
        <v>1.6022000000000001</v>
      </c>
      <c r="T12686" s="1">
        <v>1.6040000000000001</v>
      </c>
    </row>
    <row r="12687" spans="1:20" x14ac:dyDescent="0.3">
      <c r="A12687" s="8" t="s">
        <v>169</v>
      </c>
      <c r="B12687" s="8" t="s">
        <v>12</v>
      </c>
      <c r="C12687" s="1">
        <v>7.09</v>
      </c>
      <c r="D12687" s="1">
        <v>3156.8859000000002</v>
      </c>
      <c r="E12687" s="1">
        <v>15312.05</v>
      </c>
      <c r="F12687" s="1">
        <v>11005.9347</v>
      </c>
      <c r="G12687" s="1">
        <v>244.62909999999999</v>
      </c>
      <c r="H12687" s="1">
        <v>-196622.139</v>
      </c>
      <c r="I12687" s="1">
        <v>8366.6308000000008</v>
      </c>
      <c r="J12687" s="1">
        <v>46195.538999999997</v>
      </c>
      <c r="K12687" s="1">
        <v>-112340.46950000001</v>
      </c>
      <c r="L12687" s="1">
        <v>302.20679999999999</v>
      </c>
      <c r="M12687" s="1">
        <v>-158536.0085</v>
      </c>
      <c r="N12687" s="1">
        <v>-112056.2982</v>
      </c>
      <c r="O12687" s="1">
        <v>302.44299999999998</v>
      </c>
      <c r="P12687" s="1">
        <v>330.81259999999997</v>
      </c>
      <c r="Q12687" s="1">
        <v>332.52199999999999</v>
      </c>
      <c r="R12687" s="1">
        <v>695024.80189999996</v>
      </c>
      <c r="S12687" s="1">
        <v>0.11600000000000001</v>
      </c>
      <c r="T12687" s="1">
        <v>0.121</v>
      </c>
    </row>
    <row r="12688" spans="1:20" x14ac:dyDescent="0.3">
      <c r="A12688" s="8" t="s">
        <v>169</v>
      </c>
      <c r="B12688" s="8" t="s">
        <v>12</v>
      </c>
      <c r="C12688" s="1">
        <v>7.1</v>
      </c>
      <c r="D12688" s="1">
        <v>3191.9094</v>
      </c>
      <c r="E12688" s="1">
        <v>15279.421200000001</v>
      </c>
      <c r="F12688" s="1">
        <v>10964.831200000001</v>
      </c>
      <c r="G12688" s="1">
        <v>237.0609</v>
      </c>
      <c r="H12688" s="1">
        <v>-196148.2953</v>
      </c>
      <c r="I12688" s="1">
        <v>8048.2370000000001</v>
      </c>
      <c r="J12688" s="1">
        <v>46228.476499999997</v>
      </c>
      <c r="K12688" s="1">
        <v>-112198.35890000001</v>
      </c>
      <c r="L12688" s="1">
        <v>302.42230000000001</v>
      </c>
      <c r="M12688" s="1">
        <v>-158426.83549999999</v>
      </c>
      <c r="N12688" s="1">
        <v>-111901.99280000001</v>
      </c>
      <c r="O12688" s="1">
        <v>302.87880000000001</v>
      </c>
      <c r="P12688" s="1">
        <v>108.0701</v>
      </c>
      <c r="Q12688" s="1">
        <v>107.2684</v>
      </c>
      <c r="R12688" s="1">
        <v>693637.22340000002</v>
      </c>
      <c r="S12688" s="1">
        <v>1.5094000000000001</v>
      </c>
      <c r="T12688" s="1">
        <v>1.4753000000000001</v>
      </c>
    </row>
    <row r="12689" spans="1:20" x14ac:dyDescent="0.3">
      <c r="A12689" s="8" t="s">
        <v>169</v>
      </c>
      <c r="B12689" s="8" t="s">
        <v>12</v>
      </c>
      <c r="C12689" s="1">
        <v>7.11</v>
      </c>
      <c r="D12689" s="1">
        <v>3165.5025000000001</v>
      </c>
      <c r="E12689" s="1">
        <v>15320.790800000001</v>
      </c>
      <c r="F12689" s="1">
        <v>10929.8171</v>
      </c>
      <c r="G12689" s="1">
        <v>224.37690000000001</v>
      </c>
      <c r="H12689" s="1">
        <v>-196384.65979999999</v>
      </c>
      <c r="I12689" s="1">
        <v>8034.5137000000004</v>
      </c>
      <c r="J12689" s="1">
        <v>46405.337599999999</v>
      </c>
      <c r="K12689" s="1">
        <v>-112304.32120000001</v>
      </c>
      <c r="L12689" s="1">
        <v>303.57929999999999</v>
      </c>
      <c r="M12689" s="1">
        <v>-158709.6588</v>
      </c>
      <c r="N12689" s="1">
        <v>-112014.44839999999</v>
      </c>
      <c r="O12689" s="1">
        <v>302.57659999999998</v>
      </c>
      <c r="P12689" s="1">
        <v>94.750500000000002</v>
      </c>
      <c r="Q12689" s="1">
        <v>94.713099999999997</v>
      </c>
      <c r="R12689" s="1">
        <v>696337.96939999994</v>
      </c>
      <c r="S12689" s="1">
        <v>2.5386000000000002</v>
      </c>
      <c r="T12689" s="1">
        <v>2.536</v>
      </c>
    </row>
    <row r="12690" spans="1:20" x14ac:dyDescent="0.3">
      <c r="A12690" s="8" t="s">
        <v>169</v>
      </c>
      <c r="B12690" s="8" t="s">
        <v>12</v>
      </c>
      <c r="C12690" s="1">
        <v>7.12</v>
      </c>
      <c r="D12690" s="1">
        <v>3235.9938000000002</v>
      </c>
      <c r="E12690" s="1">
        <v>15294.098900000001</v>
      </c>
      <c r="F12690" s="1">
        <v>11036.1224</v>
      </c>
      <c r="G12690" s="1">
        <v>255.2192</v>
      </c>
      <c r="H12690" s="1">
        <v>-196398.2573</v>
      </c>
      <c r="I12690" s="1">
        <v>8034.0214999999998</v>
      </c>
      <c r="J12690" s="1">
        <v>45995.8223</v>
      </c>
      <c r="K12690" s="1">
        <v>-112546.9791</v>
      </c>
      <c r="L12690" s="1">
        <v>300.90030000000002</v>
      </c>
      <c r="M12690" s="1">
        <v>-158542.8015</v>
      </c>
      <c r="N12690" s="1">
        <v>-112265.5754</v>
      </c>
      <c r="O12690" s="1">
        <v>302.26299999999998</v>
      </c>
      <c r="P12690" s="1">
        <v>-14.8888</v>
      </c>
      <c r="Q12690" s="1">
        <v>-12.6584</v>
      </c>
      <c r="R12690" s="1">
        <v>693026.60049999994</v>
      </c>
      <c r="S12690" s="1">
        <v>2.8978999999999999</v>
      </c>
      <c r="T12690" s="1">
        <v>2.8591000000000002</v>
      </c>
    </row>
    <row r="12691" spans="1:20" x14ac:dyDescent="0.3">
      <c r="A12691" s="8" t="s">
        <v>169</v>
      </c>
      <c r="B12691" s="8" t="s">
        <v>12</v>
      </c>
      <c r="C12691" s="1">
        <v>7.13</v>
      </c>
      <c r="D12691" s="1">
        <v>3301.0295000000001</v>
      </c>
      <c r="E12691" s="1">
        <v>15155.554700000001</v>
      </c>
      <c r="F12691" s="1">
        <v>10952.547399999999</v>
      </c>
      <c r="G12691" s="1">
        <v>235.05629999999999</v>
      </c>
      <c r="H12691" s="1">
        <v>-196611.5447</v>
      </c>
      <c r="I12691" s="1">
        <v>8033.8402999999998</v>
      </c>
      <c r="J12691" s="1">
        <v>45754.114500000003</v>
      </c>
      <c r="K12691" s="1">
        <v>-113179.402</v>
      </c>
      <c r="L12691" s="1">
        <v>299.31900000000002</v>
      </c>
      <c r="M12691" s="1">
        <v>-158933.5165</v>
      </c>
      <c r="N12691" s="1">
        <v>-112896.11010000001</v>
      </c>
      <c r="O12691" s="1">
        <v>301.55349999999999</v>
      </c>
      <c r="P12691" s="1">
        <v>-316.18220000000002</v>
      </c>
      <c r="Q12691" s="1">
        <v>-320.26780000000002</v>
      </c>
      <c r="R12691" s="1">
        <v>695944.26040000003</v>
      </c>
      <c r="S12691" s="1">
        <v>1.4015</v>
      </c>
      <c r="T12691" s="1">
        <v>1.3831</v>
      </c>
    </row>
    <row r="12692" spans="1:20" x14ac:dyDescent="0.3">
      <c r="A12692" s="8" t="s">
        <v>169</v>
      </c>
      <c r="B12692" s="8" t="s">
        <v>12</v>
      </c>
      <c r="C12692" s="1">
        <v>7.14</v>
      </c>
      <c r="D12692" s="1">
        <v>3233.9431</v>
      </c>
      <c r="E12692" s="1">
        <v>15479.502200000001</v>
      </c>
      <c r="F12692" s="1">
        <v>10977.7484</v>
      </c>
      <c r="G12692" s="1">
        <v>249.42099999999999</v>
      </c>
      <c r="H12692" s="1">
        <v>-196846.52359999999</v>
      </c>
      <c r="I12692" s="1">
        <v>8313.8827000000001</v>
      </c>
      <c r="J12692" s="1">
        <v>46307.949800000002</v>
      </c>
      <c r="K12692" s="1">
        <v>-112284.07640000001</v>
      </c>
      <c r="L12692" s="1">
        <v>302.94220000000001</v>
      </c>
      <c r="M12692" s="1">
        <v>-158592.02619999999</v>
      </c>
      <c r="N12692" s="1">
        <v>-112005.2264</v>
      </c>
      <c r="O12692" s="1">
        <v>302.09550000000002</v>
      </c>
      <c r="P12692" s="1">
        <v>166.47540000000001</v>
      </c>
      <c r="Q12692" s="1">
        <v>168.40090000000001</v>
      </c>
      <c r="R12692" s="1">
        <v>694630.54359999998</v>
      </c>
      <c r="S12692" s="1">
        <v>1.8953</v>
      </c>
      <c r="T12692" s="1">
        <v>1.8940999999999999</v>
      </c>
    </row>
    <row r="12693" spans="1:20" x14ac:dyDescent="0.3">
      <c r="A12693" s="8" t="s">
        <v>169</v>
      </c>
      <c r="B12693" s="8" t="s">
        <v>12</v>
      </c>
      <c r="C12693" s="1">
        <v>7.15</v>
      </c>
      <c r="D12693" s="1">
        <v>3188.2339999999999</v>
      </c>
      <c r="E12693" s="1">
        <v>15266.0535</v>
      </c>
      <c r="F12693" s="1">
        <v>10986.514300000001</v>
      </c>
      <c r="G12693" s="1">
        <v>249.30529999999999</v>
      </c>
      <c r="H12693" s="1">
        <v>-196360.67929999999</v>
      </c>
      <c r="I12693" s="1">
        <v>8223.41</v>
      </c>
      <c r="J12693" s="1">
        <v>46103.341200000003</v>
      </c>
      <c r="K12693" s="1">
        <v>-112343.821</v>
      </c>
      <c r="L12693" s="1">
        <v>301.60359999999997</v>
      </c>
      <c r="M12693" s="1">
        <v>-158447.16219999999</v>
      </c>
      <c r="N12693" s="1">
        <v>-112057.4207</v>
      </c>
      <c r="O12693" s="1">
        <v>301.91829999999999</v>
      </c>
      <c r="P12693" s="1">
        <v>66.2637</v>
      </c>
      <c r="Q12693" s="1">
        <v>78.959100000000007</v>
      </c>
      <c r="R12693" s="1">
        <v>694980.77899999998</v>
      </c>
      <c r="S12693" s="1">
        <v>1.7525999999999999</v>
      </c>
      <c r="T12693" s="1">
        <v>1.7596000000000001</v>
      </c>
    </row>
    <row r="12694" spans="1:20" x14ac:dyDescent="0.3">
      <c r="A12694" s="8" t="s">
        <v>169</v>
      </c>
      <c r="B12694" s="8" t="s">
        <v>12</v>
      </c>
      <c r="C12694" s="1">
        <v>7.16</v>
      </c>
      <c r="D12694" s="1">
        <v>3220.4187000000002</v>
      </c>
      <c r="E12694" s="1">
        <v>15262.4143</v>
      </c>
      <c r="F12694" s="1">
        <v>10991.8874</v>
      </c>
      <c r="G12694" s="1">
        <v>234.56379999999999</v>
      </c>
      <c r="H12694" s="1">
        <v>-196429.7328</v>
      </c>
      <c r="I12694" s="1">
        <v>8168.8594000000003</v>
      </c>
      <c r="J12694" s="1">
        <v>46383.991399999999</v>
      </c>
      <c r="K12694" s="1">
        <v>-112167.5977</v>
      </c>
      <c r="L12694" s="1">
        <v>303.43959999999998</v>
      </c>
      <c r="M12694" s="1">
        <v>-158551.58910000001</v>
      </c>
      <c r="N12694" s="1">
        <v>-111886.26</v>
      </c>
      <c r="O12694" s="1">
        <v>302.67849999999999</v>
      </c>
      <c r="P12694" s="1">
        <v>-172.38079999999999</v>
      </c>
      <c r="Q12694" s="1">
        <v>-172.80179999999999</v>
      </c>
      <c r="R12694" s="1">
        <v>695307.92929999996</v>
      </c>
      <c r="S12694" s="1">
        <v>1.2833000000000001</v>
      </c>
      <c r="T12694" s="1">
        <v>1.2667999999999999</v>
      </c>
    </row>
    <row r="12695" spans="1:20" x14ac:dyDescent="0.3">
      <c r="A12695" s="8" t="s">
        <v>169</v>
      </c>
      <c r="B12695" s="8" t="s">
        <v>12</v>
      </c>
      <c r="C12695" s="1">
        <v>7.17</v>
      </c>
      <c r="D12695" s="1">
        <v>3201.4567000000002</v>
      </c>
      <c r="E12695" s="1">
        <v>15160.564899999999</v>
      </c>
      <c r="F12695" s="1">
        <v>11034.7947</v>
      </c>
      <c r="G12695" s="1">
        <v>228.99080000000001</v>
      </c>
      <c r="H12695" s="1">
        <v>-196810.20879999999</v>
      </c>
      <c r="I12695" s="1">
        <v>8516.2317999999996</v>
      </c>
      <c r="J12695" s="1">
        <v>45920.6106</v>
      </c>
      <c r="K12695" s="1">
        <v>-112747.5594</v>
      </c>
      <c r="L12695" s="1">
        <v>300.40820000000002</v>
      </c>
      <c r="M12695" s="1">
        <v>-158668.17000000001</v>
      </c>
      <c r="N12695" s="1">
        <v>-112477.9048</v>
      </c>
      <c r="O12695" s="1">
        <v>302.74770000000001</v>
      </c>
      <c r="P12695" s="1">
        <v>335.1705</v>
      </c>
      <c r="Q12695" s="1">
        <v>331.84519999999998</v>
      </c>
      <c r="R12695" s="1">
        <v>696524.92130000005</v>
      </c>
      <c r="S12695" s="1">
        <v>0.61150000000000004</v>
      </c>
      <c r="T12695" s="1">
        <v>0.5998</v>
      </c>
    </row>
    <row r="12696" spans="1:20" x14ac:dyDescent="0.3">
      <c r="A12696" s="8" t="s">
        <v>169</v>
      </c>
      <c r="B12696" s="8" t="s">
        <v>12</v>
      </c>
      <c r="C12696" s="1">
        <v>7.18</v>
      </c>
      <c r="D12696" s="1">
        <v>3321.8631999999998</v>
      </c>
      <c r="E12696" s="1">
        <v>15282.5473</v>
      </c>
      <c r="F12696" s="1">
        <v>10973.334699999999</v>
      </c>
      <c r="G12696" s="1">
        <v>233.57329999999999</v>
      </c>
      <c r="H12696" s="1">
        <v>-196873.65789999999</v>
      </c>
      <c r="I12696" s="1">
        <v>8402.9577000000008</v>
      </c>
      <c r="J12696" s="1">
        <v>46158.997199999998</v>
      </c>
      <c r="K12696" s="1">
        <v>-112500.3846</v>
      </c>
      <c r="L12696" s="1">
        <v>301.96769999999998</v>
      </c>
      <c r="M12696" s="1">
        <v>-158659.3818</v>
      </c>
      <c r="N12696" s="1">
        <v>-112225.86229999999</v>
      </c>
      <c r="O12696" s="1">
        <v>302.19880000000001</v>
      </c>
      <c r="P12696" s="1">
        <v>141.24109999999999</v>
      </c>
      <c r="Q12696" s="1">
        <v>141.63319999999999</v>
      </c>
      <c r="R12696" s="1">
        <v>696335.26879999996</v>
      </c>
      <c r="S12696" s="1">
        <v>0.54800000000000004</v>
      </c>
      <c r="T12696" s="1">
        <v>0.54679999999999995</v>
      </c>
    </row>
    <row r="12697" spans="1:20" x14ac:dyDescent="0.3">
      <c r="A12697" s="8" t="s">
        <v>169</v>
      </c>
      <c r="B12697" s="8" t="s">
        <v>12</v>
      </c>
      <c r="C12697" s="1">
        <v>7.19</v>
      </c>
      <c r="D12697" s="1">
        <v>3265.8761</v>
      </c>
      <c r="E12697" s="1">
        <v>15387.3514</v>
      </c>
      <c r="F12697" s="1">
        <v>11044.450999999999</v>
      </c>
      <c r="G12697" s="1">
        <v>248.3494</v>
      </c>
      <c r="H12697" s="1">
        <v>-196993.69459999999</v>
      </c>
      <c r="I12697" s="1">
        <v>8315.3008000000009</v>
      </c>
      <c r="J12697" s="1">
        <v>46177.988700000002</v>
      </c>
      <c r="K12697" s="1">
        <v>-112554.37729999999</v>
      </c>
      <c r="L12697" s="1">
        <v>302.09199999999998</v>
      </c>
      <c r="M12697" s="1">
        <v>-158732.3659</v>
      </c>
      <c r="N12697" s="1">
        <v>-112273.3564</v>
      </c>
      <c r="O12697" s="1">
        <v>302.44830000000002</v>
      </c>
      <c r="P12697" s="1">
        <v>33.681199999999997</v>
      </c>
      <c r="Q12697" s="1">
        <v>36.023699999999998</v>
      </c>
      <c r="R12697" s="1">
        <v>694407.19739999995</v>
      </c>
      <c r="S12697" s="1">
        <v>0.54059999999999997</v>
      </c>
      <c r="T12697" s="1">
        <v>0.56040000000000001</v>
      </c>
    </row>
    <row r="12698" spans="1:20" x14ac:dyDescent="0.3">
      <c r="A12698" s="8" t="s">
        <v>169</v>
      </c>
      <c r="B12698" s="8" t="s">
        <v>12</v>
      </c>
      <c r="C12698" s="1">
        <v>7.2</v>
      </c>
      <c r="D12698" s="1">
        <v>3227.4175</v>
      </c>
      <c r="E12698" s="1">
        <v>15325.7737</v>
      </c>
      <c r="F12698" s="1">
        <v>11007.065699999999</v>
      </c>
      <c r="G12698" s="1">
        <v>229.81440000000001</v>
      </c>
      <c r="H12698" s="1">
        <v>-196719.70139999999</v>
      </c>
      <c r="I12698" s="1">
        <v>8444.9076000000005</v>
      </c>
      <c r="J12698" s="1">
        <v>46477.775000000001</v>
      </c>
      <c r="K12698" s="1">
        <v>-112006.9476</v>
      </c>
      <c r="L12698" s="1">
        <v>304.05309999999997</v>
      </c>
      <c r="M12698" s="1">
        <v>-158484.72260000001</v>
      </c>
      <c r="N12698" s="1">
        <v>-111722.7034</v>
      </c>
      <c r="O12698" s="1">
        <v>302.63839999999999</v>
      </c>
      <c r="P12698" s="1">
        <v>53.721200000000003</v>
      </c>
      <c r="Q12698" s="1">
        <v>49.247100000000003</v>
      </c>
      <c r="R12698" s="1">
        <v>694731.66099999996</v>
      </c>
      <c r="S12698" s="1">
        <v>0.68710000000000004</v>
      </c>
      <c r="T12698" s="1">
        <v>0.66769999999999996</v>
      </c>
    </row>
    <row r="12699" spans="1:20" x14ac:dyDescent="0.3">
      <c r="A12699" s="8" t="s">
        <v>169</v>
      </c>
      <c r="B12699" s="8" t="s">
        <v>12</v>
      </c>
      <c r="C12699" s="1">
        <v>7.21</v>
      </c>
      <c r="D12699" s="1">
        <v>3265.8008</v>
      </c>
      <c r="E12699" s="1">
        <v>15280.9859</v>
      </c>
      <c r="F12699" s="1">
        <v>11052.151599999999</v>
      </c>
      <c r="G12699" s="1">
        <v>226.5094</v>
      </c>
      <c r="H12699" s="1">
        <v>-196295.9221</v>
      </c>
      <c r="I12699" s="1">
        <v>8189.0658999999996</v>
      </c>
      <c r="J12699" s="1">
        <v>46147.357900000003</v>
      </c>
      <c r="K12699" s="1">
        <v>-112134.0506</v>
      </c>
      <c r="L12699" s="1">
        <v>301.89159999999998</v>
      </c>
      <c r="M12699" s="1">
        <v>-158281.40849999999</v>
      </c>
      <c r="N12699" s="1">
        <v>-111847.93919999999</v>
      </c>
      <c r="O12699" s="1">
        <v>303.07069999999999</v>
      </c>
      <c r="P12699" s="1">
        <v>-86.372399999999999</v>
      </c>
      <c r="Q12699" s="1">
        <v>-86.250299999999996</v>
      </c>
      <c r="R12699" s="1">
        <v>697972.90139999997</v>
      </c>
      <c r="S12699" s="1">
        <v>2.1394000000000002</v>
      </c>
      <c r="T12699" s="1">
        <v>2.1113</v>
      </c>
    </row>
    <row r="12700" spans="1:20" x14ac:dyDescent="0.3">
      <c r="A12700" s="8" t="s">
        <v>169</v>
      </c>
      <c r="B12700" s="8" t="s">
        <v>12</v>
      </c>
      <c r="C12700" s="1">
        <v>7.22</v>
      </c>
      <c r="D12700" s="1">
        <v>3215.567</v>
      </c>
      <c r="E12700" s="1">
        <v>15151.681200000001</v>
      </c>
      <c r="F12700" s="1">
        <v>10915.9365</v>
      </c>
      <c r="G12700" s="1">
        <v>233.96960000000001</v>
      </c>
      <c r="H12700" s="1">
        <v>-196625.3241</v>
      </c>
      <c r="I12700" s="1">
        <v>8334.3232000000007</v>
      </c>
      <c r="J12700" s="1">
        <v>46032.691299999999</v>
      </c>
      <c r="K12700" s="1">
        <v>-112741.1553</v>
      </c>
      <c r="L12700" s="1">
        <v>301.14150000000001</v>
      </c>
      <c r="M12700" s="1">
        <v>-158773.84659999999</v>
      </c>
      <c r="N12700" s="1">
        <v>-112459.537</v>
      </c>
      <c r="O12700" s="1">
        <v>302.26220000000001</v>
      </c>
      <c r="P12700" s="1">
        <v>-131.97139999999999</v>
      </c>
      <c r="Q12700" s="1">
        <v>-131.26519999999999</v>
      </c>
      <c r="R12700" s="1">
        <v>697106.84349999996</v>
      </c>
      <c r="S12700" s="1">
        <v>0.60189999999999999</v>
      </c>
      <c r="T12700" s="1">
        <v>0.62709999999999999</v>
      </c>
    </row>
    <row r="12701" spans="1:20" x14ac:dyDescent="0.3">
      <c r="A12701" s="8" t="s">
        <v>169</v>
      </c>
      <c r="B12701" s="8" t="s">
        <v>12</v>
      </c>
      <c r="C12701" s="1">
        <v>7.23</v>
      </c>
      <c r="D12701" s="1">
        <v>3218.8033</v>
      </c>
      <c r="E12701" s="1">
        <v>15206.1795</v>
      </c>
      <c r="F12701" s="1">
        <v>10905.347</v>
      </c>
      <c r="G12701" s="1">
        <v>224.87440000000001</v>
      </c>
      <c r="H12701" s="1">
        <v>-197074.5447</v>
      </c>
      <c r="I12701" s="1">
        <v>8316.6427000000003</v>
      </c>
      <c r="J12701" s="1">
        <v>46026.978900000002</v>
      </c>
      <c r="K12701" s="1">
        <v>-113175.71890000001</v>
      </c>
      <c r="L12701" s="1">
        <v>301.10410000000002</v>
      </c>
      <c r="M12701" s="1">
        <v>-159202.69779999999</v>
      </c>
      <c r="N12701" s="1">
        <v>-112900.4518</v>
      </c>
      <c r="O12701" s="1">
        <v>301.72480000000002</v>
      </c>
      <c r="P12701" s="1">
        <v>42.886499999999998</v>
      </c>
      <c r="Q12701" s="1">
        <v>40.577100000000002</v>
      </c>
      <c r="R12701" s="1">
        <v>694616.77830000001</v>
      </c>
      <c r="S12701" s="1">
        <v>0.52929999999999999</v>
      </c>
      <c r="T12701" s="1">
        <v>0.5091</v>
      </c>
    </row>
    <row r="12702" spans="1:20" x14ac:dyDescent="0.3">
      <c r="A12702" s="8" t="s">
        <v>169</v>
      </c>
      <c r="B12702" s="8" t="s">
        <v>12</v>
      </c>
      <c r="C12702" s="1">
        <v>7.24</v>
      </c>
      <c r="D12702" s="1">
        <v>3318.2696999999998</v>
      </c>
      <c r="E12702" s="1">
        <v>15137.621999999999</v>
      </c>
      <c r="F12702" s="1">
        <v>11035.284600000001</v>
      </c>
      <c r="G12702" s="1">
        <v>256.54020000000003</v>
      </c>
      <c r="H12702" s="1">
        <v>-196517.43309999999</v>
      </c>
      <c r="I12702" s="1">
        <v>7986.0307000000003</v>
      </c>
      <c r="J12702" s="1">
        <v>46242.282899999998</v>
      </c>
      <c r="K12702" s="1">
        <v>-112541.40300000001</v>
      </c>
      <c r="L12702" s="1">
        <v>302.51260000000002</v>
      </c>
      <c r="M12702" s="1">
        <v>-158783.68590000001</v>
      </c>
      <c r="N12702" s="1">
        <v>-112252.4008</v>
      </c>
      <c r="O12702" s="1">
        <v>301.48230000000001</v>
      </c>
      <c r="P12702" s="1">
        <v>-242.39089999999999</v>
      </c>
      <c r="Q12702" s="1">
        <v>-243.53469999999999</v>
      </c>
      <c r="R12702" s="1">
        <v>695325.25820000004</v>
      </c>
      <c r="S12702" s="1">
        <v>0.90910000000000002</v>
      </c>
      <c r="T12702" s="1">
        <v>0.95</v>
      </c>
    </row>
    <row r="12703" spans="1:20" x14ac:dyDescent="0.3">
      <c r="A12703" s="8" t="s">
        <v>169</v>
      </c>
      <c r="B12703" s="8" t="s">
        <v>12</v>
      </c>
      <c r="C12703" s="1">
        <v>7.25</v>
      </c>
      <c r="D12703" s="1">
        <v>3226.2671999999998</v>
      </c>
      <c r="E12703" s="1">
        <v>15295.087</v>
      </c>
      <c r="F12703" s="1">
        <v>11032.313399999999</v>
      </c>
      <c r="G12703" s="1">
        <v>266.4479</v>
      </c>
      <c r="H12703" s="1">
        <v>-196902.52729999999</v>
      </c>
      <c r="I12703" s="1">
        <v>8508.9912000000004</v>
      </c>
      <c r="J12703" s="1">
        <v>46212.761899999998</v>
      </c>
      <c r="K12703" s="1">
        <v>-112360.6587</v>
      </c>
      <c r="L12703" s="1">
        <v>302.31950000000001</v>
      </c>
      <c r="M12703" s="1">
        <v>-158573.42060000001</v>
      </c>
      <c r="N12703" s="1">
        <v>-112076.3812</v>
      </c>
      <c r="O12703" s="1">
        <v>302.77350000000001</v>
      </c>
      <c r="P12703" s="1">
        <v>-142.80240000000001</v>
      </c>
      <c r="Q12703" s="1">
        <v>-146.74180000000001</v>
      </c>
      <c r="R12703" s="1">
        <v>697273.54579999996</v>
      </c>
      <c r="S12703" s="1">
        <v>1.5290999999999999</v>
      </c>
      <c r="T12703" s="1">
        <v>1.5485</v>
      </c>
    </row>
    <row r="12704" spans="1:20" x14ac:dyDescent="0.3">
      <c r="A12704" s="8" t="s">
        <v>169</v>
      </c>
      <c r="B12704" s="8" t="s">
        <v>12</v>
      </c>
      <c r="C12704" s="1">
        <v>7.26</v>
      </c>
      <c r="D12704" s="1">
        <v>3199.5014000000001</v>
      </c>
      <c r="E12704" s="1">
        <v>15349.941999999999</v>
      </c>
      <c r="F12704" s="1">
        <v>10970.7716</v>
      </c>
      <c r="G12704" s="1">
        <v>247.63900000000001</v>
      </c>
      <c r="H12704" s="1">
        <v>-196117.44440000001</v>
      </c>
      <c r="I12704" s="1">
        <v>8106.4191000000001</v>
      </c>
      <c r="J12704" s="1">
        <v>46011.207000000002</v>
      </c>
      <c r="K12704" s="1">
        <v>-112231.9644</v>
      </c>
      <c r="L12704" s="1">
        <v>301.0009</v>
      </c>
      <c r="M12704" s="1">
        <v>-158243.17139999999</v>
      </c>
      <c r="N12704" s="1">
        <v>-111947.7025</v>
      </c>
      <c r="O12704" s="1">
        <v>302.50599999999997</v>
      </c>
      <c r="P12704" s="1">
        <v>-225.22040000000001</v>
      </c>
      <c r="Q12704" s="1">
        <v>-221.09020000000001</v>
      </c>
      <c r="R12704" s="1">
        <v>696713.85530000005</v>
      </c>
      <c r="S12704" s="1">
        <v>2.2305999999999999</v>
      </c>
      <c r="T12704" s="1">
        <v>2.2509000000000001</v>
      </c>
    </row>
    <row r="12705" spans="1:20" x14ac:dyDescent="0.3">
      <c r="A12705" s="8" t="s">
        <v>169</v>
      </c>
      <c r="B12705" s="8" t="s">
        <v>12</v>
      </c>
      <c r="C12705" s="1">
        <v>7.27</v>
      </c>
      <c r="D12705" s="1">
        <v>3223.3926999999999</v>
      </c>
      <c r="E12705" s="1">
        <v>15309.448</v>
      </c>
      <c r="F12705" s="1">
        <v>10998.9274</v>
      </c>
      <c r="G12705" s="1">
        <v>241.1198</v>
      </c>
      <c r="H12705" s="1">
        <v>-196840.4699</v>
      </c>
      <c r="I12705" s="1">
        <v>8297.1226000000006</v>
      </c>
      <c r="J12705" s="1">
        <v>46181.588100000001</v>
      </c>
      <c r="K12705" s="1">
        <v>-112588.87119999999</v>
      </c>
      <c r="L12705" s="1">
        <v>302.1155</v>
      </c>
      <c r="M12705" s="1">
        <v>-158770.45929999999</v>
      </c>
      <c r="N12705" s="1">
        <v>-112303.6115</v>
      </c>
      <c r="O12705" s="1">
        <v>302.4083</v>
      </c>
      <c r="P12705" s="1">
        <v>-225.4753</v>
      </c>
      <c r="Q12705" s="1">
        <v>-220.21029999999999</v>
      </c>
      <c r="R12705" s="1">
        <v>697503.85419999994</v>
      </c>
      <c r="S12705" s="1">
        <v>-0.7006</v>
      </c>
      <c r="T12705" s="1">
        <v>-0.69099999999999995</v>
      </c>
    </row>
    <row r="12706" spans="1:20" x14ac:dyDescent="0.3">
      <c r="A12706" s="8" t="s">
        <v>169</v>
      </c>
      <c r="B12706" s="8" t="s">
        <v>12</v>
      </c>
      <c r="C12706" s="1">
        <v>7.28</v>
      </c>
      <c r="D12706" s="1">
        <v>3136.1248999999998</v>
      </c>
      <c r="E12706" s="1">
        <v>15116.8015</v>
      </c>
      <c r="F12706" s="1">
        <v>10976.109</v>
      </c>
      <c r="G12706" s="1">
        <v>239.4435</v>
      </c>
      <c r="H12706" s="1">
        <v>-196806.89660000001</v>
      </c>
      <c r="I12706" s="1">
        <v>8513.2592999999997</v>
      </c>
      <c r="J12706" s="1">
        <v>46479.0242</v>
      </c>
      <c r="K12706" s="1">
        <v>-112346.1342</v>
      </c>
      <c r="L12706" s="1">
        <v>304.06130000000002</v>
      </c>
      <c r="M12706" s="1">
        <v>-158825.15839999999</v>
      </c>
      <c r="N12706" s="1">
        <v>-112064.2099</v>
      </c>
      <c r="O12706" s="1">
        <v>302.13990000000001</v>
      </c>
      <c r="P12706" s="1">
        <v>211.90010000000001</v>
      </c>
      <c r="Q12706" s="1">
        <v>210.81729999999999</v>
      </c>
      <c r="R12706" s="1">
        <v>697582.39150000003</v>
      </c>
      <c r="S12706" s="1">
        <v>0.92579999999999996</v>
      </c>
      <c r="T12706" s="1">
        <v>0.88439999999999996</v>
      </c>
    </row>
    <row r="12707" spans="1:20" x14ac:dyDescent="0.3">
      <c r="A12707" s="8" t="s">
        <v>169</v>
      </c>
      <c r="B12707" s="8" t="s">
        <v>12</v>
      </c>
      <c r="C12707" s="1">
        <v>7.29</v>
      </c>
      <c r="D12707" s="1">
        <v>3268.5922999999998</v>
      </c>
      <c r="E12707" s="1">
        <v>15207.953799999999</v>
      </c>
      <c r="F12707" s="1">
        <v>11014.6747</v>
      </c>
      <c r="G12707" s="1">
        <v>220.6198</v>
      </c>
      <c r="H12707" s="1">
        <v>-196447.50829999999</v>
      </c>
      <c r="I12707" s="1">
        <v>8203.0473000000002</v>
      </c>
      <c r="J12707" s="1">
        <v>46269.081299999998</v>
      </c>
      <c r="K12707" s="1">
        <v>-112263.53909999999</v>
      </c>
      <c r="L12707" s="1">
        <v>302.68790000000001</v>
      </c>
      <c r="M12707" s="1">
        <v>-158532.62030000001</v>
      </c>
      <c r="N12707" s="1">
        <v>-111982.651</v>
      </c>
      <c r="O12707" s="1">
        <v>302.70240000000001</v>
      </c>
      <c r="P12707" s="1">
        <v>-35.613599999999998</v>
      </c>
      <c r="Q12707" s="1">
        <v>-42.608499999999999</v>
      </c>
      <c r="R12707" s="1">
        <v>699330.83759999997</v>
      </c>
      <c r="S12707" s="1">
        <v>1.1012</v>
      </c>
      <c r="T12707" s="1">
        <v>1.1158999999999999</v>
      </c>
    </row>
    <row r="12708" spans="1:20" x14ac:dyDescent="0.3">
      <c r="A12708" s="8" t="s">
        <v>169</v>
      </c>
      <c r="B12708" s="8" t="s">
        <v>12</v>
      </c>
      <c r="C12708" s="1">
        <v>7.3</v>
      </c>
      <c r="D12708" s="1">
        <v>3229.3906000000002</v>
      </c>
      <c r="E12708" s="1">
        <v>15307.266100000001</v>
      </c>
      <c r="F12708" s="1">
        <v>11009.8076</v>
      </c>
      <c r="G12708" s="1">
        <v>252.88399999999999</v>
      </c>
      <c r="H12708" s="1">
        <v>-196204.29860000001</v>
      </c>
      <c r="I12708" s="1">
        <v>8058.8315000000002</v>
      </c>
      <c r="J12708" s="1">
        <v>46470.713799999998</v>
      </c>
      <c r="K12708" s="1">
        <v>-111875.40489999999</v>
      </c>
      <c r="L12708" s="1">
        <v>304.00700000000001</v>
      </c>
      <c r="M12708" s="1">
        <v>-158346.11869999999</v>
      </c>
      <c r="N12708" s="1">
        <v>-111578.5169</v>
      </c>
      <c r="O12708" s="1">
        <v>302.64280000000002</v>
      </c>
      <c r="P12708" s="1">
        <v>-238.61680000000001</v>
      </c>
      <c r="Q12708" s="1">
        <v>-238.3554</v>
      </c>
      <c r="R12708" s="1">
        <v>697601.03749999998</v>
      </c>
      <c r="S12708" s="1">
        <v>1.7775000000000001</v>
      </c>
      <c r="T12708" s="1">
        <v>1.8396999999999999</v>
      </c>
    </row>
    <row r="12709" spans="1:20" x14ac:dyDescent="0.3">
      <c r="A12709" s="8" t="s">
        <v>169</v>
      </c>
      <c r="B12709" s="8" t="s">
        <v>12</v>
      </c>
      <c r="C12709" s="1">
        <v>7.31</v>
      </c>
      <c r="D12709" s="1">
        <v>3191.1885000000002</v>
      </c>
      <c r="E12709" s="1">
        <v>15246.2143</v>
      </c>
      <c r="F12709" s="1">
        <v>10956.229300000001</v>
      </c>
      <c r="G12709" s="1">
        <v>237.25299999999999</v>
      </c>
      <c r="H12709" s="1">
        <v>-196518.43</v>
      </c>
      <c r="I12709" s="1">
        <v>8362.3363000000008</v>
      </c>
      <c r="J12709" s="1">
        <v>46419.668400000002</v>
      </c>
      <c r="K12709" s="1">
        <v>-112105.5402</v>
      </c>
      <c r="L12709" s="1">
        <v>303.673</v>
      </c>
      <c r="M12709" s="1">
        <v>-158525.20860000001</v>
      </c>
      <c r="N12709" s="1">
        <v>-111819.4525</v>
      </c>
      <c r="O12709" s="1">
        <v>302.72149999999999</v>
      </c>
      <c r="P12709" s="1">
        <v>288.98599999999999</v>
      </c>
      <c r="Q12709" s="1">
        <v>282.64749999999998</v>
      </c>
      <c r="R12709" s="1">
        <v>696495.61300000001</v>
      </c>
      <c r="S12709" s="1">
        <v>1.5341</v>
      </c>
      <c r="T12709" s="1">
        <v>1.5596000000000001</v>
      </c>
    </row>
    <row r="12710" spans="1:20" x14ac:dyDescent="0.3">
      <c r="A12710" s="8" t="s">
        <v>169</v>
      </c>
      <c r="B12710" s="8" t="s">
        <v>12</v>
      </c>
      <c r="C12710" s="1">
        <v>7.32</v>
      </c>
      <c r="D12710" s="1">
        <v>3182.7444</v>
      </c>
      <c r="E12710" s="1">
        <v>15283.2119</v>
      </c>
      <c r="F12710" s="1">
        <v>11049.462799999999</v>
      </c>
      <c r="G12710" s="1">
        <v>223.7621</v>
      </c>
      <c r="H12710" s="1">
        <v>-196614.81599999999</v>
      </c>
      <c r="I12710" s="1">
        <v>8246.5350999999991</v>
      </c>
      <c r="J12710" s="1">
        <v>46378.1774</v>
      </c>
      <c r="K12710" s="1">
        <v>-112250.9221</v>
      </c>
      <c r="L12710" s="1">
        <v>303.40159999999997</v>
      </c>
      <c r="M12710" s="1">
        <v>-158629.09959999999</v>
      </c>
      <c r="N12710" s="1">
        <v>-111957.56969999999</v>
      </c>
      <c r="O12710" s="1">
        <v>302.55509999999998</v>
      </c>
      <c r="P12710" s="1">
        <v>-93.510599999999997</v>
      </c>
      <c r="Q12710" s="1">
        <v>-89.955500000000001</v>
      </c>
      <c r="R12710" s="1">
        <v>696177.75199999998</v>
      </c>
      <c r="S12710" s="1">
        <v>1.2483</v>
      </c>
      <c r="T12710" s="1">
        <v>1.2399</v>
      </c>
    </row>
    <row r="12711" spans="1:20" x14ac:dyDescent="0.3">
      <c r="A12711" s="8" t="s">
        <v>169</v>
      </c>
      <c r="B12711" s="8" t="s">
        <v>12</v>
      </c>
      <c r="C12711" s="1">
        <v>7.33</v>
      </c>
      <c r="D12711" s="1">
        <v>3150.8841000000002</v>
      </c>
      <c r="E12711" s="1">
        <v>15466.010899999999</v>
      </c>
      <c r="F12711" s="1">
        <v>10982.4071</v>
      </c>
      <c r="G12711" s="1">
        <v>234.8312</v>
      </c>
      <c r="H12711" s="1">
        <v>-196845.61470000001</v>
      </c>
      <c r="I12711" s="1">
        <v>8507.2194999999992</v>
      </c>
      <c r="J12711" s="1">
        <v>45882.433799999999</v>
      </c>
      <c r="K12711" s="1">
        <v>-112621.8281</v>
      </c>
      <c r="L12711" s="1">
        <v>300.1585</v>
      </c>
      <c r="M12711" s="1">
        <v>-158504.26190000001</v>
      </c>
      <c r="N12711" s="1">
        <v>-112343.2019</v>
      </c>
      <c r="O12711" s="1">
        <v>302.61939999999998</v>
      </c>
      <c r="P12711" s="1">
        <v>339.58699999999999</v>
      </c>
      <c r="Q12711" s="1">
        <v>336.2183</v>
      </c>
      <c r="R12711" s="1">
        <v>694669.04020000005</v>
      </c>
      <c r="S12711" s="1">
        <v>2.3694000000000002</v>
      </c>
      <c r="T12711" s="1">
        <v>2.3601000000000001</v>
      </c>
    </row>
    <row r="12712" spans="1:20" x14ac:dyDescent="0.3">
      <c r="A12712" s="8" t="s">
        <v>169</v>
      </c>
      <c r="B12712" s="8" t="s">
        <v>12</v>
      </c>
      <c r="C12712" s="1">
        <v>7.34</v>
      </c>
      <c r="D12712" s="1">
        <v>3213.7844</v>
      </c>
      <c r="E12712" s="1">
        <v>15235.9355</v>
      </c>
      <c r="F12712" s="1">
        <v>11051.466899999999</v>
      </c>
      <c r="G12712" s="1">
        <v>223.82220000000001</v>
      </c>
      <c r="H12712" s="1">
        <v>-196532.98579999999</v>
      </c>
      <c r="I12712" s="1">
        <v>8295.6010000000006</v>
      </c>
      <c r="J12712" s="1">
        <v>46380.168899999997</v>
      </c>
      <c r="K12712" s="1">
        <v>-112132.2068</v>
      </c>
      <c r="L12712" s="1">
        <v>303.41460000000001</v>
      </c>
      <c r="M12712" s="1">
        <v>-158512.37580000001</v>
      </c>
      <c r="N12712" s="1">
        <v>-111843.8423</v>
      </c>
      <c r="O12712" s="1">
        <v>302.57600000000002</v>
      </c>
      <c r="P12712" s="1">
        <v>135.32400000000001</v>
      </c>
      <c r="Q12712" s="1">
        <v>134.8974</v>
      </c>
      <c r="R12712" s="1">
        <v>696534.67279999994</v>
      </c>
      <c r="S12712" s="1">
        <v>0.97009999999999996</v>
      </c>
      <c r="T12712" s="1">
        <v>0.98950000000000005</v>
      </c>
    </row>
    <row r="12713" spans="1:20" x14ac:dyDescent="0.3">
      <c r="A12713" s="8" t="s">
        <v>169</v>
      </c>
      <c r="B12713" s="8" t="s">
        <v>12</v>
      </c>
      <c r="C12713" s="1">
        <v>7.35</v>
      </c>
      <c r="D12713" s="1">
        <v>3240.1300999999999</v>
      </c>
      <c r="E12713" s="1">
        <v>15434.440699999999</v>
      </c>
      <c r="F12713" s="1">
        <v>11033.544099999999</v>
      </c>
      <c r="G12713" s="1">
        <v>262.661</v>
      </c>
      <c r="H12713" s="1">
        <v>-196234.5557</v>
      </c>
      <c r="I12713" s="1">
        <v>7836.3944000000001</v>
      </c>
      <c r="J12713" s="1">
        <v>46008.2163</v>
      </c>
      <c r="K12713" s="1">
        <v>-112419.16899999999</v>
      </c>
      <c r="L12713" s="1">
        <v>300.98129999999998</v>
      </c>
      <c r="M12713" s="1">
        <v>-158427.3854</v>
      </c>
      <c r="N12713" s="1">
        <v>-112134.6241</v>
      </c>
      <c r="O12713" s="1">
        <v>302.32049999999998</v>
      </c>
      <c r="P12713" s="1">
        <v>-203.60169999999999</v>
      </c>
      <c r="Q12713" s="1">
        <v>-202.47389999999999</v>
      </c>
      <c r="R12713" s="1">
        <v>696643.37410000002</v>
      </c>
      <c r="S12713" s="1">
        <v>-0.52290000000000003</v>
      </c>
      <c r="T12713" s="1">
        <v>-0.53759999999999997</v>
      </c>
    </row>
    <row r="12714" spans="1:20" x14ac:dyDescent="0.3">
      <c r="A12714" s="8" t="s">
        <v>169</v>
      </c>
      <c r="B12714" s="8" t="s">
        <v>12</v>
      </c>
      <c r="C12714" s="1">
        <v>7.36</v>
      </c>
      <c r="D12714" s="1">
        <v>3273.0086999999999</v>
      </c>
      <c r="E12714" s="1">
        <v>15324.084500000001</v>
      </c>
      <c r="F12714" s="1">
        <v>11049.837</v>
      </c>
      <c r="G12714" s="1">
        <v>219.46010000000001</v>
      </c>
      <c r="H12714" s="1">
        <v>-196462.51190000001</v>
      </c>
      <c r="I12714" s="1">
        <v>8179.2632999999996</v>
      </c>
      <c r="J12714" s="1">
        <v>46073.191899999998</v>
      </c>
      <c r="K12714" s="1">
        <v>-112343.6664</v>
      </c>
      <c r="L12714" s="1">
        <v>301.40640000000002</v>
      </c>
      <c r="M12714" s="1">
        <v>-158416.85829999999</v>
      </c>
      <c r="N12714" s="1">
        <v>-112053.56</v>
      </c>
      <c r="O12714" s="1">
        <v>302.11840000000001</v>
      </c>
      <c r="P12714" s="1">
        <v>-179.59979999999999</v>
      </c>
      <c r="Q12714" s="1">
        <v>-182.6514</v>
      </c>
      <c r="R12714" s="1">
        <v>696334.38139999995</v>
      </c>
      <c r="S12714" s="1">
        <v>3.0991</v>
      </c>
      <c r="T12714" s="1">
        <v>3.121</v>
      </c>
    </row>
    <row r="12715" spans="1:20" x14ac:dyDescent="0.3">
      <c r="A12715" s="8" t="s">
        <v>169</v>
      </c>
      <c r="B12715" s="8" t="s">
        <v>12</v>
      </c>
      <c r="C12715" s="1">
        <v>7.37</v>
      </c>
      <c r="D12715" s="1">
        <v>3211.6345999999999</v>
      </c>
      <c r="E12715" s="1">
        <v>15300.772499999999</v>
      </c>
      <c r="F12715" s="1">
        <v>11049.4712</v>
      </c>
      <c r="G12715" s="1">
        <v>237.2893</v>
      </c>
      <c r="H12715" s="1">
        <v>-196397.51010000001</v>
      </c>
      <c r="I12715" s="1">
        <v>8218.6669999999995</v>
      </c>
      <c r="J12715" s="1">
        <v>45862.953600000001</v>
      </c>
      <c r="K12715" s="1">
        <v>-112516.7219</v>
      </c>
      <c r="L12715" s="1">
        <v>300.03100000000001</v>
      </c>
      <c r="M12715" s="1">
        <v>-158379.67550000001</v>
      </c>
      <c r="N12715" s="1">
        <v>-112244.7752</v>
      </c>
      <c r="O12715" s="1">
        <v>302.1173</v>
      </c>
      <c r="P12715" s="1">
        <v>225.13130000000001</v>
      </c>
      <c r="Q12715" s="1">
        <v>227.77629999999999</v>
      </c>
      <c r="R12715" s="1">
        <v>693512.12789999996</v>
      </c>
      <c r="S12715" s="1">
        <v>3.4186999999999999</v>
      </c>
      <c r="T12715" s="1">
        <v>3.4217</v>
      </c>
    </row>
    <row r="12716" spans="1:20" x14ac:dyDescent="0.3">
      <c r="A12716" s="8" t="s">
        <v>169</v>
      </c>
      <c r="B12716" s="8" t="s">
        <v>12</v>
      </c>
      <c r="C12716" s="1">
        <v>7.38</v>
      </c>
      <c r="D12716" s="1">
        <v>3231.3960000000002</v>
      </c>
      <c r="E12716" s="1">
        <v>15354.5972</v>
      </c>
      <c r="F12716" s="1">
        <v>11041.0708</v>
      </c>
      <c r="G12716" s="1">
        <v>228.5189</v>
      </c>
      <c r="H12716" s="1">
        <v>-196609.76209999999</v>
      </c>
      <c r="I12716" s="1">
        <v>8263.9583000000002</v>
      </c>
      <c r="J12716" s="1">
        <v>46273.384299999998</v>
      </c>
      <c r="K12716" s="1">
        <v>-112216.8367</v>
      </c>
      <c r="L12716" s="1">
        <v>302.71600000000001</v>
      </c>
      <c r="M12716" s="1">
        <v>-158490.22099999999</v>
      </c>
      <c r="N12716" s="1">
        <v>-111929.254</v>
      </c>
      <c r="O12716" s="1">
        <v>302.7054</v>
      </c>
      <c r="P12716" s="1">
        <v>51.686999999999998</v>
      </c>
      <c r="Q12716" s="1">
        <v>51.91</v>
      </c>
      <c r="R12716" s="1">
        <v>695421.39549999998</v>
      </c>
      <c r="S12716" s="1">
        <v>2.1225999999999998</v>
      </c>
      <c r="T12716" s="1">
        <v>2.1088</v>
      </c>
    </row>
    <row r="12717" spans="1:20" x14ac:dyDescent="0.3">
      <c r="A12717" s="8" t="s">
        <v>169</v>
      </c>
      <c r="B12717" s="8" t="s">
        <v>12</v>
      </c>
      <c r="C12717" s="1">
        <v>7.39</v>
      </c>
      <c r="D12717" s="1">
        <v>3217.9384</v>
      </c>
      <c r="E12717" s="1">
        <v>15360.173500000001</v>
      </c>
      <c r="F12717" s="1">
        <v>10938.0463</v>
      </c>
      <c r="G12717" s="1">
        <v>257.66140000000001</v>
      </c>
      <c r="H12717" s="1">
        <v>-196513.25279999999</v>
      </c>
      <c r="I12717" s="1">
        <v>8315.3683000000001</v>
      </c>
      <c r="J12717" s="1">
        <v>46107.404799999997</v>
      </c>
      <c r="K12717" s="1">
        <v>-112316.66</v>
      </c>
      <c r="L12717" s="1">
        <v>301.6302</v>
      </c>
      <c r="M12717" s="1">
        <v>-158424.06479999999</v>
      </c>
      <c r="N12717" s="1">
        <v>-112042.45239999999</v>
      </c>
      <c r="O12717" s="1">
        <v>302.22750000000002</v>
      </c>
      <c r="P12717" s="1">
        <v>25.231400000000001</v>
      </c>
      <c r="Q12717" s="1">
        <v>22.429500000000001</v>
      </c>
      <c r="R12717" s="1">
        <v>696363.8665</v>
      </c>
      <c r="S12717" s="1">
        <v>-0.32779999999999998</v>
      </c>
      <c r="T12717" s="1">
        <v>-0.31590000000000001</v>
      </c>
    </row>
    <row r="12718" spans="1:20" x14ac:dyDescent="0.3">
      <c r="A12718" s="8" t="s">
        <v>169</v>
      </c>
      <c r="B12718" s="8" t="s">
        <v>12</v>
      </c>
      <c r="C12718" s="1">
        <v>7.4</v>
      </c>
      <c r="D12718" s="1">
        <v>3175.9717999999998</v>
      </c>
      <c r="E12718" s="1">
        <v>15342.039000000001</v>
      </c>
      <c r="F12718" s="1">
        <v>11007.553599999999</v>
      </c>
      <c r="G12718" s="1">
        <v>229.92679999999999</v>
      </c>
      <c r="H12718" s="1">
        <v>-196554.87049999999</v>
      </c>
      <c r="I12718" s="1">
        <v>8463.7091</v>
      </c>
      <c r="J12718" s="1">
        <v>46245.647599999997</v>
      </c>
      <c r="K12718" s="1">
        <v>-112090.0226</v>
      </c>
      <c r="L12718" s="1">
        <v>302.53460000000001</v>
      </c>
      <c r="M12718" s="1">
        <v>-158335.6703</v>
      </c>
      <c r="N12718" s="1">
        <v>-111806.42690000001</v>
      </c>
      <c r="O12718" s="1">
        <v>302.6782</v>
      </c>
      <c r="P12718" s="1">
        <v>286.0831</v>
      </c>
      <c r="Q12718" s="1">
        <v>284.61189999999999</v>
      </c>
      <c r="R12718" s="1">
        <v>695729.41350000002</v>
      </c>
      <c r="S12718" s="1">
        <v>1.9252</v>
      </c>
      <c r="T12718" s="1">
        <v>1.9563999999999999</v>
      </c>
    </row>
    <row r="12719" spans="1:20" x14ac:dyDescent="0.3">
      <c r="A12719" s="8" t="s">
        <v>169</v>
      </c>
      <c r="B12719" s="8" t="s">
        <v>12</v>
      </c>
      <c r="C12719" s="1">
        <v>7.41</v>
      </c>
      <c r="D12719" s="1">
        <v>3247.6244000000002</v>
      </c>
      <c r="E12719" s="1">
        <v>15363.729600000001</v>
      </c>
      <c r="F12719" s="1">
        <v>11017.325500000001</v>
      </c>
      <c r="G12719" s="1">
        <v>239.99770000000001</v>
      </c>
      <c r="H12719" s="1">
        <v>-197040.2169</v>
      </c>
      <c r="I12719" s="1">
        <v>8198.0840000000007</v>
      </c>
      <c r="J12719" s="1">
        <v>46358.0265</v>
      </c>
      <c r="K12719" s="1">
        <v>-112615.42909999999</v>
      </c>
      <c r="L12719" s="1">
        <v>303.26979999999998</v>
      </c>
      <c r="M12719" s="1">
        <v>-158973.45559999999</v>
      </c>
      <c r="N12719" s="1">
        <v>-112317.37390000001</v>
      </c>
      <c r="O12719" s="1">
        <v>302.17259999999999</v>
      </c>
      <c r="P12719" s="1">
        <v>-441.90690000000001</v>
      </c>
      <c r="Q12719" s="1">
        <v>-444.24470000000002</v>
      </c>
      <c r="R12719" s="1">
        <v>698819.70770000003</v>
      </c>
      <c r="S12719" s="1">
        <v>-1.8436999999999999</v>
      </c>
      <c r="T12719" s="1">
        <v>-1.8624000000000001</v>
      </c>
    </row>
    <row r="12720" spans="1:20" x14ac:dyDescent="0.3">
      <c r="A12720" s="8" t="s">
        <v>169</v>
      </c>
      <c r="B12720" s="8" t="s">
        <v>12</v>
      </c>
      <c r="C12720" s="1">
        <v>7.42</v>
      </c>
      <c r="D12720" s="1">
        <v>3227.5481</v>
      </c>
      <c r="E12720" s="1">
        <v>15127.1824</v>
      </c>
      <c r="F12720" s="1">
        <v>10950.9067</v>
      </c>
      <c r="G12720" s="1">
        <v>242.12020000000001</v>
      </c>
      <c r="H12720" s="1">
        <v>-196706.42629999999</v>
      </c>
      <c r="I12720" s="1">
        <v>8232.1162000000004</v>
      </c>
      <c r="J12720" s="1">
        <v>46221.033199999998</v>
      </c>
      <c r="K12720" s="1">
        <v>-112705.5194</v>
      </c>
      <c r="L12720" s="1">
        <v>302.37360000000001</v>
      </c>
      <c r="M12720" s="1">
        <v>-158926.5526</v>
      </c>
      <c r="N12720" s="1">
        <v>-112428.9403</v>
      </c>
      <c r="O12720" s="1">
        <v>301.46620000000001</v>
      </c>
      <c r="P12720" s="1">
        <v>113.79649999999999</v>
      </c>
      <c r="Q12720" s="1">
        <v>118.1923</v>
      </c>
      <c r="R12720" s="1">
        <v>695134.66509999998</v>
      </c>
      <c r="S12720" s="1">
        <v>2.0158</v>
      </c>
      <c r="T12720" s="1">
        <v>2.0133999999999999</v>
      </c>
    </row>
    <row r="12721" spans="1:20" x14ac:dyDescent="0.3">
      <c r="A12721" s="8" t="s">
        <v>169</v>
      </c>
      <c r="B12721" s="8" t="s">
        <v>12</v>
      </c>
      <c r="C12721" s="1">
        <v>7.43</v>
      </c>
      <c r="D12721" s="1">
        <v>3257.2871</v>
      </c>
      <c r="E12721" s="1">
        <v>15206.678900000001</v>
      </c>
      <c r="F12721" s="1">
        <v>11007.1821</v>
      </c>
      <c r="G12721" s="1">
        <v>234.70580000000001</v>
      </c>
      <c r="H12721" s="1">
        <v>-197167.7856</v>
      </c>
      <c r="I12721" s="1">
        <v>8480.0296999999991</v>
      </c>
      <c r="J12721" s="1">
        <v>46166.680200000003</v>
      </c>
      <c r="K12721" s="1">
        <v>-112815.2218</v>
      </c>
      <c r="L12721" s="1">
        <v>302.01799999999997</v>
      </c>
      <c r="M12721" s="1">
        <v>-158981.902</v>
      </c>
      <c r="N12721" s="1">
        <v>-112544.1939</v>
      </c>
      <c r="O12721" s="1">
        <v>302.21069999999997</v>
      </c>
      <c r="P12721" s="1">
        <v>159.4119</v>
      </c>
      <c r="Q12721" s="1">
        <v>161.16390000000001</v>
      </c>
      <c r="R12721" s="1">
        <v>695106.75699999998</v>
      </c>
      <c r="S12721" s="1">
        <v>2.44</v>
      </c>
      <c r="T12721" s="1">
        <v>2.4500000000000002</v>
      </c>
    </row>
    <row r="12722" spans="1:20" x14ac:dyDescent="0.3">
      <c r="A12722" s="8" t="s">
        <v>169</v>
      </c>
      <c r="B12722" s="8" t="s">
        <v>12</v>
      </c>
      <c r="C12722" s="1">
        <v>7.44</v>
      </c>
      <c r="D12722" s="1">
        <v>3187.7997999999998</v>
      </c>
      <c r="E12722" s="1">
        <v>15262.6736</v>
      </c>
      <c r="F12722" s="1">
        <v>10999.288399999999</v>
      </c>
      <c r="G12722" s="1">
        <v>243.72749999999999</v>
      </c>
      <c r="H12722" s="1">
        <v>-196565.06289999999</v>
      </c>
      <c r="I12722" s="1">
        <v>8172.4165999999996</v>
      </c>
      <c r="J12722" s="1">
        <v>45981.138500000001</v>
      </c>
      <c r="K12722" s="1">
        <v>-112718.0184</v>
      </c>
      <c r="L12722" s="1">
        <v>300.80419999999998</v>
      </c>
      <c r="M12722" s="1">
        <v>-158699.1569</v>
      </c>
      <c r="N12722" s="1">
        <v>-112436.5156</v>
      </c>
      <c r="O12722" s="1">
        <v>301.90899999999999</v>
      </c>
      <c r="P12722" s="1">
        <v>105.1019</v>
      </c>
      <c r="Q12722" s="1">
        <v>100.6857</v>
      </c>
      <c r="R12722" s="1">
        <v>694991.89549999998</v>
      </c>
      <c r="S12722" s="1">
        <v>0.77349999999999997</v>
      </c>
      <c r="T12722" s="1">
        <v>0.7248</v>
      </c>
    </row>
    <row r="12723" spans="1:20" x14ac:dyDescent="0.3">
      <c r="A12723" s="8" t="s">
        <v>169</v>
      </c>
      <c r="B12723" s="8" t="s">
        <v>12</v>
      </c>
      <c r="C12723" s="1">
        <v>7.45</v>
      </c>
      <c r="D12723" s="1">
        <v>3191.8710999999998</v>
      </c>
      <c r="E12723" s="1">
        <v>15297.745500000001</v>
      </c>
      <c r="F12723" s="1">
        <v>11003.299499999999</v>
      </c>
      <c r="G12723" s="1">
        <v>219.31960000000001</v>
      </c>
      <c r="H12723" s="1">
        <v>-196908.7102</v>
      </c>
      <c r="I12723" s="1">
        <v>8340.4855000000007</v>
      </c>
      <c r="J12723" s="1">
        <v>46038.409699999997</v>
      </c>
      <c r="K12723" s="1">
        <v>-112817.5794</v>
      </c>
      <c r="L12723" s="1">
        <v>301.1789</v>
      </c>
      <c r="M12723" s="1">
        <v>-158855.98910000001</v>
      </c>
      <c r="N12723" s="1">
        <v>-112529.512</v>
      </c>
      <c r="O12723" s="1">
        <v>301.5523</v>
      </c>
      <c r="P12723" s="1">
        <v>122.2657</v>
      </c>
      <c r="Q12723" s="1">
        <v>122.85899999999999</v>
      </c>
      <c r="R12723" s="1">
        <v>697059.62800000003</v>
      </c>
      <c r="S12723" s="1">
        <v>1.5994999999999999</v>
      </c>
      <c r="T12723" s="1">
        <v>1.6031</v>
      </c>
    </row>
    <row r="12724" spans="1:20" x14ac:dyDescent="0.3">
      <c r="A12724" s="8" t="s">
        <v>169</v>
      </c>
      <c r="B12724" s="8" t="s">
        <v>12</v>
      </c>
      <c r="C12724" s="1">
        <v>7.46</v>
      </c>
      <c r="D12724" s="1">
        <v>3248.6691000000001</v>
      </c>
      <c r="E12724" s="1">
        <v>15251.3302</v>
      </c>
      <c r="F12724" s="1">
        <v>10971.814899999999</v>
      </c>
      <c r="G12724" s="1">
        <v>254.60830000000001</v>
      </c>
      <c r="H12724" s="1">
        <v>-196786.7346</v>
      </c>
      <c r="I12724" s="1">
        <v>8354.1110000000008</v>
      </c>
      <c r="J12724" s="1">
        <v>45899.378700000001</v>
      </c>
      <c r="K12724" s="1">
        <v>-112806.82249999999</v>
      </c>
      <c r="L12724" s="1">
        <v>300.26929999999999</v>
      </c>
      <c r="M12724" s="1">
        <v>-158706.20120000001</v>
      </c>
      <c r="N12724" s="1">
        <v>-112524.2206</v>
      </c>
      <c r="O12724" s="1">
        <v>301.91570000000002</v>
      </c>
      <c r="P12724" s="1">
        <v>-158.74850000000001</v>
      </c>
      <c r="Q12724" s="1">
        <v>-158.12309999999999</v>
      </c>
      <c r="R12724" s="1">
        <v>696247.27469999995</v>
      </c>
      <c r="S12724" s="1">
        <v>2.3868999999999998</v>
      </c>
      <c r="T12724" s="1">
        <v>2.3664999999999998</v>
      </c>
    </row>
    <row r="12725" spans="1:20" x14ac:dyDescent="0.3">
      <c r="A12725" s="8" t="s">
        <v>169</v>
      </c>
      <c r="B12725" s="8" t="s">
        <v>12</v>
      </c>
      <c r="C12725" s="1">
        <v>7.47</v>
      </c>
      <c r="D12725" s="1">
        <v>3303.6781000000001</v>
      </c>
      <c r="E12725" s="1">
        <v>15159.303099999999</v>
      </c>
      <c r="F12725" s="1">
        <v>10967.6926</v>
      </c>
      <c r="G12725" s="1">
        <v>270.26499999999999</v>
      </c>
      <c r="H12725" s="1">
        <v>-196497.47810000001</v>
      </c>
      <c r="I12725" s="1">
        <v>8177.4301999999998</v>
      </c>
      <c r="J12725" s="1">
        <v>46124.649599999997</v>
      </c>
      <c r="K12725" s="1">
        <v>-112494.4596</v>
      </c>
      <c r="L12725" s="1">
        <v>301.74299999999999</v>
      </c>
      <c r="M12725" s="1">
        <v>-158619.10920000001</v>
      </c>
      <c r="N12725" s="1">
        <v>-112215.84299999999</v>
      </c>
      <c r="O12725" s="1">
        <v>302.11090000000002</v>
      </c>
      <c r="P12725" s="1">
        <v>-262.69240000000002</v>
      </c>
      <c r="Q12725" s="1">
        <v>-270.08519999999999</v>
      </c>
      <c r="R12725" s="1">
        <v>697048.06599999999</v>
      </c>
      <c r="S12725" s="1">
        <v>0.89910000000000001</v>
      </c>
      <c r="T12725" s="1">
        <v>0.90610000000000002</v>
      </c>
    </row>
    <row r="12726" spans="1:20" x14ac:dyDescent="0.3">
      <c r="A12726" s="8" t="s">
        <v>169</v>
      </c>
      <c r="B12726" s="8" t="s">
        <v>12</v>
      </c>
      <c r="C12726" s="1">
        <v>7.48</v>
      </c>
      <c r="D12726" s="1">
        <v>3237.8198000000002</v>
      </c>
      <c r="E12726" s="1">
        <v>15287.563099999999</v>
      </c>
      <c r="F12726" s="1">
        <v>10972.7557</v>
      </c>
      <c r="G12726" s="1">
        <v>242.2987</v>
      </c>
      <c r="H12726" s="1">
        <v>-196887.4804</v>
      </c>
      <c r="I12726" s="1">
        <v>8385.3279999999995</v>
      </c>
      <c r="J12726" s="1">
        <v>46200.731200000002</v>
      </c>
      <c r="K12726" s="1">
        <v>-112560.98390000001</v>
      </c>
      <c r="L12726" s="1">
        <v>302.24079999999998</v>
      </c>
      <c r="M12726" s="1">
        <v>-158761.7151</v>
      </c>
      <c r="N12726" s="1">
        <v>-112272.5582</v>
      </c>
      <c r="O12726" s="1">
        <v>302.30930000000001</v>
      </c>
      <c r="P12726" s="1">
        <v>24.444700000000001</v>
      </c>
      <c r="Q12726" s="1">
        <v>32.435099999999998</v>
      </c>
      <c r="R12726" s="1">
        <v>697803.72279999999</v>
      </c>
      <c r="S12726" s="1">
        <v>1.0842000000000001</v>
      </c>
      <c r="T12726" s="1">
        <v>1.0882000000000001</v>
      </c>
    </row>
    <row r="12727" spans="1:20" x14ac:dyDescent="0.3">
      <c r="A12727" s="8" t="s">
        <v>169</v>
      </c>
      <c r="B12727" s="8" t="s">
        <v>12</v>
      </c>
      <c r="C12727" s="1">
        <v>7.49</v>
      </c>
      <c r="D12727" s="1">
        <v>3203.7130999999999</v>
      </c>
      <c r="E12727" s="1">
        <v>15264.1991</v>
      </c>
      <c r="F12727" s="1">
        <v>10991.7174</v>
      </c>
      <c r="G12727" s="1">
        <v>231.2936</v>
      </c>
      <c r="H12727" s="1">
        <v>-196852.3622</v>
      </c>
      <c r="I12727" s="1">
        <v>8582.2306000000008</v>
      </c>
      <c r="J12727" s="1">
        <v>45805.279000000002</v>
      </c>
      <c r="K12727" s="1">
        <v>-112773.92939999999</v>
      </c>
      <c r="L12727" s="1">
        <v>299.65370000000001</v>
      </c>
      <c r="M12727" s="1">
        <v>-158579.2084</v>
      </c>
      <c r="N12727" s="1">
        <v>-112499.96030000001</v>
      </c>
      <c r="O12727" s="1">
        <v>301.83859999999999</v>
      </c>
      <c r="P12727" s="1">
        <v>286.07029999999997</v>
      </c>
      <c r="Q12727" s="1">
        <v>284.57089999999999</v>
      </c>
      <c r="R12727" s="1">
        <v>695475.47840000002</v>
      </c>
      <c r="S12727" s="1">
        <v>0.39250000000000002</v>
      </c>
      <c r="T12727" s="1">
        <v>0.37430000000000002</v>
      </c>
    </row>
    <row r="12728" spans="1:20" x14ac:dyDescent="0.3">
      <c r="A12728" s="8" t="s">
        <v>169</v>
      </c>
      <c r="B12728" s="8" t="s">
        <v>12</v>
      </c>
      <c r="C12728" s="1">
        <v>7.5</v>
      </c>
      <c r="D12728" s="1">
        <v>3354.2392</v>
      </c>
      <c r="E12728" s="1">
        <v>15273.8262</v>
      </c>
      <c r="F12728" s="1">
        <v>11030.047699999999</v>
      </c>
      <c r="G12728" s="1">
        <v>250.26429999999999</v>
      </c>
      <c r="H12728" s="1">
        <v>-196183.93710000001</v>
      </c>
      <c r="I12728" s="1">
        <v>8156.1331</v>
      </c>
      <c r="J12728" s="1">
        <v>46154.197699999997</v>
      </c>
      <c r="K12728" s="1">
        <v>-111965.2288</v>
      </c>
      <c r="L12728" s="1">
        <v>301.93630000000002</v>
      </c>
      <c r="M12728" s="1">
        <v>-158119.4265</v>
      </c>
      <c r="N12728" s="1">
        <v>-111676.2279</v>
      </c>
      <c r="O12728" s="1">
        <v>302.00889999999998</v>
      </c>
      <c r="P12728" s="1">
        <v>-296.24970000000002</v>
      </c>
      <c r="Q12728" s="1">
        <v>-301.57089999999999</v>
      </c>
      <c r="R12728" s="1">
        <v>697169.5209</v>
      </c>
      <c r="S12728" s="1">
        <v>1.617</v>
      </c>
      <c r="T12728" s="1">
        <v>1.6583000000000001</v>
      </c>
    </row>
    <row r="12729" spans="1:20" x14ac:dyDescent="0.3">
      <c r="A12729" s="8" t="s">
        <v>169</v>
      </c>
      <c r="B12729" s="8" t="s">
        <v>12</v>
      </c>
      <c r="C12729" s="1">
        <v>7.51</v>
      </c>
      <c r="D12729" s="1">
        <v>3312.9036000000001</v>
      </c>
      <c r="E12729" s="1">
        <v>15307.573899999999</v>
      </c>
      <c r="F12729" s="1">
        <v>11012.6602</v>
      </c>
      <c r="G12729" s="1">
        <v>226.37739999999999</v>
      </c>
      <c r="H12729" s="1">
        <v>-196404.2415</v>
      </c>
      <c r="I12729" s="1">
        <v>8087.1072999999997</v>
      </c>
      <c r="J12729" s="1">
        <v>45853.910300000003</v>
      </c>
      <c r="K12729" s="1">
        <v>-112603.7089</v>
      </c>
      <c r="L12729" s="1">
        <v>299.97190000000001</v>
      </c>
      <c r="M12729" s="1">
        <v>-158457.61929999999</v>
      </c>
      <c r="N12729" s="1">
        <v>-112326.2343</v>
      </c>
      <c r="O12729" s="1">
        <v>301.62779999999998</v>
      </c>
      <c r="P12729" s="1">
        <v>-338.07749999999999</v>
      </c>
      <c r="Q12729" s="1">
        <v>-340.1343</v>
      </c>
      <c r="R12729" s="1">
        <v>696387.83730000001</v>
      </c>
      <c r="S12729" s="1">
        <v>-0.92210000000000003</v>
      </c>
      <c r="T12729" s="1">
        <v>-0.92400000000000004</v>
      </c>
    </row>
    <row r="12730" spans="1:20" x14ac:dyDescent="0.3">
      <c r="A12730" s="8" t="s">
        <v>169</v>
      </c>
      <c r="B12730" s="8" t="s">
        <v>12</v>
      </c>
      <c r="C12730" s="1">
        <v>7.52</v>
      </c>
      <c r="D12730" s="1">
        <v>3259.1277</v>
      </c>
      <c r="E12730" s="1">
        <v>15247.304599999999</v>
      </c>
      <c r="F12730" s="1">
        <v>11100.309499999999</v>
      </c>
      <c r="G12730" s="1">
        <v>247.67349999999999</v>
      </c>
      <c r="H12730" s="1">
        <v>-196823.72229999999</v>
      </c>
      <c r="I12730" s="1">
        <v>8603.0638999999992</v>
      </c>
      <c r="J12730" s="1">
        <v>46373.661399999997</v>
      </c>
      <c r="K12730" s="1">
        <v>-111992.5818</v>
      </c>
      <c r="L12730" s="1">
        <v>303.37200000000001</v>
      </c>
      <c r="M12730" s="1">
        <v>-158366.2432</v>
      </c>
      <c r="N12730" s="1">
        <v>-111705.9999</v>
      </c>
      <c r="O12730" s="1">
        <v>302.02949999999998</v>
      </c>
      <c r="P12730" s="1">
        <v>6.1125999999999996</v>
      </c>
      <c r="Q12730" s="1">
        <v>0.55659999999999998</v>
      </c>
      <c r="R12730" s="1">
        <v>696773.84010000003</v>
      </c>
      <c r="S12730" s="1">
        <v>1.4751000000000001</v>
      </c>
      <c r="T12730" s="1">
        <v>1.4805999999999999</v>
      </c>
    </row>
    <row r="12731" spans="1:20" x14ac:dyDescent="0.3">
      <c r="A12731" s="8" t="s">
        <v>169</v>
      </c>
      <c r="B12731" s="8" t="s">
        <v>12</v>
      </c>
      <c r="C12731" s="1">
        <v>7.53</v>
      </c>
      <c r="D12731" s="1">
        <v>3140.2006999999999</v>
      </c>
      <c r="E12731" s="1">
        <v>15152.501099999999</v>
      </c>
      <c r="F12731" s="1">
        <v>11043.220799999999</v>
      </c>
      <c r="G12731" s="1">
        <v>232.5702</v>
      </c>
      <c r="H12731" s="1">
        <v>-196859.18520000001</v>
      </c>
      <c r="I12731" s="1">
        <v>8399.9251999999997</v>
      </c>
      <c r="J12731" s="1">
        <v>46092.905100000004</v>
      </c>
      <c r="K12731" s="1">
        <v>-112797.86199999999</v>
      </c>
      <c r="L12731" s="1">
        <v>301.53539999999998</v>
      </c>
      <c r="M12731" s="1">
        <v>-158890.7672</v>
      </c>
      <c r="N12731" s="1">
        <v>-112504.98420000001</v>
      </c>
      <c r="O12731" s="1">
        <v>302.19369999999998</v>
      </c>
      <c r="P12731" s="1">
        <v>14.9778</v>
      </c>
      <c r="Q12731" s="1">
        <v>11.265499999999999</v>
      </c>
      <c r="R12731" s="1">
        <v>697395.21230000001</v>
      </c>
      <c r="S12731" s="1">
        <v>1.6427</v>
      </c>
      <c r="T12731" s="1">
        <v>1.6439999999999999</v>
      </c>
    </row>
    <row r="12732" spans="1:20" x14ac:dyDescent="0.3">
      <c r="A12732" s="8" t="s">
        <v>169</v>
      </c>
      <c r="B12732" s="8" t="s">
        <v>12</v>
      </c>
      <c r="C12732" s="1">
        <v>7.54</v>
      </c>
      <c r="D12732" s="1">
        <v>3268.9167000000002</v>
      </c>
      <c r="E12732" s="1">
        <v>15177.168900000001</v>
      </c>
      <c r="F12732" s="1">
        <v>11052.6749</v>
      </c>
      <c r="G12732" s="1">
        <v>230.33699999999999</v>
      </c>
      <c r="H12732" s="1">
        <v>-196216.85399999999</v>
      </c>
      <c r="I12732" s="1">
        <v>8030.1809000000003</v>
      </c>
      <c r="J12732" s="1">
        <v>46163.845200000003</v>
      </c>
      <c r="K12732" s="1">
        <v>-112293.7304</v>
      </c>
      <c r="L12732" s="1">
        <v>301.99939999999998</v>
      </c>
      <c r="M12732" s="1">
        <v>-158457.57560000001</v>
      </c>
      <c r="N12732" s="1">
        <v>-112011.69070000001</v>
      </c>
      <c r="O12732" s="1">
        <v>302.01569999999998</v>
      </c>
      <c r="P12732" s="1">
        <v>103.32080000000001</v>
      </c>
      <c r="Q12732" s="1">
        <v>101.88379999999999</v>
      </c>
      <c r="R12732" s="1">
        <v>695870.23199999996</v>
      </c>
      <c r="S12732" s="1">
        <v>2.4927000000000001</v>
      </c>
      <c r="T12732" s="1">
        <v>2.4950999999999999</v>
      </c>
    </row>
    <row r="12733" spans="1:20" x14ac:dyDescent="0.3">
      <c r="A12733" s="8" t="s">
        <v>169</v>
      </c>
      <c r="B12733" s="8" t="s">
        <v>12</v>
      </c>
      <c r="C12733" s="1">
        <v>7.55</v>
      </c>
      <c r="D12733" s="1">
        <v>3225.5585000000001</v>
      </c>
      <c r="E12733" s="1">
        <v>15320.7328</v>
      </c>
      <c r="F12733" s="1">
        <v>10997.8117</v>
      </c>
      <c r="G12733" s="1">
        <v>234.691</v>
      </c>
      <c r="H12733" s="1">
        <v>-196599.6937</v>
      </c>
      <c r="I12733" s="1">
        <v>8136.7466999999997</v>
      </c>
      <c r="J12733" s="1">
        <v>46495.630799999999</v>
      </c>
      <c r="K12733" s="1">
        <v>-112188.52220000001</v>
      </c>
      <c r="L12733" s="1">
        <v>304.17</v>
      </c>
      <c r="M12733" s="1">
        <v>-158684.15299999999</v>
      </c>
      <c r="N12733" s="1">
        <v>-111899.9114</v>
      </c>
      <c r="O12733" s="1">
        <v>301.93</v>
      </c>
      <c r="P12733" s="1">
        <v>185.595</v>
      </c>
      <c r="Q12733" s="1">
        <v>186.90440000000001</v>
      </c>
      <c r="R12733" s="1">
        <v>695862.95609999995</v>
      </c>
      <c r="S12733" s="1">
        <v>0.53449999999999998</v>
      </c>
      <c r="T12733" s="1">
        <v>0.50360000000000005</v>
      </c>
    </row>
    <row r="12734" spans="1:20" x14ac:dyDescent="0.3">
      <c r="A12734" s="8" t="s">
        <v>169</v>
      </c>
      <c r="B12734" s="8" t="s">
        <v>12</v>
      </c>
      <c r="C12734" s="1">
        <v>7.56</v>
      </c>
      <c r="D12734" s="1">
        <v>3254.2777999999998</v>
      </c>
      <c r="E12734" s="1">
        <v>15472.1782</v>
      </c>
      <c r="F12734" s="1">
        <v>11020.3254</v>
      </c>
      <c r="G12734" s="1">
        <v>227.81440000000001</v>
      </c>
      <c r="H12734" s="1">
        <v>-196589.9699</v>
      </c>
      <c r="I12734" s="1">
        <v>8085.8968999999997</v>
      </c>
      <c r="J12734" s="1">
        <v>46489.419399999999</v>
      </c>
      <c r="K12734" s="1">
        <v>-112040.0579</v>
      </c>
      <c r="L12734" s="1">
        <v>304.1293</v>
      </c>
      <c r="M12734" s="1">
        <v>-158529.47719999999</v>
      </c>
      <c r="N12734" s="1">
        <v>-111762.98579999999</v>
      </c>
      <c r="O12734" s="1">
        <v>302.31970000000001</v>
      </c>
      <c r="P12734" s="1">
        <v>-294.1078</v>
      </c>
      <c r="Q12734" s="1">
        <v>-302.23009999999999</v>
      </c>
      <c r="R12734" s="1">
        <v>697928.223</v>
      </c>
      <c r="S12734" s="1">
        <v>0.22570000000000001</v>
      </c>
      <c r="T12734" s="1">
        <v>0.21390000000000001</v>
      </c>
    </row>
    <row r="12735" spans="1:20" x14ac:dyDescent="0.3">
      <c r="A12735" s="8" t="s">
        <v>169</v>
      </c>
      <c r="B12735" s="8" t="s">
        <v>12</v>
      </c>
      <c r="C12735" s="1">
        <v>7.57</v>
      </c>
      <c r="D12735" s="1">
        <v>3279.386</v>
      </c>
      <c r="E12735" s="1">
        <v>15252.0105</v>
      </c>
      <c r="F12735" s="1">
        <v>11086.1186</v>
      </c>
      <c r="G12735" s="1">
        <v>236.06979999999999</v>
      </c>
      <c r="H12735" s="1">
        <v>-196869.26639999999</v>
      </c>
      <c r="I12735" s="1">
        <v>8354.2260999999999</v>
      </c>
      <c r="J12735" s="1">
        <v>46204.414799999999</v>
      </c>
      <c r="K12735" s="1">
        <v>-112457.0405</v>
      </c>
      <c r="L12735" s="1">
        <v>302.26490000000001</v>
      </c>
      <c r="M12735" s="1">
        <v>-158661.4552</v>
      </c>
      <c r="N12735" s="1">
        <v>-112171.1597</v>
      </c>
      <c r="O12735" s="1">
        <v>301.62599999999998</v>
      </c>
      <c r="P12735" s="1">
        <v>47.969799999999999</v>
      </c>
      <c r="Q12735" s="1">
        <v>48.791800000000002</v>
      </c>
      <c r="R12735" s="1">
        <v>694389.02040000004</v>
      </c>
      <c r="S12735" s="1">
        <v>2.5344000000000002</v>
      </c>
      <c r="T12735" s="1">
        <v>2.5373000000000001</v>
      </c>
    </row>
    <row r="12736" spans="1:20" x14ac:dyDescent="0.3">
      <c r="A12736" s="8" t="s">
        <v>169</v>
      </c>
      <c r="B12736" s="8" t="s">
        <v>12</v>
      </c>
      <c r="C12736" s="1">
        <v>7.58</v>
      </c>
      <c r="D12736" s="1">
        <v>3238.8597</v>
      </c>
      <c r="E12736" s="1">
        <v>15281.089599999999</v>
      </c>
      <c r="F12736" s="1">
        <v>11014.787</v>
      </c>
      <c r="G12736" s="1">
        <v>243.07339999999999</v>
      </c>
      <c r="H12736" s="1">
        <v>-197031.20259999999</v>
      </c>
      <c r="I12736" s="1">
        <v>8322.4073000000008</v>
      </c>
      <c r="J12736" s="1">
        <v>45934.318899999998</v>
      </c>
      <c r="K12736" s="1">
        <v>-112996.66680000001</v>
      </c>
      <c r="L12736" s="1">
        <v>300.49790000000002</v>
      </c>
      <c r="M12736" s="1">
        <v>-158930.98569999999</v>
      </c>
      <c r="N12736" s="1">
        <v>-112706.6345</v>
      </c>
      <c r="O12736" s="1">
        <v>302.69639999999998</v>
      </c>
      <c r="P12736" s="1">
        <v>-94.257300000000001</v>
      </c>
      <c r="Q12736" s="1">
        <v>-90.6922</v>
      </c>
      <c r="R12736" s="1">
        <v>695506.85309999995</v>
      </c>
      <c r="S12736" s="1">
        <v>-0.35630000000000001</v>
      </c>
      <c r="T12736" s="1">
        <v>-0.34610000000000002</v>
      </c>
    </row>
    <row r="12737" spans="1:20" x14ac:dyDescent="0.3">
      <c r="A12737" s="8" t="s">
        <v>169</v>
      </c>
      <c r="B12737" s="8" t="s">
        <v>12</v>
      </c>
      <c r="C12737" s="1">
        <v>7.59</v>
      </c>
      <c r="D12737" s="1">
        <v>3210.4980999999998</v>
      </c>
      <c r="E12737" s="1">
        <v>15259.523300000001</v>
      </c>
      <c r="F12737" s="1">
        <v>11041.7287</v>
      </c>
      <c r="G12737" s="1">
        <v>248.75579999999999</v>
      </c>
      <c r="H12737" s="1">
        <v>-196996.02179999999</v>
      </c>
      <c r="I12737" s="1">
        <v>8436.8523999999998</v>
      </c>
      <c r="J12737" s="1">
        <v>46264.619500000001</v>
      </c>
      <c r="K12737" s="1">
        <v>-112534.04399999999</v>
      </c>
      <c r="L12737" s="1">
        <v>302.65870000000001</v>
      </c>
      <c r="M12737" s="1">
        <v>-158798.6636</v>
      </c>
      <c r="N12737" s="1">
        <v>-112240.6208</v>
      </c>
      <c r="O12737" s="1">
        <v>301.44400000000002</v>
      </c>
      <c r="P12737" s="1">
        <v>95.696700000000007</v>
      </c>
      <c r="Q12737" s="1">
        <v>92.676199999999994</v>
      </c>
      <c r="R12737" s="1">
        <v>695579.1973</v>
      </c>
      <c r="S12737" s="1">
        <v>1.3064</v>
      </c>
      <c r="T12737" s="1">
        <v>1.2875000000000001</v>
      </c>
    </row>
    <row r="12738" spans="1:20" x14ac:dyDescent="0.3">
      <c r="A12738" s="8" t="s">
        <v>169</v>
      </c>
      <c r="B12738" s="8" t="s">
        <v>12</v>
      </c>
      <c r="C12738" s="1">
        <v>7.6</v>
      </c>
      <c r="D12738" s="1">
        <v>3270.3631</v>
      </c>
      <c r="E12738" s="1">
        <v>15362.7927</v>
      </c>
      <c r="F12738" s="1">
        <v>11050.259599999999</v>
      </c>
      <c r="G12738" s="1">
        <v>259.0557</v>
      </c>
      <c r="H12738" s="1">
        <v>-196294.2787</v>
      </c>
      <c r="I12738" s="1">
        <v>8098.7012000000004</v>
      </c>
      <c r="J12738" s="1">
        <v>46129.400300000001</v>
      </c>
      <c r="K12738" s="1">
        <v>-112123.70600000001</v>
      </c>
      <c r="L12738" s="1">
        <v>301.77409999999998</v>
      </c>
      <c r="M12738" s="1">
        <v>-158253.10639999999</v>
      </c>
      <c r="N12738" s="1">
        <v>-111831.3674</v>
      </c>
      <c r="O12738" s="1">
        <v>302.57190000000003</v>
      </c>
      <c r="P12738" s="1">
        <v>62.516100000000002</v>
      </c>
      <c r="Q12738" s="1">
        <v>63.8643</v>
      </c>
      <c r="R12738" s="1">
        <v>695124.93570000003</v>
      </c>
      <c r="S12738" s="1">
        <v>0.55659999999999998</v>
      </c>
      <c r="T12738" s="1">
        <v>0.55989999999999995</v>
      </c>
    </row>
    <row r="12739" spans="1:20" x14ac:dyDescent="0.3">
      <c r="A12739" s="8" t="s">
        <v>169</v>
      </c>
      <c r="B12739" s="8" t="s">
        <v>12</v>
      </c>
      <c r="C12739" s="1">
        <v>7.61</v>
      </c>
      <c r="D12739" s="1">
        <v>3185.8669</v>
      </c>
      <c r="E12739" s="1">
        <v>15357.764999999999</v>
      </c>
      <c r="F12739" s="1">
        <v>11040.489</v>
      </c>
      <c r="G12739" s="1">
        <v>229.0384</v>
      </c>
      <c r="H12739" s="1">
        <v>-196531.90349999999</v>
      </c>
      <c r="I12739" s="1">
        <v>8040.5744000000004</v>
      </c>
      <c r="J12739" s="1">
        <v>46267.394699999997</v>
      </c>
      <c r="K12739" s="1">
        <v>-112410.77499999999</v>
      </c>
      <c r="L12739" s="1">
        <v>302.67689999999999</v>
      </c>
      <c r="M12739" s="1">
        <v>-158678.1698</v>
      </c>
      <c r="N12739" s="1">
        <v>-112132.89079999999</v>
      </c>
      <c r="O12739" s="1">
        <v>302.0326</v>
      </c>
      <c r="P12739" s="1">
        <v>-115.2988</v>
      </c>
      <c r="Q12739" s="1">
        <v>-115.4057</v>
      </c>
      <c r="R12739" s="1">
        <v>696882.23560000001</v>
      </c>
      <c r="S12739" s="1">
        <v>0.1173</v>
      </c>
      <c r="T12739" s="1">
        <v>0.10879999999999999</v>
      </c>
    </row>
    <row r="12740" spans="1:20" x14ac:dyDescent="0.3">
      <c r="A12740" s="8" t="s">
        <v>169</v>
      </c>
      <c r="B12740" s="8" t="s">
        <v>12</v>
      </c>
      <c r="C12740" s="1">
        <v>7.62</v>
      </c>
      <c r="D12740" s="1">
        <v>3221.8328999999999</v>
      </c>
      <c r="E12740" s="1">
        <v>15288.5664</v>
      </c>
      <c r="F12740" s="1">
        <v>11025.131799999999</v>
      </c>
      <c r="G12740" s="1">
        <v>232.37569999999999</v>
      </c>
      <c r="H12740" s="1">
        <v>-196370.49220000001</v>
      </c>
      <c r="I12740" s="1">
        <v>8105.3365000000003</v>
      </c>
      <c r="J12740" s="1">
        <v>46327.237300000001</v>
      </c>
      <c r="K12740" s="1">
        <v>-112170.0116</v>
      </c>
      <c r="L12740" s="1">
        <v>303.06830000000002</v>
      </c>
      <c r="M12740" s="1">
        <v>-158497.24890000001</v>
      </c>
      <c r="N12740" s="1">
        <v>-111890.41680000001</v>
      </c>
      <c r="O12740" s="1">
        <v>302.5147</v>
      </c>
      <c r="P12740" s="1">
        <v>134.11320000000001</v>
      </c>
      <c r="Q12740" s="1">
        <v>134.90309999999999</v>
      </c>
      <c r="R12740" s="1">
        <v>695506.63500000001</v>
      </c>
      <c r="S12740" s="1">
        <v>-0.15160000000000001</v>
      </c>
      <c r="T12740" s="1">
        <v>-0.15210000000000001</v>
      </c>
    </row>
    <row r="12741" spans="1:20" x14ac:dyDescent="0.3">
      <c r="A12741" s="8" t="s">
        <v>169</v>
      </c>
      <c r="B12741" s="8" t="s">
        <v>12</v>
      </c>
      <c r="C12741" s="1">
        <v>7.63</v>
      </c>
      <c r="D12741" s="1">
        <v>3126.3978999999999</v>
      </c>
      <c r="E12741" s="1">
        <v>15194.904500000001</v>
      </c>
      <c r="F12741" s="1">
        <v>11028.635399999999</v>
      </c>
      <c r="G12741" s="1">
        <v>248.51009999999999</v>
      </c>
      <c r="H12741" s="1">
        <v>-196906.9987</v>
      </c>
      <c r="I12741" s="1">
        <v>8348.1013999999996</v>
      </c>
      <c r="J12741" s="1">
        <v>45948.136899999998</v>
      </c>
      <c r="K12741" s="1">
        <v>-113012.3125</v>
      </c>
      <c r="L12741" s="1">
        <v>300.5883</v>
      </c>
      <c r="M12741" s="1">
        <v>-158960.44940000001</v>
      </c>
      <c r="N12741" s="1">
        <v>-112727.7402</v>
      </c>
      <c r="O12741" s="1">
        <v>302.37419999999997</v>
      </c>
      <c r="P12741" s="1">
        <v>84.895700000000005</v>
      </c>
      <c r="Q12741" s="1">
        <v>91.270499999999998</v>
      </c>
      <c r="R12741" s="1">
        <v>693745.48219999997</v>
      </c>
      <c r="S12741" s="1">
        <v>1.1667000000000001</v>
      </c>
      <c r="T12741" s="1">
        <v>1.1924999999999999</v>
      </c>
    </row>
    <row r="12742" spans="1:20" x14ac:dyDescent="0.3">
      <c r="A12742" s="8" t="s">
        <v>169</v>
      </c>
      <c r="B12742" s="8" t="s">
        <v>12</v>
      </c>
      <c r="C12742" s="1">
        <v>7.64</v>
      </c>
      <c r="D12742" s="1">
        <v>3238.8649999999998</v>
      </c>
      <c r="E12742" s="1">
        <v>15341.1203</v>
      </c>
      <c r="F12742" s="1">
        <v>11046.7492</v>
      </c>
      <c r="G12742" s="1">
        <v>228.99799999999999</v>
      </c>
      <c r="H12742" s="1">
        <v>-196589.73120000001</v>
      </c>
      <c r="I12742" s="1">
        <v>8094.8317999999999</v>
      </c>
      <c r="J12742" s="1">
        <v>46270.388800000001</v>
      </c>
      <c r="K12742" s="1">
        <v>-112368.7781</v>
      </c>
      <c r="L12742" s="1">
        <v>302.69639999999998</v>
      </c>
      <c r="M12742" s="1">
        <v>-158639.16690000001</v>
      </c>
      <c r="N12742" s="1">
        <v>-112085.5892</v>
      </c>
      <c r="O12742" s="1">
        <v>301.113</v>
      </c>
      <c r="P12742" s="1">
        <v>264.0951</v>
      </c>
      <c r="Q12742" s="1">
        <v>260.47800000000001</v>
      </c>
      <c r="R12742" s="1">
        <v>693412.99730000005</v>
      </c>
      <c r="S12742" s="1">
        <v>0.60529999999999995</v>
      </c>
      <c r="T12742" s="1">
        <v>0.5706</v>
      </c>
    </row>
    <row r="12743" spans="1:20" x14ac:dyDescent="0.3">
      <c r="A12743" s="8" t="s">
        <v>169</v>
      </c>
      <c r="B12743" s="8" t="s">
        <v>12</v>
      </c>
      <c r="C12743" s="1">
        <v>7.65</v>
      </c>
      <c r="D12743" s="1">
        <v>3209.6538999999998</v>
      </c>
      <c r="E12743" s="1">
        <v>15301.707700000001</v>
      </c>
      <c r="F12743" s="1">
        <v>11059.423699999999</v>
      </c>
      <c r="G12743" s="1">
        <v>219.22049999999999</v>
      </c>
      <c r="H12743" s="1">
        <v>-196536.715</v>
      </c>
      <c r="I12743" s="1">
        <v>8129.4445999999998</v>
      </c>
      <c r="J12743" s="1">
        <v>46222.096899999997</v>
      </c>
      <c r="K12743" s="1">
        <v>-112395.16770000001</v>
      </c>
      <c r="L12743" s="1">
        <v>302.38049999999998</v>
      </c>
      <c r="M12743" s="1">
        <v>-158617.26459999999</v>
      </c>
      <c r="N12743" s="1">
        <v>-112108.9693</v>
      </c>
      <c r="O12743" s="1">
        <v>303.30700000000002</v>
      </c>
      <c r="P12743" s="1">
        <v>-137.18190000000001</v>
      </c>
      <c r="Q12743" s="1">
        <v>-125.70399999999999</v>
      </c>
      <c r="R12743" s="1">
        <v>694419.82720000006</v>
      </c>
      <c r="S12743" s="1">
        <v>0.85599999999999998</v>
      </c>
      <c r="T12743" s="1">
        <v>0.86460000000000004</v>
      </c>
    </row>
    <row r="12744" spans="1:20" x14ac:dyDescent="0.3">
      <c r="A12744" s="8" t="s">
        <v>169</v>
      </c>
      <c r="B12744" s="8" t="s">
        <v>12</v>
      </c>
      <c r="C12744" s="1">
        <v>7.66</v>
      </c>
      <c r="D12744" s="1">
        <v>3181.1658000000002</v>
      </c>
      <c r="E12744" s="1">
        <v>15061.9426</v>
      </c>
      <c r="F12744" s="1">
        <v>11085.2472</v>
      </c>
      <c r="G12744" s="1">
        <v>226.31</v>
      </c>
      <c r="H12744" s="1">
        <v>-196639.07180000001</v>
      </c>
      <c r="I12744" s="1">
        <v>8154.7089999999998</v>
      </c>
      <c r="J12744" s="1">
        <v>46190.795700000002</v>
      </c>
      <c r="K12744" s="1">
        <v>-112738.90150000001</v>
      </c>
      <c r="L12744" s="1">
        <v>302.17579999999998</v>
      </c>
      <c r="M12744" s="1">
        <v>-158929.6972</v>
      </c>
      <c r="N12744" s="1">
        <v>-112448.79150000001</v>
      </c>
      <c r="O12744" s="1">
        <v>302.43110000000001</v>
      </c>
      <c r="P12744" s="1">
        <v>136.2414</v>
      </c>
      <c r="Q12744" s="1">
        <v>132.7499</v>
      </c>
      <c r="R12744" s="1">
        <v>696040.44019999995</v>
      </c>
      <c r="S12744" s="1">
        <v>2.4624999999999999</v>
      </c>
      <c r="T12744" s="1">
        <v>2.5102000000000002</v>
      </c>
    </row>
    <row r="12745" spans="1:20" x14ac:dyDescent="0.3">
      <c r="A12745" s="8" t="s">
        <v>169</v>
      </c>
      <c r="B12745" s="8" t="s">
        <v>12</v>
      </c>
      <c r="C12745" s="1">
        <v>7.67</v>
      </c>
      <c r="D12745" s="1">
        <v>3231.6088</v>
      </c>
      <c r="E12745" s="1">
        <v>15331.998100000001</v>
      </c>
      <c r="F12745" s="1">
        <v>11094.3902</v>
      </c>
      <c r="G12745" s="1">
        <v>240.30799999999999</v>
      </c>
      <c r="H12745" s="1">
        <v>-196331.1348</v>
      </c>
      <c r="I12745" s="1">
        <v>8051.2552999999998</v>
      </c>
      <c r="J12745" s="1">
        <v>46189.170299999998</v>
      </c>
      <c r="K12745" s="1">
        <v>-112192.40399999999</v>
      </c>
      <c r="L12745" s="1">
        <v>302.1651</v>
      </c>
      <c r="M12745" s="1">
        <v>-158381.57430000001</v>
      </c>
      <c r="N12745" s="1">
        <v>-111905.2448</v>
      </c>
      <c r="O12745" s="1">
        <v>301.7851</v>
      </c>
      <c r="P12745" s="1">
        <v>-125.8199</v>
      </c>
      <c r="Q12745" s="1">
        <v>-123.1664</v>
      </c>
      <c r="R12745" s="1">
        <v>698956.36719999998</v>
      </c>
      <c r="S12745" s="1">
        <v>2.1638000000000002</v>
      </c>
      <c r="T12745" s="1">
        <v>2.1798999999999999</v>
      </c>
    </row>
    <row r="12746" spans="1:20" x14ac:dyDescent="0.3">
      <c r="A12746" s="8" t="s">
        <v>169</v>
      </c>
      <c r="B12746" s="8" t="s">
        <v>12</v>
      </c>
      <c r="C12746" s="1">
        <v>7.68</v>
      </c>
      <c r="D12746" s="1">
        <v>3166.1959999999999</v>
      </c>
      <c r="E12746" s="1">
        <v>15345.5126</v>
      </c>
      <c r="F12746" s="1">
        <v>11089.7045</v>
      </c>
      <c r="G12746" s="1">
        <v>231.96350000000001</v>
      </c>
      <c r="H12746" s="1">
        <v>-196207.39079999999</v>
      </c>
      <c r="I12746" s="1">
        <v>7984.7177000000001</v>
      </c>
      <c r="J12746" s="1">
        <v>46411.2595</v>
      </c>
      <c r="K12746" s="1">
        <v>-111978.0371</v>
      </c>
      <c r="L12746" s="1">
        <v>303.61799999999999</v>
      </c>
      <c r="M12746" s="1">
        <v>-158389.2966</v>
      </c>
      <c r="N12746" s="1">
        <v>-111700.3417</v>
      </c>
      <c r="O12746" s="1">
        <v>302.51580000000001</v>
      </c>
      <c r="P12746" s="1">
        <v>-146.98689999999999</v>
      </c>
      <c r="Q12746" s="1">
        <v>-152.27430000000001</v>
      </c>
      <c r="R12746" s="1">
        <v>698209.7047</v>
      </c>
      <c r="S12746" s="1">
        <v>0.56630000000000003</v>
      </c>
      <c r="T12746" s="1">
        <v>0.55500000000000005</v>
      </c>
    </row>
    <row r="12747" spans="1:20" x14ac:dyDescent="0.3">
      <c r="A12747" s="8" t="s">
        <v>169</v>
      </c>
      <c r="B12747" s="8" t="s">
        <v>12</v>
      </c>
      <c r="C12747" s="1">
        <v>7.69</v>
      </c>
      <c r="D12747" s="1">
        <v>3274.2305000000001</v>
      </c>
      <c r="E12747" s="1">
        <v>15400.8127</v>
      </c>
      <c r="F12747" s="1">
        <v>11100.364799999999</v>
      </c>
      <c r="G12747" s="1">
        <v>232.47280000000001</v>
      </c>
      <c r="H12747" s="1">
        <v>-196278.62109999999</v>
      </c>
      <c r="I12747" s="1">
        <v>8225.9663999999993</v>
      </c>
      <c r="J12747" s="1">
        <v>46254.049899999998</v>
      </c>
      <c r="K12747" s="1">
        <v>-111790.7239</v>
      </c>
      <c r="L12747" s="1">
        <v>302.58960000000002</v>
      </c>
      <c r="M12747" s="1">
        <v>-158044.7739</v>
      </c>
      <c r="N12747" s="1">
        <v>-111514.1388</v>
      </c>
      <c r="O12747" s="1">
        <v>302.16680000000002</v>
      </c>
      <c r="P12747" s="1">
        <v>-377.26990000000001</v>
      </c>
      <c r="Q12747" s="1">
        <v>-375.59269999999998</v>
      </c>
      <c r="R12747" s="1">
        <v>696656.39240000001</v>
      </c>
      <c r="S12747" s="1">
        <v>-0.2117</v>
      </c>
      <c r="T12747" s="1">
        <v>-0.2167</v>
      </c>
    </row>
    <row r="12748" spans="1:20" x14ac:dyDescent="0.3">
      <c r="A12748" s="8" t="s">
        <v>169</v>
      </c>
      <c r="B12748" s="8" t="s">
        <v>12</v>
      </c>
      <c r="C12748" s="1">
        <v>7.7</v>
      </c>
      <c r="D12748" s="1">
        <v>3176.759</v>
      </c>
      <c r="E12748" s="1">
        <v>15323.7788</v>
      </c>
      <c r="F12748" s="1">
        <v>11042.2335</v>
      </c>
      <c r="G12748" s="1">
        <v>233.6138</v>
      </c>
      <c r="H12748" s="1">
        <v>-196528.78909999999</v>
      </c>
      <c r="I12748" s="1">
        <v>8362.2777000000006</v>
      </c>
      <c r="J12748" s="1">
        <v>46328.701300000001</v>
      </c>
      <c r="K12748" s="1">
        <v>-112061.4249</v>
      </c>
      <c r="L12748" s="1">
        <v>303.0779</v>
      </c>
      <c r="M12748" s="1">
        <v>-158390.1262</v>
      </c>
      <c r="N12748" s="1">
        <v>-111773.3789</v>
      </c>
      <c r="O12748" s="1">
        <v>302.57220000000001</v>
      </c>
      <c r="P12748" s="1">
        <v>134.11709999999999</v>
      </c>
      <c r="Q12748" s="1">
        <v>133.66120000000001</v>
      </c>
      <c r="R12748" s="1">
        <v>696839.71120000002</v>
      </c>
      <c r="S12748" s="1">
        <v>0.1094</v>
      </c>
      <c r="T12748" s="1">
        <v>9.8100000000000007E-2</v>
      </c>
    </row>
    <row r="12749" spans="1:20" x14ac:dyDescent="0.3">
      <c r="A12749" s="8" t="s">
        <v>169</v>
      </c>
      <c r="B12749" s="8" t="s">
        <v>12</v>
      </c>
      <c r="C12749" s="1">
        <v>7.71</v>
      </c>
      <c r="D12749" s="1">
        <v>3274.8831</v>
      </c>
      <c r="E12749" s="1">
        <v>15301.2379</v>
      </c>
      <c r="F12749" s="1">
        <v>11102.0715</v>
      </c>
      <c r="G12749" s="1">
        <v>215.4025</v>
      </c>
      <c r="H12749" s="1">
        <v>-196175.3983</v>
      </c>
      <c r="I12749" s="1">
        <v>7919.4106000000002</v>
      </c>
      <c r="J12749" s="1">
        <v>46449.890700000004</v>
      </c>
      <c r="K12749" s="1">
        <v>-111912.50199999999</v>
      </c>
      <c r="L12749" s="1">
        <v>303.8707</v>
      </c>
      <c r="M12749" s="1">
        <v>-158362.3927</v>
      </c>
      <c r="N12749" s="1">
        <v>-111626.6945</v>
      </c>
      <c r="O12749" s="1">
        <v>302.49650000000003</v>
      </c>
      <c r="P12749" s="1">
        <v>-272.60399999999998</v>
      </c>
      <c r="Q12749" s="1">
        <v>-272.11189999999999</v>
      </c>
      <c r="R12749" s="1">
        <v>697175.3345</v>
      </c>
      <c r="S12749" s="1">
        <v>2.363</v>
      </c>
      <c r="T12749" s="1">
        <v>2.4036</v>
      </c>
    </row>
    <row r="12750" spans="1:20" x14ac:dyDescent="0.3">
      <c r="A12750" s="8" t="s">
        <v>169</v>
      </c>
      <c r="B12750" s="8" t="s">
        <v>12</v>
      </c>
      <c r="C12750" s="1">
        <v>7.72</v>
      </c>
      <c r="D12750" s="1">
        <v>3229.6943999999999</v>
      </c>
      <c r="E12750" s="1">
        <v>15377.6929</v>
      </c>
      <c r="F12750" s="1">
        <v>10989.368</v>
      </c>
      <c r="G12750" s="1">
        <v>230.5812</v>
      </c>
      <c r="H12750" s="1">
        <v>-197030.85550000001</v>
      </c>
      <c r="I12750" s="1">
        <v>8465.9357</v>
      </c>
      <c r="J12750" s="1">
        <v>46113.602099999996</v>
      </c>
      <c r="K12750" s="1">
        <v>-112623.98119999999</v>
      </c>
      <c r="L12750" s="1">
        <v>301.67079999999999</v>
      </c>
      <c r="M12750" s="1">
        <v>-158737.5833</v>
      </c>
      <c r="N12750" s="1">
        <v>-112338.8383</v>
      </c>
      <c r="O12750" s="1">
        <v>302.37189999999998</v>
      </c>
      <c r="P12750" s="1">
        <v>230.25380000000001</v>
      </c>
      <c r="Q12750" s="1">
        <v>236.08199999999999</v>
      </c>
      <c r="R12750" s="1">
        <v>694383.61080000002</v>
      </c>
      <c r="S12750" s="1">
        <v>2.3206000000000002</v>
      </c>
      <c r="T12750" s="1">
        <v>2.294</v>
      </c>
    </row>
    <row r="12751" spans="1:20" x14ac:dyDescent="0.3">
      <c r="A12751" s="8" t="s">
        <v>169</v>
      </c>
      <c r="B12751" s="8" t="s">
        <v>12</v>
      </c>
      <c r="C12751" s="1">
        <v>7.73</v>
      </c>
      <c r="D12751" s="1">
        <v>3283.2064</v>
      </c>
      <c r="E12751" s="1">
        <v>15353.510200000001</v>
      </c>
      <c r="F12751" s="1">
        <v>11171.9966</v>
      </c>
      <c r="G12751" s="1">
        <v>222.4126</v>
      </c>
      <c r="H12751" s="1">
        <v>-195894.67069999999</v>
      </c>
      <c r="I12751" s="1">
        <v>7554.8379999999997</v>
      </c>
      <c r="J12751" s="1">
        <v>46111.434099999999</v>
      </c>
      <c r="K12751" s="1">
        <v>-112197.2729</v>
      </c>
      <c r="L12751" s="1">
        <v>301.65660000000003</v>
      </c>
      <c r="M12751" s="1">
        <v>-158308.70689999999</v>
      </c>
      <c r="N12751" s="1">
        <v>-111911.5652</v>
      </c>
      <c r="O12751" s="1">
        <v>302.39760000000001</v>
      </c>
      <c r="P12751" s="1">
        <v>-161.38720000000001</v>
      </c>
      <c r="Q12751" s="1">
        <v>-162.24449999999999</v>
      </c>
      <c r="R12751" s="1">
        <v>696692.9878</v>
      </c>
      <c r="S12751" s="1">
        <v>0.85250000000000004</v>
      </c>
      <c r="T12751" s="1">
        <v>0.91510000000000002</v>
      </c>
    </row>
    <row r="12752" spans="1:20" x14ac:dyDescent="0.3">
      <c r="A12752" s="8" t="s">
        <v>169</v>
      </c>
      <c r="B12752" s="8" t="s">
        <v>12</v>
      </c>
      <c r="C12752" s="1">
        <v>7.74</v>
      </c>
      <c r="D12752" s="1">
        <v>3230.3888000000002</v>
      </c>
      <c r="E12752" s="1">
        <v>15291.619199999999</v>
      </c>
      <c r="F12752" s="1">
        <v>11039.6396</v>
      </c>
      <c r="G12752" s="1">
        <v>238.50729999999999</v>
      </c>
      <c r="H12752" s="1">
        <v>-196945.27290000001</v>
      </c>
      <c r="I12752" s="1">
        <v>8175.3344999999999</v>
      </c>
      <c r="J12752" s="1">
        <v>46494.264799999997</v>
      </c>
      <c r="K12752" s="1">
        <v>-112475.5186</v>
      </c>
      <c r="L12752" s="1">
        <v>304.161</v>
      </c>
      <c r="M12752" s="1">
        <v>-158969.78339999999</v>
      </c>
      <c r="N12752" s="1">
        <v>-112189.878</v>
      </c>
      <c r="O12752" s="1">
        <v>302.09359999999998</v>
      </c>
      <c r="P12752" s="1">
        <v>67.506699999999995</v>
      </c>
      <c r="Q12752" s="1">
        <v>70.035300000000007</v>
      </c>
      <c r="R12752" s="1">
        <v>695310.48010000004</v>
      </c>
      <c r="S12752" s="1">
        <v>0.1149</v>
      </c>
      <c r="T12752" s="1">
        <v>0.15029999999999999</v>
      </c>
    </row>
    <row r="12753" spans="1:20" x14ac:dyDescent="0.3">
      <c r="A12753" s="8" t="s">
        <v>169</v>
      </c>
      <c r="B12753" s="8" t="s">
        <v>12</v>
      </c>
      <c r="C12753" s="1">
        <v>7.75</v>
      </c>
      <c r="D12753" s="1">
        <v>3073.9258</v>
      </c>
      <c r="E12753" s="1">
        <v>15174.7312</v>
      </c>
      <c r="F12753" s="1">
        <v>10961.233</v>
      </c>
      <c r="G12753" s="1">
        <v>244.2842</v>
      </c>
      <c r="H12753" s="1">
        <v>-196594.71660000001</v>
      </c>
      <c r="I12753" s="1">
        <v>8346.8529999999992</v>
      </c>
      <c r="J12753" s="1">
        <v>46072.483699999997</v>
      </c>
      <c r="K12753" s="1">
        <v>-112721.20570000001</v>
      </c>
      <c r="L12753" s="1">
        <v>301.40179999999998</v>
      </c>
      <c r="M12753" s="1">
        <v>-158793.68950000001</v>
      </c>
      <c r="N12753" s="1">
        <v>-112431.54489999999</v>
      </c>
      <c r="O12753" s="1">
        <v>301.62520000000001</v>
      </c>
      <c r="P12753" s="1">
        <v>489.53919999999999</v>
      </c>
      <c r="Q12753" s="1">
        <v>493.23149999999998</v>
      </c>
      <c r="R12753" s="1">
        <v>696258.97239999997</v>
      </c>
      <c r="S12753" s="1">
        <v>1.3833</v>
      </c>
      <c r="T12753" s="1">
        <v>1.3617999999999999</v>
      </c>
    </row>
    <row r="12754" spans="1:20" x14ac:dyDescent="0.3">
      <c r="A12754" s="8" t="s">
        <v>169</v>
      </c>
      <c r="B12754" s="8" t="s">
        <v>12</v>
      </c>
      <c r="C12754" s="1">
        <v>7.76</v>
      </c>
      <c r="D12754" s="1">
        <v>3126.1889999999999</v>
      </c>
      <c r="E12754" s="1">
        <v>15313.331899999999</v>
      </c>
      <c r="F12754" s="1">
        <v>10998.4964</v>
      </c>
      <c r="G12754" s="1">
        <v>257.80360000000002</v>
      </c>
      <c r="H12754" s="1">
        <v>-196967.09469999999</v>
      </c>
      <c r="I12754" s="1">
        <v>8654.7271000000001</v>
      </c>
      <c r="J12754" s="1">
        <v>46039.983399999997</v>
      </c>
      <c r="K12754" s="1">
        <v>-112576.5634</v>
      </c>
      <c r="L12754" s="1">
        <v>301.18920000000003</v>
      </c>
      <c r="M12754" s="1">
        <v>-158616.54680000001</v>
      </c>
      <c r="N12754" s="1">
        <v>-112290.31269999999</v>
      </c>
      <c r="O12754" s="1">
        <v>301.9384</v>
      </c>
      <c r="P12754" s="1">
        <v>406.26060000000001</v>
      </c>
      <c r="Q12754" s="1">
        <v>404.0831</v>
      </c>
      <c r="R12754" s="1">
        <v>696599.4118</v>
      </c>
      <c r="S12754" s="1">
        <v>-4.3099999999999999E-2</v>
      </c>
      <c r="T12754" s="1">
        <v>-6.0699999999999997E-2</v>
      </c>
    </row>
    <row r="12755" spans="1:20" x14ac:dyDescent="0.3">
      <c r="A12755" s="8" t="s">
        <v>169</v>
      </c>
      <c r="B12755" s="8" t="s">
        <v>12</v>
      </c>
      <c r="C12755" s="1">
        <v>7.77</v>
      </c>
      <c r="D12755" s="1">
        <v>3247.2901999999999</v>
      </c>
      <c r="E12755" s="1">
        <v>15335.8809</v>
      </c>
      <c r="F12755" s="1">
        <v>11044.1119</v>
      </c>
      <c r="G12755" s="1">
        <v>232.28120000000001</v>
      </c>
      <c r="H12755" s="1">
        <v>-196197.80729999999</v>
      </c>
      <c r="I12755" s="1">
        <v>8195.7680999999993</v>
      </c>
      <c r="J12755" s="1">
        <v>45925.697699999997</v>
      </c>
      <c r="K12755" s="1">
        <v>-112216.7773</v>
      </c>
      <c r="L12755" s="1">
        <v>300.44150000000002</v>
      </c>
      <c r="M12755" s="1">
        <v>-158142.47500000001</v>
      </c>
      <c r="N12755" s="1">
        <v>-111933.81080000001</v>
      </c>
      <c r="O12755" s="1">
        <v>301.79480000000001</v>
      </c>
      <c r="P12755" s="1">
        <v>190.98699999999999</v>
      </c>
      <c r="Q12755" s="1">
        <v>183.74850000000001</v>
      </c>
      <c r="R12755" s="1">
        <v>695900.31519999995</v>
      </c>
      <c r="S12755" s="1">
        <v>-0.97040000000000004</v>
      </c>
      <c r="T12755" s="1">
        <v>-0.97189999999999999</v>
      </c>
    </row>
    <row r="12756" spans="1:20" x14ac:dyDescent="0.3">
      <c r="A12756" s="8" t="s">
        <v>169</v>
      </c>
      <c r="B12756" s="8" t="s">
        <v>12</v>
      </c>
      <c r="C12756" s="1">
        <v>7.78</v>
      </c>
      <c r="D12756" s="1">
        <v>3224.5236</v>
      </c>
      <c r="E12756" s="1">
        <v>15383.736800000001</v>
      </c>
      <c r="F12756" s="1">
        <v>11053.282999999999</v>
      </c>
      <c r="G12756" s="1">
        <v>257.58859999999999</v>
      </c>
      <c r="H12756" s="1">
        <v>-196784.2629</v>
      </c>
      <c r="I12756" s="1">
        <v>8386.6625999999997</v>
      </c>
      <c r="J12756" s="1">
        <v>46408.768499999998</v>
      </c>
      <c r="K12756" s="1">
        <v>-112069.6997</v>
      </c>
      <c r="L12756" s="1">
        <v>303.60169999999999</v>
      </c>
      <c r="M12756" s="1">
        <v>-158478.4682</v>
      </c>
      <c r="N12756" s="1">
        <v>-111782.0582</v>
      </c>
      <c r="O12756" s="1">
        <v>303.18540000000002</v>
      </c>
      <c r="P12756" s="1">
        <v>249.32839999999999</v>
      </c>
      <c r="Q12756" s="1">
        <v>246.7885</v>
      </c>
      <c r="R12756" s="1">
        <v>694336.43669999996</v>
      </c>
      <c r="S12756" s="1">
        <v>1.0637000000000001</v>
      </c>
      <c r="T12756" s="1">
        <v>1.0709</v>
      </c>
    </row>
    <row r="12757" spans="1:20" x14ac:dyDescent="0.3">
      <c r="A12757" s="8" t="s">
        <v>169</v>
      </c>
      <c r="B12757" s="8" t="s">
        <v>12</v>
      </c>
      <c r="C12757" s="1">
        <v>7.79</v>
      </c>
      <c r="D12757" s="1">
        <v>3262.4027999999998</v>
      </c>
      <c r="E12757" s="1">
        <v>15155.7546</v>
      </c>
      <c r="F12757" s="1">
        <v>11041.2037</v>
      </c>
      <c r="G12757" s="1">
        <v>243.07640000000001</v>
      </c>
      <c r="H12757" s="1">
        <v>-196538.94690000001</v>
      </c>
      <c r="I12757" s="1">
        <v>8093.5829000000003</v>
      </c>
      <c r="J12757" s="1">
        <v>46284.392200000002</v>
      </c>
      <c r="K12757" s="1">
        <v>-112458.5343</v>
      </c>
      <c r="L12757" s="1">
        <v>302.78809999999999</v>
      </c>
      <c r="M12757" s="1">
        <v>-158742.9265</v>
      </c>
      <c r="N12757" s="1">
        <v>-112172.3389</v>
      </c>
      <c r="O12757" s="1">
        <v>302.28739999999999</v>
      </c>
      <c r="P12757" s="1">
        <v>-85.381500000000003</v>
      </c>
      <c r="Q12757" s="1">
        <v>-84.717100000000002</v>
      </c>
      <c r="R12757" s="1">
        <v>696536.94030000002</v>
      </c>
      <c r="S12757" s="1">
        <v>1.1518999999999999</v>
      </c>
      <c r="T12757" s="1">
        <v>1.1334</v>
      </c>
    </row>
    <row r="12758" spans="1:20" x14ac:dyDescent="0.3">
      <c r="A12758" s="8" t="s">
        <v>169</v>
      </c>
      <c r="B12758" s="8" t="s">
        <v>12</v>
      </c>
      <c r="C12758" s="1">
        <v>7.8</v>
      </c>
      <c r="D12758" s="1">
        <v>3173.1412999999998</v>
      </c>
      <c r="E12758" s="1">
        <v>15117.0371</v>
      </c>
      <c r="F12758" s="1">
        <v>11043.693300000001</v>
      </c>
      <c r="G12758" s="1">
        <v>254.78710000000001</v>
      </c>
      <c r="H12758" s="1">
        <v>-196204.14</v>
      </c>
      <c r="I12758" s="1">
        <v>7861.7963</v>
      </c>
      <c r="J12758" s="1">
        <v>45938.389900000002</v>
      </c>
      <c r="K12758" s="1">
        <v>-112815.29489999999</v>
      </c>
      <c r="L12758" s="1">
        <v>300.52449999999999</v>
      </c>
      <c r="M12758" s="1">
        <v>-158753.68489999999</v>
      </c>
      <c r="N12758" s="1">
        <v>-112532.735</v>
      </c>
      <c r="O12758" s="1">
        <v>302.10950000000003</v>
      </c>
      <c r="P12758" s="1">
        <v>-104.26819999999999</v>
      </c>
      <c r="Q12758" s="1">
        <v>-106.2161</v>
      </c>
      <c r="R12758" s="1">
        <v>696399.995</v>
      </c>
      <c r="S12758" s="1">
        <v>0.436</v>
      </c>
      <c r="T12758" s="1">
        <v>0.47310000000000002</v>
      </c>
    </row>
    <row r="12759" spans="1:20" x14ac:dyDescent="0.3">
      <c r="A12759" s="8" t="s">
        <v>169</v>
      </c>
      <c r="B12759" s="8" t="s">
        <v>12</v>
      </c>
      <c r="C12759" s="1">
        <v>7.81</v>
      </c>
      <c r="D12759" s="1">
        <v>3211.5761000000002</v>
      </c>
      <c r="E12759" s="1">
        <v>15069.7264</v>
      </c>
      <c r="F12759" s="1">
        <v>10962.0124</v>
      </c>
      <c r="G12759" s="1">
        <v>231.7159</v>
      </c>
      <c r="H12759" s="1">
        <v>-196678.25510000001</v>
      </c>
      <c r="I12759" s="1">
        <v>8286.0249000000003</v>
      </c>
      <c r="J12759" s="1">
        <v>46096.726000000002</v>
      </c>
      <c r="K12759" s="1">
        <v>-112820.47349999999</v>
      </c>
      <c r="L12759" s="1">
        <v>301.56040000000002</v>
      </c>
      <c r="M12759" s="1">
        <v>-158917.19940000001</v>
      </c>
      <c r="N12759" s="1">
        <v>-112535.9308</v>
      </c>
      <c r="O12759" s="1">
        <v>301.84429999999998</v>
      </c>
      <c r="P12759" s="1">
        <v>78.036000000000001</v>
      </c>
      <c r="Q12759" s="1">
        <v>83.833299999999994</v>
      </c>
      <c r="R12759" s="1">
        <v>694509.07409999997</v>
      </c>
      <c r="S12759" s="1">
        <v>0.92959999999999998</v>
      </c>
      <c r="T12759" s="1">
        <v>0.93120000000000003</v>
      </c>
    </row>
    <row r="12760" spans="1:20" x14ac:dyDescent="0.3">
      <c r="A12760" s="8" t="s">
        <v>169</v>
      </c>
      <c r="B12760" s="8" t="s">
        <v>12</v>
      </c>
      <c r="C12760" s="1">
        <v>7.82</v>
      </c>
      <c r="D12760" s="1">
        <v>3217.8586</v>
      </c>
      <c r="E12760" s="1">
        <v>15324.802799999999</v>
      </c>
      <c r="F12760" s="1">
        <v>11057.7541</v>
      </c>
      <c r="G12760" s="1">
        <v>236.23349999999999</v>
      </c>
      <c r="H12760" s="1">
        <v>-196739.77929999999</v>
      </c>
      <c r="I12760" s="1">
        <v>8592.5817999999999</v>
      </c>
      <c r="J12760" s="1">
        <v>46044.912400000001</v>
      </c>
      <c r="K12760" s="1">
        <v>-112265.6361</v>
      </c>
      <c r="L12760" s="1">
        <v>301.22140000000002</v>
      </c>
      <c r="M12760" s="1">
        <v>-158310.5485</v>
      </c>
      <c r="N12760" s="1">
        <v>-111988.67969999999</v>
      </c>
      <c r="O12760" s="1">
        <v>302.50599999999997</v>
      </c>
      <c r="P12760" s="1">
        <v>128.4271</v>
      </c>
      <c r="Q12760" s="1">
        <v>127.8258</v>
      </c>
      <c r="R12760" s="1">
        <v>696405.41870000004</v>
      </c>
      <c r="S12760" s="1">
        <v>1.9774</v>
      </c>
      <c r="T12760" s="1">
        <v>1.9846999999999999</v>
      </c>
    </row>
    <row r="12761" spans="1:20" x14ac:dyDescent="0.3">
      <c r="A12761" s="8" t="s">
        <v>169</v>
      </c>
      <c r="B12761" s="8" t="s">
        <v>12</v>
      </c>
      <c r="C12761" s="1">
        <v>7.83</v>
      </c>
      <c r="D12761" s="1">
        <v>3256.0718999999999</v>
      </c>
      <c r="E12761" s="1">
        <v>15166.713900000001</v>
      </c>
      <c r="F12761" s="1">
        <v>11083.729499999999</v>
      </c>
      <c r="G12761" s="1">
        <v>254.04499999999999</v>
      </c>
      <c r="H12761" s="1">
        <v>-196668.5062</v>
      </c>
      <c r="I12761" s="1">
        <v>8170.3881000000001</v>
      </c>
      <c r="J12761" s="1">
        <v>46276.994599999998</v>
      </c>
      <c r="K12761" s="1">
        <v>-112460.56329999999</v>
      </c>
      <c r="L12761" s="1">
        <v>302.73970000000003</v>
      </c>
      <c r="M12761" s="1">
        <v>-158737.55790000001</v>
      </c>
      <c r="N12761" s="1">
        <v>-112167.44010000001</v>
      </c>
      <c r="O12761" s="1">
        <v>302.17169999999999</v>
      </c>
      <c r="P12761" s="1">
        <v>-275.80380000000002</v>
      </c>
      <c r="Q12761" s="1">
        <v>-271.98509999999999</v>
      </c>
      <c r="R12761" s="1">
        <v>696652.3615</v>
      </c>
      <c r="S12761" s="1">
        <v>0.33079999999999998</v>
      </c>
      <c r="T12761" s="1">
        <v>0.2994</v>
      </c>
    </row>
    <row r="12762" spans="1:20" x14ac:dyDescent="0.3">
      <c r="A12762" s="8" t="s">
        <v>169</v>
      </c>
      <c r="B12762" s="8" t="s">
        <v>12</v>
      </c>
      <c r="C12762" s="1">
        <v>7.84</v>
      </c>
      <c r="D12762" s="1">
        <v>3245.2606999999998</v>
      </c>
      <c r="E12762" s="1">
        <v>15310.024100000001</v>
      </c>
      <c r="F12762" s="1">
        <v>11166.968999999999</v>
      </c>
      <c r="G12762" s="1">
        <v>214.8021</v>
      </c>
      <c r="H12762" s="1">
        <v>-196311.24969999999</v>
      </c>
      <c r="I12762" s="1">
        <v>7939.9603999999999</v>
      </c>
      <c r="J12762" s="1">
        <v>46251.907099999997</v>
      </c>
      <c r="K12762" s="1">
        <v>-112182.3262</v>
      </c>
      <c r="L12762" s="1">
        <v>302.57549999999998</v>
      </c>
      <c r="M12762" s="1">
        <v>-158434.23329999999</v>
      </c>
      <c r="N12762" s="1">
        <v>-111889.48910000001</v>
      </c>
      <c r="O12762" s="1">
        <v>302.07209999999998</v>
      </c>
      <c r="P12762" s="1">
        <v>-297.78500000000003</v>
      </c>
      <c r="Q12762" s="1">
        <v>-294.23169999999999</v>
      </c>
      <c r="R12762" s="1">
        <v>696076.70160000003</v>
      </c>
      <c r="S12762" s="1">
        <v>1.1311</v>
      </c>
      <c r="T12762" s="1">
        <v>1.1293</v>
      </c>
    </row>
    <row r="12763" spans="1:20" x14ac:dyDescent="0.3">
      <c r="A12763" s="8" t="s">
        <v>169</v>
      </c>
      <c r="B12763" s="8" t="s">
        <v>12</v>
      </c>
      <c r="C12763" s="1">
        <v>7.85</v>
      </c>
      <c r="D12763" s="1">
        <v>3191.8395</v>
      </c>
      <c r="E12763" s="1">
        <v>15236.2057</v>
      </c>
      <c r="F12763" s="1">
        <v>11085.749599999999</v>
      </c>
      <c r="G12763" s="1">
        <v>243.3116</v>
      </c>
      <c r="H12763" s="1">
        <v>-196673.16500000001</v>
      </c>
      <c r="I12763" s="1">
        <v>8350.518</v>
      </c>
      <c r="J12763" s="1">
        <v>46123.626900000003</v>
      </c>
      <c r="K12763" s="1">
        <v>-112441.9137</v>
      </c>
      <c r="L12763" s="1">
        <v>301.73630000000003</v>
      </c>
      <c r="M12763" s="1">
        <v>-158565.54060000001</v>
      </c>
      <c r="N12763" s="1">
        <v>-112160.2764</v>
      </c>
      <c r="O12763" s="1">
        <v>302.64499999999998</v>
      </c>
      <c r="P12763" s="1">
        <v>342.44630000000001</v>
      </c>
      <c r="Q12763" s="1">
        <v>343.3331</v>
      </c>
      <c r="R12763" s="1">
        <v>694049.45380000002</v>
      </c>
      <c r="S12763" s="1">
        <v>0.91790000000000005</v>
      </c>
      <c r="T12763" s="1">
        <v>0.9</v>
      </c>
    </row>
    <row r="12764" spans="1:20" x14ac:dyDescent="0.3">
      <c r="A12764" s="8" t="s">
        <v>169</v>
      </c>
      <c r="B12764" s="8" t="s">
        <v>12</v>
      </c>
      <c r="C12764" s="1">
        <v>7.86</v>
      </c>
      <c r="D12764" s="1">
        <v>3239.8144000000002</v>
      </c>
      <c r="E12764" s="1">
        <v>15428.6129</v>
      </c>
      <c r="F12764" s="1">
        <v>11082.0458</v>
      </c>
      <c r="G12764" s="1">
        <v>238.69759999999999</v>
      </c>
      <c r="H12764" s="1">
        <v>-196372.117</v>
      </c>
      <c r="I12764" s="1">
        <v>7898.3491999999997</v>
      </c>
      <c r="J12764" s="1">
        <v>46311.867899999997</v>
      </c>
      <c r="K12764" s="1">
        <v>-112172.7292</v>
      </c>
      <c r="L12764" s="1">
        <v>302.96780000000001</v>
      </c>
      <c r="M12764" s="1">
        <v>-158484.59710000001</v>
      </c>
      <c r="N12764" s="1">
        <v>-111890.2393</v>
      </c>
      <c r="O12764" s="1">
        <v>302.6481</v>
      </c>
      <c r="P12764" s="1">
        <v>-64.278599999999997</v>
      </c>
      <c r="Q12764" s="1">
        <v>-62.740600000000001</v>
      </c>
      <c r="R12764" s="1">
        <v>695648.84680000006</v>
      </c>
      <c r="S12764" s="1">
        <v>0.55649999999999999</v>
      </c>
      <c r="T12764" s="1">
        <v>0.55820000000000003</v>
      </c>
    </row>
    <row r="12765" spans="1:20" x14ac:dyDescent="0.3">
      <c r="A12765" s="8" t="s">
        <v>169</v>
      </c>
      <c r="B12765" s="8" t="s">
        <v>12</v>
      </c>
      <c r="C12765" s="1">
        <v>7.87</v>
      </c>
      <c r="D12765" s="1">
        <v>3237.5828000000001</v>
      </c>
      <c r="E12765" s="1">
        <v>15303.468500000001</v>
      </c>
      <c r="F12765" s="1">
        <v>11121.012699999999</v>
      </c>
      <c r="G12765" s="1">
        <v>258.35300000000001</v>
      </c>
      <c r="H12765" s="1">
        <v>-196735.0778</v>
      </c>
      <c r="I12765" s="1">
        <v>8115.7790999999997</v>
      </c>
      <c r="J12765" s="1">
        <v>46303.294800000003</v>
      </c>
      <c r="K12765" s="1">
        <v>-112395.5867</v>
      </c>
      <c r="L12765" s="1">
        <v>302.9117</v>
      </c>
      <c r="M12765" s="1">
        <v>-158698.88149999999</v>
      </c>
      <c r="N12765" s="1">
        <v>-112101.9607</v>
      </c>
      <c r="O12765" s="1">
        <v>302.3005</v>
      </c>
      <c r="P12765" s="1">
        <v>-174.50200000000001</v>
      </c>
      <c r="Q12765" s="1">
        <v>-167.095</v>
      </c>
      <c r="R12765" s="1">
        <v>694776.91310000001</v>
      </c>
      <c r="S12765" s="1">
        <v>2.8872</v>
      </c>
      <c r="T12765" s="1">
        <v>2.8694000000000002</v>
      </c>
    </row>
    <row r="12766" spans="1:20" x14ac:dyDescent="0.3">
      <c r="A12766" s="8" t="s">
        <v>169</v>
      </c>
      <c r="B12766" s="8" t="s">
        <v>12</v>
      </c>
      <c r="C12766" s="1">
        <v>7.88</v>
      </c>
      <c r="D12766" s="1">
        <v>3310.3270000000002</v>
      </c>
      <c r="E12766" s="1">
        <v>15248.015600000001</v>
      </c>
      <c r="F12766" s="1">
        <v>10961.421899999999</v>
      </c>
      <c r="G12766" s="1">
        <v>234.6883</v>
      </c>
      <c r="H12766" s="1">
        <v>-196467.2868</v>
      </c>
      <c r="I12766" s="1">
        <v>8176.1125000000002</v>
      </c>
      <c r="J12766" s="1">
        <v>46449.488299999997</v>
      </c>
      <c r="K12766" s="1">
        <v>-112087.2332</v>
      </c>
      <c r="L12766" s="1">
        <v>303.86810000000003</v>
      </c>
      <c r="M12766" s="1">
        <v>-158536.72150000001</v>
      </c>
      <c r="N12766" s="1">
        <v>-111800.3202</v>
      </c>
      <c r="O12766" s="1">
        <v>302.2679</v>
      </c>
      <c r="P12766" s="1">
        <v>-140.5684</v>
      </c>
      <c r="Q12766" s="1">
        <v>-143.56039999999999</v>
      </c>
      <c r="R12766" s="1">
        <v>697460.0612</v>
      </c>
      <c r="S12766" s="1">
        <v>0.20030000000000001</v>
      </c>
      <c r="T12766" s="1">
        <v>0.19600000000000001</v>
      </c>
    </row>
    <row r="12767" spans="1:20" x14ac:dyDescent="0.3">
      <c r="A12767" s="8" t="s">
        <v>169</v>
      </c>
      <c r="B12767" s="8" t="s">
        <v>12</v>
      </c>
      <c r="C12767" s="1">
        <v>7.89</v>
      </c>
      <c r="D12767" s="1">
        <v>3198.8069999999998</v>
      </c>
      <c r="E12767" s="1">
        <v>15268.149100000001</v>
      </c>
      <c r="F12767" s="1">
        <v>11130.540800000001</v>
      </c>
      <c r="G12767" s="1">
        <v>239.28880000000001</v>
      </c>
      <c r="H12767" s="1">
        <v>-196270.25440000001</v>
      </c>
      <c r="I12767" s="1">
        <v>8061.2408999999998</v>
      </c>
      <c r="J12767" s="1">
        <v>46070.090199999999</v>
      </c>
      <c r="K12767" s="1">
        <v>-112302.13770000001</v>
      </c>
      <c r="L12767" s="1">
        <v>301.3861</v>
      </c>
      <c r="M12767" s="1">
        <v>-158372.22779999999</v>
      </c>
      <c r="N12767" s="1">
        <v>-112015.2303</v>
      </c>
      <c r="O12767" s="1">
        <v>302.1644</v>
      </c>
      <c r="P12767" s="1">
        <v>-189.0967</v>
      </c>
      <c r="Q12767" s="1">
        <v>-193.83410000000001</v>
      </c>
      <c r="R12767" s="1">
        <v>696895.61600000004</v>
      </c>
      <c r="S12767" s="1">
        <v>-1.9319</v>
      </c>
      <c r="T12767" s="1">
        <v>-1.8764000000000001</v>
      </c>
    </row>
    <row r="12768" spans="1:20" x14ac:dyDescent="0.3">
      <c r="A12768" s="8" t="s">
        <v>169</v>
      </c>
      <c r="B12768" s="8" t="s">
        <v>12</v>
      </c>
      <c r="C12768" s="1">
        <v>7.9</v>
      </c>
      <c r="D12768" s="1">
        <v>3199.4497000000001</v>
      </c>
      <c r="E12768" s="1">
        <v>15236.866400000001</v>
      </c>
      <c r="F12768" s="1">
        <v>11086.6373</v>
      </c>
      <c r="G12768" s="1">
        <v>247.50729999999999</v>
      </c>
      <c r="H12768" s="1">
        <v>-196541.5816</v>
      </c>
      <c r="I12768" s="1">
        <v>8259.1725000000006</v>
      </c>
      <c r="J12768" s="1">
        <v>46365.251600000003</v>
      </c>
      <c r="K12768" s="1">
        <v>-112146.6967</v>
      </c>
      <c r="L12768" s="1">
        <v>303.31700000000001</v>
      </c>
      <c r="M12768" s="1">
        <v>-158511.94839999999</v>
      </c>
      <c r="N12768" s="1">
        <v>-111847.932</v>
      </c>
      <c r="O12768" s="1">
        <v>301.9522</v>
      </c>
      <c r="P12768" s="1">
        <v>104.8104</v>
      </c>
      <c r="Q12768" s="1">
        <v>109.2093</v>
      </c>
      <c r="R12768" s="1">
        <v>695481.44570000004</v>
      </c>
      <c r="S12768" s="1">
        <v>0.7036</v>
      </c>
      <c r="T12768" s="1">
        <v>0.71409999999999996</v>
      </c>
    </row>
    <row r="12769" spans="1:20" x14ac:dyDescent="0.3">
      <c r="A12769" s="8" t="s">
        <v>169</v>
      </c>
      <c r="B12769" s="8" t="s">
        <v>12</v>
      </c>
      <c r="C12769" s="1">
        <v>7.91</v>
      </c>
      <c r="D12769" s="1">
        <v>3308.9515999999999</v>
      </c>
      <c r="E12769" s="1">
        <v>15260.1127</v>
      </c>
      <c r="F12769" s="1">
        <v>11115.341</v>
      </c>
      <c r="G12769" s="1">
        <v>262.10860000000002</v>
      </c>
      <c r="H12769" s="1">
        <v>-196455.1243</v>
      </c>
      <c r="I12769" s="1">
        <v>7954.1635999999999</v>
      </c>
      <c r="J12769" s="1">
        <v>46480.471700000002</v>
      </c>
      <c r="K12769" s="1">
        <v>-112073.9752</v>
      </c>
      <c r="L12769" s="1">
        <v>304.07080000000002</v>
      </c>
      <c r="M12769" s="1">
        <v>-158554.44690000001</v>
      </c>
      <c r="N12769" s="1">
        <v>-111790.7901</v>
      </c>
      <c r="O12769" s="1">
        <v>302.91750000000002</v>
      </c>
      <c r="P12769" s="1">
        <v>-198.75970000000001</v>
      </c>
      <c r="Q12769" s="1">
        <v>-191.20580000000001</v>
      </c>
      <c r="R12769" s="1">
        <v>697302.88529999997</v>
      </c>
      <c r="S12769" s="1">
        <v>2.2589000000000001</v>
      </c>
      <c r="T12769" s="1">
        <v>2.2679999999999998</v>
      </c>
    </row>
    <row r="12770" spans="1:20" x14ac:dyDescent="0.3">
      <c r="A12770" s="8" t="s">
        <v>169</v>
      </c>
      <c r="B12770" s="8" t="s">
        <v>12</v>
      </c>
      <c r="C12770" s="1">
        <v>7.92</v>
      </c>
      <c r="D12770" s="1">
        <v>3262.5895</v>
      </c>
      <c r="E12770" s="1">
        <v>15317.9712</v>
      </c>
      <c r="F12770" s="1">
        <v>11071.5962</v>
      </c>
      <c r="G12770" s="1">
        <v>242.05369999999999</v>
      </c>
      <c r="H12770" s="1">
        <v>-196086.71400000001</v>
      </c>
      <c r="I12770" s="1">
        <v>7981.5429999999997</v>
      </c>
      <c r="J12770" s="1">
        <v>46248.271800000002</v>
      </c>
      <c r="K12770" s="1">
        <v>-111962.68859999999</v>
      </c>
      <c r="L12770" s="1">
        <v>302.55180000000001</v>
      </c>
      <c r="M12770" s="1">
        <v>-158210.96049999999</v>
      </c>
      <c r="N12770" s="1">
        <v>-111670.7472</v>
      </c>
      <c r="O12770" s="1">
        <v>302.98149999999998</v>
      </c>
      <c r="P12770" s="1">
        <v>-11.557700000000001</v>
      </c>
      <c r="Q12770" s="1">
        <v>-10.789899999999999</v>
      </c>
      <c r="R12770" s="1">
        <v>694230.6923</v>
      </c>
      <c r="S12770" s="1">
        <v>-0.1421</v>
      </c>
      <c r="T12770" s="1">
        <v>-0.1138</v>
      </c>
    </row>
    <row r="12771" spans="1:20" x14ac:dyDescent="0.3">
      <c r="A12771" s="8" t="s">
        <v>169</v>
      </c>
      <c r="B12771" s="8" t="s">
        <v>12</v>
      </c>
      <c r="C12771" s="1">
        <v>7.93</v>
      </c>
      <c r="D12771" s="1">
        <v>3226.3654000000001</v>
      </c>
      <c r="E12771" s="1">
        <v>15163.549300000001</v>
      </c>
      <c r="F12771" s="1">
        <v>11024.894200000001</v>
      </c>
      <c r="G12771" s="1">
        <v>218.46969999999999</v>
      </c>
      <c r="H12771" s="1">
        <v>-196612.2739</v>
      </c>
      <c r="I12771" s="1">
        <v>8434.9503000000004</v>
      </c>
      <c r="J12771" s="1">
        <v>46147.425499999998</v>
      </c>
      <c r="K12771" s="1">
        <v>-112396.6194</v>
      </c>
      <c r="L12771" s="1">
        <v>301.892</v>
      </c>
      <c r="M12771" s="1">
        <v>-158544.04490000001</v>
      </c>
      <c r="N12771" s="1">
        <v>-112114.4708</v>
      </c>
      <c r="O12771" s="1">
        <v>302.78190000000001</v>
      </c>
      <c r="P12771" s="1">
        <v>185.17670000000001</v>
      </c>
      <c r="Q12771" s="1">
        <v>183.85419999999999</v>
      </c>
      <c r="R12771" s="1">
        <v>696664.78220000002</v>
      </c>
      <c r="S12771" s="1">
        <v>1.8002</v>
      </c>
      <c r="T12771" s="1">
        <v>1.8605</v>
      </c>
    </row>
    <row r="12772" spans="1:20" x14ac:dyDescent="0.3">
      <c r="A12772" s="8" t="s">
        <v>169</v>
      </c>
      <c r="B12772" s="8" t="s">
        <v>12</v>
      </c>
      <c r="C12772" s="1">
        <v>7.94</v>
      </c>
      <c r="D12772" s="1">
        <v>3213.2882</v>
      </c>
      <c r="E12772" s="1">
        <v>15326.6993</v>
      </c>
      <c r="F12772" s="1">
        <v>11073.0303</v>
      </c>
      <c r="G12772" s="1">
        <v>260.49759999999998</v>
      </c>
      <c r="H12772" s="1">
        <v>-195751.48689999999</v>
      </c>
      <c r="I12772" s="1">
        <v>7682.1715000000004</v>
      </c>
      <c r="J12772" s="1">
        <v>46268.114300000001</v>
      </c>
      <c r="K12772" s="1">
        <v>-111927.6857</v>
      </c>
      <c r="L12772" s="1">
        <v>302.6816</v>
      </c>
      <c r="M12772" s="1">
        <v>-158195.79999999999</v>
      </c>
      <c r="N12772" s="1">
        <v>-111637.9731</v>
      </c>
      <c r="O12772" s="1">
        <v>302.33640000000003</v>
      </c>
      <c r="P12772" s="1">
        <v>-288.32679999999999</v>
      </c>
      <c r="Q12772" s="1">
        <v>-288.7842</v>
      </c>
      <c r="R12772" s="1">
        <v>696470.02260000003</v>
      </c>
      <c r="S12772" s="1">
        <v>0.9355</v>
      </c>
      <c r="T12772" s="1">
        <v>0.98650000000000004</v>
      </c>
    </row>
    <row r="12773" spans="1:20" x14ac:dyDescent="0.3">
      <c r="A12773" s="8" t="s">
        <v>169</v>
      </c>
      <c r="B12773" s="8" t="s">
        <v>12</v>
      </c>
      <c r="C12773" s="1">
        <v>7.95</v>
      </c>
      <c r="D12773" s="1">
        <v>3151.8191000000002</v>
      </c>
      <c r="E12773" s="1">
        <v>15226.483700000001</v>
      </c>
      <c r="F12773" s="1">
        <v>10970.467699999999</v>
      </c>
      <c r="G12773" s="1">
        <v>238.95599999999999</v>
      </c>
      <c r="H12773" s="1">
        <v>-196805.94810000001</v>
      </c>
      <c r="I12773" s="1">
        <v>8375.0278999999991</v>
      </c>
      <c r="J12773" s="1">
        <v>46555.744700000003</v>
      </c>
      <c r="K12773" s="1">
        <v>-112287.44899999999</v>
      </c>
      <c r="L12773" s="1">
        <v>304.56319999999999</v>
      </c>
      <c r="M12773" s="1">
        <v>-158843.19380000001</v>
      </c>
      <c r="N12773" s="1">
        <v>-112002.0134</v>
      </c>
      <c r="O12773" s="1">
        <v>302.59500000000003</v>
      </c>
      <c r="P12773" s="1">
        <v>-9.7423000000000002</v>
      </c>
      <c r="Q12773" s="1">
        <v>-12.2585</v>
      </c>
      <c r="R12773" s="1">
        <v>694829.62320000003</v>
      </c>
      <c r="S12773" s="1">
        <v>2.0388000000000002</v>
      </c>
      <c r="T12773" s="1">
        <v>2.0320999999999998</v>
      </c>
    </row>
    <row r="12774" spans="1:20" x14ac:dyDescent="0.3">
      <c r="A12774" s="8" t="s">
        <v>169</v>
      </c>
      <c r="B12774" s="8" t="s">
        <v>12</v>
      </c>
      <c r="C12774" s="1">
        <v>7.96</v>
      </c>
      <c r="D12774" s="1">
        <v>3196.2779999999998</v>
      </c>
      <c r="E12774" s="1">
        <v>15170.5317</v>
      </c>
      <c r="F12774" s="1">
        <v>11011.9529</v>
      </c>
      <c r="G12774" s="1">
        <v>250.54329999999999</v>
      </c>
      <c r="H12774" s="1">
        <v>-196264.4719</v>
      </c>
      <c r="I12774" s="1">
        <v>7910.4894999999997</v>
      </c>
      <c r="J12774" s="1">
        <v>46398.695899999999</v>
      </c>
      <c r="K12774" s="1">
        <v>-112325.9807</v>
      </c>
      <c r="L12774" s="1">
        <v>303.53579999999999</v>
      </c>
      <c r="M12774" s="1">
        <v>-158724.67660000001</v>
      </c>
      <c r="N12774" s="1">
        <v>-112040.9102</v>
      </c>
      <c r="O12774" s="1">
        <v>302.29230000000001</v>
      </c>
      <c r="P12774" s="1">
        <v>-137.42840000000001</v>
      </c>
      <c r="Q12774" s="1">
        <v>-142.72020000000001</v>
      </c>
      <c r="R12774" s="1">
        <v>697766.90819999995</v>
      </c>
      <c r="S12774" s="1">
        <v>0.28870000000000001</v>
      </c>
      <c r="T12774" s="1">
        <v>0.33289999999999997</v>
      </c>
    </row>
    <row r="12775" spans="1:20" x14ac:dyDescent="0.3">
      <c r="A12775" s="8" t="s">
        <v>169</v>
      </c>
      <c r="B12775" s="8" t="s">
        <v>12</v>
      </c>
      <c r="C12775" s="1">
        <v>7.97</v>
      </c>
      <c r="D12775" s="1">
        <v>3204.2871</v>
      </c>
      <c r="E12775" s="1">
        <v>15321.1958</v>
      </c>
      <c r="F12775" s="1">
        <v>11107.948899999999</v>
      </c>
      <c r="G12775" s="1">
        <v>211.2843</v>
      </c>
      <c r="H12775" s="1">
        <v>-195883.6845</v>
      </c>
      <c r="I12775" s="1">
        <v>7971.8189000000002</v>
      </c>
      <c r="J12775" s="1">
        <v>46489.233699999997</v>
      </c>
      <c r="K12775" s="1">
        <v>-111577.91590000001</v>
      </c>
      <c r="L12775" s="1">
        <v>304.12810000000002</v>
      </c>
      <c r="M12775" s="1">
        <v>-158067.1495</v>
      </c>
      <c r="N12775" s="1">
        <v>-111282.7487</v>
      </c>
      <c r="O12775" s="1">
        <v>303.1848</v>
      </c>
      <c r="P12775" s="1">
        <v>-253.96619999999999</v>
      </c>
      <c r="Q12775" s="1">
        <v>-254.57759999999999</v>
      </c>
      <c r="R12775" s="1">
        <v>697601.77830000001</v>
      </c>
      <c r="S12775" s="1">
        <v>1.4015</v>
      </c>
      <c r="T12775" s="1">
        <v>1.3992</v>
      </c>
    </row>
    <row r="12776" spans="1:20" x14ac:dyDescent="0.3">
      <c r="A12776" s="8" t="s">
        <v>169</v>
      </c>
      <c r="B12776" s="8" t="s">
        <v>12</v>
      </c>
      <c r="C12776" s="1">
        <v>7.98</v>
      </c>
      <c r="D12776" s="1">
        <v>3264.8658999999998</v>
      </c>
      <c r="E12776" s="1">
        <v>15207.9892</v>
      </c>
      <c r="F12776" s="1">
        <v>11005.5105</v>
      </c>
      <c r="G12776" s="1">
        <v>234.1919</v>
      </c>
      <c r="H12776" s="1">
        <v>-196779.26180000001</v>
      </c>
      <c r="I12776" s="1">
        <v>8228.6432000000004</v>
      </c>
      <c r="J12776" s="1">
        <v>45984.789799999999</v>
      </c>
      <c r="K12776" s="1">
        <v>-112853.2714</v>
      </c>
      <c r="L12776" s="1">
        <v>300.82810000000001</v>
      </c>
      <c r="M12776" s="1">
        <v>-158838.0612</v>
      </c>
      <c r="N12776" s="1">
        <v>-112564.9584</v>
      </c>
      <c r="O12776" s="1">
        <v>302.5684</v>
      </c>
      <c r="P12776" s="1">
        <v>-209.42269999999999</v>
      </c>
      <c r="Q12776" s="1">
        <v>-203.6773</v>
      </c>
      <c r="R12776" s="1">
        <v>695962.31050000002</v>
      </c>
      <c r="S12776" s="1">
        <v>2.4899</v>
      </c>
      <c r="T12776" s="1">
        <v>2.4950999999999999</v>
      </c>
    </row>
    <row r="12777" spans="1:20" x14ac:dyDescent="0.3">
      <c r="A12777" s="8" t="s">
        <v>169</v>
      </c>
      <c r="B12777" s="8" t="s">
        <v>12</v>
      </c>
      <c r="C12777" s="1">
        <v>7.99</v>
      </c>
      <c r="D12777" s="1">
        <v>3284.7878000000001</v>
      </c>
      <c r="E12777" s="1">
        <v>15298.191000000001</v>
      </c>
      <c r="F12777" s="1">
        <v>11040.4967</v>
      </c>
      <c r="G12777" s="1">
        <v>235.28440000000001</v>
      </c>
      <c r="H12777" s="1">
        <v>-197006.67850000001</v>
      </c>
      <c r="I12777" s="1">
        <v>8286.3443000000007</v>
      </c>
      <c r="J12777" s="1">
        <v>46379.959600000002</v>
      </c>
      <c r="K12777" s="1">
        <v>-112481.6148</v>
      </c>
      <c r="L12777" s="1">
        <v>303.41320000000002</v>
      </c>
      <c r="M12777" s="1">
        <v>-158861.57440000001</v>
      </c>
      <c r="N12777" s="1">
        <v>-112200.6447</v>
      </c>
      <c r="O12777" s="1">
        <v>302.51459999999997</v>
      </c>
      <c r="P12777" s="1">
        <v>52.678199999999997</v>
      </c>
      <c r="Q12777" s="1">
        <v>51.323</v>
      </c>
      <c r="R12777" s="1">
        <v>693188.88540000003</v>
      </c>
      <c r="S12777" s="1">
        <v>0.67979999999999996</v>
      </c>
      <c r="T12777" s="1">
        <v>0.6835</v>
      </c>
    </row>
    <row r="12778" spans="1:20" x14ac:dyDescent="0.3">
      <c r="A12778" s="8" t="s">
        <v>169</v>
      </c>
      <c r="B12778" s="8" t="s">
        <v>12</v>
      </c>
      <c r="C12778" s="1">
        <v>8</v>
      </c>
      <c r="D12778" s="1">
        <v>3136.5086999999999</v>
      </c>
      <c r="E12778" s="1">
        <v>15302.7839</v>
      </c>
      <c r="F12778" s="1">
        <v>11110.527</v>
      </c>
      <c r="G12778" s="1">
        <v>233.26589999999999</v>
      </c>
      <c r="H12778" s="1">
        <v>-196631.7205</v>
      </c>
      <c r="I12778" s="1">
        <v>8289.1484</v>
      </c>
      <c r="J12778" s="1">
        <v>46343.298900000002</v>
      </c>
      <c r="K12778" s="1">
        <v>-112216.18769999999</v>
      </c>
      <c r="L12778" s="1">
        <v>303.17340000000002</v>
      </c>
      <c r="M12778" s="1">
        <v>-158559.4866</v>
      </c>
      <c r="N12778" s="1">
        <v>-111924.04300000001</v>
      </c>
      <c r="O12778" s="1">
        <v>302.24759999999998</v>
      </c>
      <c r="P12778" s="1">
        <v>209.0977</v>
      </c>
      <c r="Q12778" s="1">
        <v>211.03960000000001</v>
      </c>
      <c r="R12778" s="1">
        <v>694935.9523</v>
      </c>
      <c r="S12778" s="1">
        <v>1.4378</v>
      </c>
      <c r="T12778" s="1">
        <v>1.3864000000000001</v>
      </c>
    </row>
    <row r="12779" spans="1:20" x14ac:dyDescent="0.3">
      <c r="A12779" s="8" t="s">
        <v>169</v>
      </c>
      <c r="B12779" s="8" t="s">
        <v>12</v>
      </c>
      <c r="C12779" s="1">
        <v>8.01</v>
      </c>
      <c r="D12779" s="1">
        <v>3210.3809999999999</v>
      </c>
      <c r="E12779" s="1">
        <v>15282.9162</v>
      </c>
      <c r="F12779" s="1">
        <v>11053.170599999999</v>
      </c>
      <c r="G12779" s="1">
        <v>214.45160000000001</v>
      </c>
      <c r="H12779" s="1">
        <v>-196304.55489999999</v>
      </c>
      <c r="I12779" s="1">
        <v>7987.0364</v>
      </c>
      <c r="J12779" s="1">
        <v>45980.440999999999</v>
      </c>
      <c r="K12779" s="1">
        <v>-112576.1581</v>
      </c>
      <c r="L12779" s="1">
        <v>300.7996</v>
      </c>
      <c r="M12779" s="1">
        <v>-158556.59909999999</v>
      </c>
      <c r="N12779" s="1">
        <v>-112293.6632</v>
      </c>
      <c r="O12779" s="1">
        <v>302.38</v>
      </c>
      <c r="P12779" s="1">
        <v>29.0472</v>
      </c>
      <c r="Q12779" s="1">
        <v>27.763400000000001</v>
      </c>
      <c r="R12779" s="1">
        <v>697649.09809999994</v>
      </c>
      <c r="S12779" s="1">
        <v>-0.31380000000000002</v>
      </c>
      <c r="T12779" s="1">
        <v>-0.30909999999999999</v>
      </c>
    </row>
    <row r="12780" spans="1:20" x14ac:dyDescent="0.3">
      <c r="A12780" s="8" t="s">
        <v>169</v>
      </c>
      <c r="B12780" s="8" t="s">
        <v>12</v>
      </c>
      <c r="C12780" s="1">
        <v>8.02</v>
      </c>
      <c r="D12780" s="1">
        <v>3195.0135</v>
      </c>
      <c r="E12780" s="1">
        <v>15231.4118</v>
      </c>
      <c r="F12780" s="1">
        <v>11069.6378</v>
      </c>
      <c r="G12780" s="1">
        <v>234.4657</v>
      </c>
      <c r="H12780" s="1">
        <v>-195867.65150000001</v>
      </c>
      <c r="I12780" s="1">
        <v>7608.5726999999997</v>
      </c>
      <c r="J12780" s="1">
        <v>46220.758600000001</v>
      </c>
      <c r="K12780" s="1">
        <v>-112307.7914</v>
      </c>
      <c r="L12780" s="1">
        <v>302.37180000000001</v>
      </c>
      <c r="M12780" s="1">
        <v>-158528.55009999999</v>
      </c>
      <c r="N12780" s="1">
        <v>-112021.3024</v>
      </c>
      <c r="O12780" s="1">
        <v>302.03039999999999</v>
      </c>
      <c r="P12780" s="1">
        <v>-213.75479999999999</v>
      </c>
      <c r="Q12780" s="1">
        <v>-222.26320000000001</v>
      </c>
      <c r="R12780" s="1">
        <v>695499.72109999997</v>
      </c>
      <c r="S12780" s="1">
        <v>0.747</v>
      </c>
      <c r="T12780" s="1">
        <v>0.75639999999999996</v>
      </c>
    </row>
    <row r="12781" spans="1:20" x14ac:dyDescent="0.3">
      <c r="A12781" s="8" t="s">
        <v>169</v>
      </c>
      <c r="B12781" s="8" t="s">
        <v>12</v>
      </c>
      <c r="C12781" s="1">
        <v>8.0299999999999994</v>
      </c>
      <c r="D12781" s="1">
        <v>3280.5068999999999</v>
      </c>
      <c r="E12781" s="1">
        <v>15385.8421</v>
      </c>
      <c r="F12781" s="1">
        <v>11080.752</v>
      </c>
      <c r="G12781" s="1">
        <v>220.54349999999999</v>
      </c>
      <c r="H12781" s="1">
        <v>-196063.51759999999</v>
      </c>
      <c r="I12781" s="1">
        <v>8112.9315999999999</v>
      </c>
      <c r="J12781" s="1">
        <v>46228.438900000001</v>
      </c>
      <c r="K12781" s="1">
        <v>-111754.50260000001</v>
      </c>
      <c r="L12781" s="1">
        <v>302.42200000000003</v>
      </c>
      <c r="M12781" s="1">
        <v>-157982.94149999999</v>
      </c>
      <c r="N12781" s="1">
        <v>-111474.00539999999</v>
      </c>
      <c r="O12781" s="1">
        <v>302.37799999999999</v>
      </c>
      <c r="P12781" s="1">
        <v>-39.316200000000002</v>
      </c>
      <c r="Q12781" s="1">
        <v>-38.427300000000002</v>
      </c>
      <c r="R12781" s="1">
        <v>695550.84360000002</v>
      </c>
      <c r="S12781" s="1">
        <v>1.3339000000000001</v>
      </c>
      <c r="T12781" s="1">
        <v>1.3298000000000001</v>
      </c>
    </row>
    <row r="12782" spans="1:20" x14ac:dyDescent="0.3">
      <c r="A12782" s="8" t="s">
        <v>169</v>
      </c>
      <c r="B12782" s="8" t="s">
        <v>12</v>
      </c>
      <c r="C12782" s="1">
        <v>8.0399999999999991</v>
      </c>
      <c r="D12782" s="1">
        <v>3239.7154</v>
      </c>
      <c r="E12782" s="1">
        <v>15310.5229</v>
      </c>
      <c r="F12782" s="1">
        <v>11132.4516</v>
      </c>
      <c r="G12782" s="1">
        <v>240.0189</v>
      </c>
      <c r="H12782" s="1">
        <v>-196634.40830000001</v>
      </c>
      <c r="I12782" s="1">
        <v>8295.0102000000006</v>
      </c>
      <c r="J12782" s="1">
        <v>46165.834799999997</v>
      </c>
      <c r="K12782" s="1">
        <v>-112250.8545</v>
      </c>
      <c r="L12782" s="1">
        <v>302.01249999999999</v>
      </c>
      <c r="M12782" s="1">
        <v>-158416.6893</v>
      </c>
      <c r="N12782" s="1">
        <v>-111968.0885</v>
      </c>
      <c r="O12782" s="1">
        <v>302.57330000000002</v>
      </c>
      <c r="P12782" s="1">
        <v>8.5452999999999992</v>
      </c>
      <c r="Q12782" s="1">
        <v>10.1091</v>
      </c>
      <c r="R12782" s="1">
        <v>696870.57519999996</v>
      </c>
      <c r="S12782" s="1">
        <v>1.8335999999999999</v>
      </c>
      <c r="T12782" s="1">
        <v>1.8754999999999999</v>
      </c>
    </row>
    <row r="12783" spans="1:20" x14ac:dyDescent="0.3">
      <c r="A12783" s="8" t="s">
        <v>169</v>
      </c>
      <c r="B12783" s="8" t="s">
        <v>12</v>
      </c>
      <c r="C12783" s="1">
        <v>8.0500000000000007</v>
      </c>
      <c r="D12783" s="1">
        <v>3210.9985999999999</v>
      </c>
      <c r="E12783" s="1">
        <v>15334.011200000001</v>
      </c>
      <c r="F12783" s="1">
        <v>11082.378699999999</v>
      </c>
      <c r="G12783" s="1">
        <v>215.8552</v>
      </c>
      <c r="H12783" s="1">
        <v>-196679.8989</v>
      </c>
      <c r="I12783" s="1">
        <v>8265.5211999999992</v>
      </c>
      <c r="J12783" s="1">
        <v>46299.540699999998</v>
      </c>
      <c r="K12783" s="1">
        <v>-112271.5934</v>
      </c>
      <c r="L12783" s="1">
        <v>302.88720000000001</v>
      </c>
      <c r="M12783" s="1">
        <v>-158571.1341</v>
      </c>
      <c r="N12783" s="1">
        <v>-111985.6029</v>
      </c>
      <c r="O12783" s="1">
        <v>302.15170000000001</v>
      </c>
      <c r="P12783" s="1">
        <v>29.8248</v>
      </c>
      <c r="Q12783" s="1">
        <v>27.4648</v>
      </c>
      <c r="R12783" s="1">
        <v>694735.54920000001</v>
      </c>
      <c r="S12783" s="1">
        <v>0.25659999999999999</v>
      </c>
      <c r="T12783" s="1">
        <v>0.27189999999999998</v>
      </c>
    </row>
    <row r="12784" spans="1:20" x14ac:dyDescent="0.3">
      <c r="A12784" s="8" t="s">
        <v>169</v>
      </c>
      <c r="B12784" s="8" t="s">
        <v>12</v>
      </c>
      <c r="C12784" s="1">
        <v>8.06</v>
      </c>
      <c r="D12784" s="1">
        <v>3189.7984000000001</v>
      </c>
      <c r="E12784" s="1">
        <v>15215.798000000001</v>
      </c>
      <c r="F12784" s="1">
        <v>11101.885399999999</v>
      </c>
      <c r="G12784" s="1">
        <v>229.53739999999999</v>
      </c>
      <c r="H12784" s="1">
        <v>-196582.28030000001</v>
      </c>
      <c r="I12784" s="1">
        <v>7992.0509000000002</v>
      </c>
      <c r="J12784" s="1">
        <v>46120.032399999996</v>
      </c>
      <c r="K12784" s="1">
        <v>-112733.1779</v>
      </c>
      <c r="L12784" s="1">
        <v>301.71280000000002</v>
      </c>
      <c r="M12784" s="1">
        <v>-158853.21030000001</v>
      </c>
      <c r="N12784" s="1">
        <v>-112452.78660000001</v>
      </c>
      <c r="O12784" s="1">
        <v>301.69470000000001</v>
      </c>
      <c r="P12784" s="1">
        <v>-19.799199999999999</v>
      </c>
      <c r="Q12784" s="1">
        <v>-19.662199999999999</v>
      </c>
      <c r="R12784" s="1">
        <v>694949.64</v>
      </c>
      <c r="S12784" s="1">
        <v>2.1911</v>
      </c>
      <c r="T12784" s="1">
        <v>2.1852</v>
      </c>
    </row>
    <row r="12785" spans="1:20" x14ac:dyDescent="0.3">
      <c r="A12785" s="8" t="s">
        <v>169</v>
      </c>
      <c r="B12785" s="8" t="s">
        <v>12</v>
      </c>
      <c r="C12785" s="1">
        <v>8.07</v>
      </c>
      <c r="D12785" s="1">
        <v>3247.1797999999999</v>
      </c>
      <c r="E12785" s="1">
        <v>15462.3444</v>
      </c>
      <c r="F12785" s="1">
        <v>11088.7345</v>
      </c>
      <c r="G12785" s="1">
        <v>227.71039999999999</v>
      </c>
      <c r="H12785" s="1">
        <v>-196615.17980000001</v>
      </c>
      <c r="I12785" s="1">
        <v>8361.4791999999998</v>
      </c>
      <c r="J12785" s="1">
        <v>46450.054600000003</v>
      </c>
      <c r="K12785" s="1">
        <v>-111777.67690000001</v>
      </c>
      <c r="L12785" s="1">
        <v>303.87180000000001</v>
      </c>
      <c r="M12785" s="1">
        <v>-158227.73149999999</v>
      </c>
      <c r="N12785" s="1">
        <v>-111497.1778</v>
      </c>
      <c r="O12785" s="1">
        <v>302.59550000000002</v>
      </c>
      <c r="P12785" s="1">
        <v>198.96770000000001</v>
      </c>
      <c r="Q12785" s="1">
        <v>204.3468</v>
      </c>
      <c r="R12785" s="1">
        <v>693456.75190000003</v>
      </c>
      <c r="S12785" s="1">
        <v>1.4402999999999999</v>
      </c>
      <c r="T12785" s="1">
        <v>1.4829000000000001</v>
      </c>
    </row>
    <row r="12786" spans="1:20" x14ac:dyDescent="0.3">
      <c r="A12786" s="8" t="s">
        <v>169</v>
      </c>
      <c r="B12786" s="8" t="s">
        <v>12</v>
      </c>
      <c r="C12786" s="1">
        <v>8.08</v>
      </c>
      <c r="D12786" s="1">
        <v>3214.4719</v>
      </c>
      <c r="E12786" s="1">
        <v>15322.8362</v>
      </c>
      <c r="F12786" s="1">
        <v>10977.4733</v>
      </c>
      <c r="G12786" s="1">
        <v>232.10169999999999</v>
      </c>
      <c r="H12786" s="1">
        <v>-196248.37160000001</v>
      </c>
      <c r="I12786" s="1">
        <v>7845.4567999999999</v>
      </c>
      <c r="J12786" s="1">
        <v>46107.172899999998</v>
      </c>
      <c r="K12786" s="1">
        <v>-112548.8587</v>
      </c>
      <c r="L12786" s="1">
        <v>301.62869999999998</v>
      </c>
      <c r="M12786" s="1">
        <v>-158656.03169999999</v>
      </c>
      <c r="N12786" s="1">
        <v>-112257.8888</v>
      </c>
      <c r="O12786" s="1">
        <v>302.17320000000001</v>
      </c>
      <c r="P12786" s="1">
        <v>-339.1345</v>
      </c>
      <c r="Q12786" s="1">
        <v>-336.6662</v>
      </c>
      <c r="R12786" s="1">
        <v>696100.8726</v>
      </c>
      <c r="S12786" s="1">
        <v>-5.9299999999999999E-2</v>
      </c>
      <c r="T12786" s="1">
        <v>-5.2999999999999999E-2</v>
      </c>
    </row>
    <row r="12787" spans="1:20" x14ac:dyDescent="0.3">
      <c r="A12787" s="8" t="s">
        <v>169</v>
      </c>
      <c r="B12787" s="8" t="s">
        <v>12</v>
      </c>
      <c r="C12787" s="1">
        <v>8.09</v>
      </c>
      <c r="D12787" s="1">
        <v>3199.0623000000001</v>
      </c>
      <c r="E12787" s="1">
        <v>15465.402</v>
      </c>
      <c r="F12787" s="1">
        <v>10996.3493</v>
      </c>
      <c r="G12787" s="1">
        <v>240.9265</v>
      </c>
      <c r="H12787" s="1">
        <v>-196393.60149999999</v>
      </c>
      <c r="I12787" s="1">
        <v>8263.5609999999997</v>
      </c>
      <c r="J12787" s="1">
        <v>46046.629000000001</v>
      </c>
      <c r="K12787" s="1">
        <v>-112181.6716</v>
      </c>
      <c r="L12787" s="1">
        <v>301.23259999999999</v>
      </c>
      <c r="M12787" s="1">
        <v>-158228.30050000001</v>
      </c>
      <c r="N12787" s="1">
        <v>-111892.3348</v>
      </c>
      <c r="O12787" s="1">
        <v>302.29689999999999</v>
      </c>
      <c r="P12787" s="1">
        <v>189.48679999999999</v>
      </c>
      <c r="Q12787" s="1">
        <v>180.40469999999999</v>
      </c>
      <c r="R12787" s="1">
        <v>696734.16669999994</v>
      </c>
      <c r="S12787" s="1">
        <v>0.73550000000000004</v>
      </c>
      <c r="T12787" s="1">
        <v>0.72929999999999995</v>
      </c>
    </row>
    <row r="12788" spans="1:20" x14ac:dyDescent="0.3">
      <c r="A12788" s="8" t="s">
        <v>169</v>
      </c>
      <c r="B12788" s="8" t="s">
        <v>12</v>
      </c>
      <c r="C12788" s="1">
        <v>8.1</v>
      </c>
      <c r="D12788" s="1">
        <v>3202.0902000000001</v>
      </c>
      <c r="E12788" s="1">
        <v>15102.4853</v>
      </c>
      <c r="F12788" s="1">
        <v>11071.2498</v>
      </c>
      <c r="G12788" s="1">
        <v>253.15219999999999</v>
      </c>
      <c r="H12788" s="1">
        <v>-196378.72870000001</v>
      </c>
      <c r="I12788" s="1">
        <v>8188.2716</v>
      </c>
      <c r="J12788" s="1">
        <v>46238.065900000001</v>
      </c>
      <c r="K12788" s="1">
        <v>-112323.4137</v>
      </c>
      <c r="L12788" s="1">
        <v>302.48500000000001</v>
      </c>
      <c r="M12788" s="1">
        <v>-158561.4797</v>
      </c>
      <c r="N12788" s="1">
        <v>-112031.713</v>
      </c>
      <c r="O12788" s="1">
        <v>302.81580000000002</v>
      </c>
      <c r="P12788" s="1">
        <v>115.9379</v>
      </c>
      <c r="Q12788" s="1">
        <v>119.4128</v>
      </c>
      <c r="R12788" s="1">
        <v>696528.81700000004</v>
      </c>
      <c r="S12788" s="1">
        <v>1.9401999999999999</v>
      </c>
      <c r="T12788" s="1">
        <v>1.9553</v>
      </c>
    </row>
    <row r="12789" spans="1:20" x14ac:dyDescent="0.3">
      <c r="A12789" s="8" t="s">
        <v>169</v>
      </c>
      <c r="B12789" s="8" t="s">
        <v>12</v>
      </c>
      <c r="C12789" s="1">
        <v>8.11</v>
      </c>
      <c r="D12789" s="1">
        <v>3215.489</v>
      </c>
      <c r="E12789" s="1">
        <v>15140.5672</v>
      </c>
      <c r="F12789" s="1">
        <v>11081.738600000001</v>
      </c>
      <c r="G12789" s="1">
        <v>236.9633</v>
      </c>
      <c r="H12789" s="1">
        <v>-196730.40640000001</v>
      </c>
      <c r="I12789" s="1">
        <v>8619.0697</v>
      </c>
      <c r="J12789" s="1">
        <v>46211.495999999999</v>
      </c>
      <c r="K12789" s="1">
        <v>-112225.08259999999</v>
      </c>
      <c r="L12789" s="1">
        <v>302.31119999999999</v>
      </c>
      <c r="M12789" s="1">
        <v>-158436.57860000001</v>
      </c>
      <c r="N12789" s="1">
        <v>-111938.3029</v>
      </c>
      <c r="O12789" s="1">
        <v>302.36320000000001</v>
      </c>
      <c r="P12789" s="1">
        <v>261.21039999999999</v>
      </c>
      <c r="Q12789" s="1">
        <v>261.9194</v>
      </c>
      <c r="R12789" s="1">
        <v>694863.26260000002</v>
      </c>
      <c r="S12789" s="1">
        <v>0.92220000000000002</v>
      </c>
      <c r="T12789" s="1">
        <v>0.96060000000000001</v>
      </c>
    </row>
    <row r="12790" spans="1:20" x14ac:dyDescent="0.3">
      <c r="A12790" s="8" t="s">
        <v>169</v>
      </c>
      <c r="B12790" s="8" t="s">
        <v>12</v>
      </c>
      <c r="C12790" s="1">
        <v>8.1199999999999992</v>
      </c>
      <c r="D12790" s="1">
        <v>3263.6900999999998</v>
      </c>
      <c r="E12790" s="1">
        <v>15189.1116</v>
      </c>
      <c r="F12790" s="1">
        <v>11201.5743</v>
      </c>
      <c r="G12790" s="1">
        <v>253.4091</v>
      </c>
      <c r="H12790" s="1">
        <v>-196157.0937</v>
      </c>
      <c r="I12790" s="1">
        <v>8033.7848999999997</v>
      </c>
      <c r="J12790" s="1">
        <v>46358.9035</v>
      </c>
      <c r="K12790" s="1">
        <v>-111856.6202</v>
      </c>
      <c r="L12790" s="1">
        <v>303.27550000000002</v>
      </c>
      <c r="M12790" s="1">
        <v>-158215.52369999999</v>
      </c>
      <c r="N12790" s="1">
        <v>-111562.2438</v>
      </c>
      <c r="O12790" s="1">
        <v>302.7022</v>
      </c>
      <c r="P12790" s="1">
        <v>-144.6848</v>
      </c>
      <c r="Q12790" s="1">
        <v>-148.33439999999999</v>
      </c>
      <c r="R12790" s="1">
        <v>695823.75930000003</v>
      </c>
      <c r="S12790" s="1">
        <v>0.14680000000000001</v>
      </c>
      <c r="T12790" s="1">
        <v>0.13550000000000001</v>
      </c>
    </row>
    <row r="12791" spans="1:20" x14ac:dyDescent="0.3">
      <c r="A12791" s="8" t="s">
        <v>169</v>
      </c>
      <c r="B12791" s="8" t="s">
        <v>12</v>
      </c>
      <c r="C12791" s="1">
        <v>8.1300000000000008</v>
      </c>
      <c r="D12791" s="1">
        <v>3259.2946000000002</v>
      </c>
      <c r="E12791" s="1">
        <v>15298.9252</v>
      </c>
      <c r="F12791" s="1">
        <v>11184.8298</v>
      </c>
      <c r="G12791" s="1">
        <v>263.84719999999999</v>
      </c>
      <c r="H12791" s="1">
        <v>-197149.8027</v>
      </c>
      <c r="I12791" s="1">
        <v>8429.7016000000003</v>
      </c>
      <c r="J12791" s="1">
        <v>46022.566400000003</v>
      </c>
      <c r="K12791" s="1">
        <v>-112690.63800000001</v>
      </c>
      <c r="L12791" s="1">
        <v>301.0752</v>
      </c>
      <c r="M12791" s="1">
        <v>-158713.20439999999</v>
      </c>
      <c r="N12791" s="1">
        <v>-112410.9259</v>
      </c>
      <c r="O12791" s="1">
        <v>302.2457</v>
      </c>
      <c r="P12791" s="1">
        <v>-16.985800000000001</v>
      </c>
      <c r="Q12791" s="1">
        <v>-14.551299999999999</v>
      </c>
      <c r="R12791" s="1">
        <v>694866.34210000001</v>
      </c>
      <c r="S12791" s="1">
        <v>0.41149999999999998</v>
      </c>
      <c r="T12791" s="1">
        <v>0.40039999999999998</v>
      </c>
    </row>
    <row r="12792" spans="1:20" x14ac:dyDescent="0.3">
      <c r="A12792" s="8" t="s">
        <v>169</v>
      </c>
      <c r="B12792" s="8" t="s">
        <v>12</v>
      </c>
      <c r="C12792" s="1">
        <v>8.14</v>
      </c>
      <c r="D12792" s="1">
        <v>3197.8085999999998</v>
      </c>
      <c r="E12792" s="1">
        <v>15438.006799999999</v>
      </c>
      <c r="F12792" s="1">
        <v>11090.2937</v>
      </c>
      <c r="G12792" s="1">
        <v>236.4016</v>
      </c>
      <c r="H12792" s="1">
        <v>-197288.48420000001</v>
      </c>
      <c r="I12792" s="1">
        <v>8573.9009999999998</v>
      </c>
      <c r="J12792" s="1">
        <v>46138.1302</v>
      </c>
      <c r="K12792" s="1">
        <v>-112613.9423</v>
      </c>
      <c r="L12792" s="1">
        <v>301.83120000000002</v>
      </c>
      <c r="M12792" s="1">
        <v>-158752.07250000001</v>
      </c>
      <c r="N12792" s="1">
        <v>-112321.59880000001</v>
      </c>
      <c r="O12792" s="1">
        <v>301.69510000000002</v>
      </c>
      <c r="P12792" s="1">
        <v>135.03020000000001</v>
      </c>
      <c r="Q12792" s="1">
        <v>135.05119999999999</v>
      </c>
      <c r="R12792" s="1">
        <v>695220.66879999998</v>
      </c>
      <c r="S12792" s="1">
        <v>1.0640000000000001</v>
      </c>
      <c r="T12792" s="1">
        <v>1.0745</v>
      </c>
    </row>
    <row r="12793" spans="1:20" x14ac:dyDescent="0.3">
      <c r="A12793" s="8" t="s">
        <v>169</v>
      </c>
      <c r="B12793" s="8" t="s">
        <v>12</v>
      </c>
      <c r="C12793" s="1">
        <v>8.15</v>
      </c>
      <c r="D12793" s="1">
        <v>3263.2251000000001</v>
      </c>
      <c r="E12793" s="1">
        <v>15300.420599999999</v>
      </c>
      <c r="F12793" s="1">
        <v>11067.170899999999</v>
      </c>
      <c r="G12793" s="1">
        <v>235.6053</v>
      </c>
      <c r="H12793" s="1">
        <v>-196306.6128</v>
      </c>
      <c r="I12793" s="1">
        <v>7784.3404</v>
      </c>
      <c r="J12793" s="1">
        <v>45938.169000000002</v>
      </c>
      <c r="K12793" s="1">
        <v>-112717.68150000001</v>
      </c>
      <c r="L12793" s="1">
        <v>300.5231</v>
      </c>
      <c r="M12793" s="1">
        <v>-158655.8505</v>
      </c>
      <c r="N12793" s="1">
        <v>-112442.8321</v>
      </c>
      <c r="O12793" s="1">
        <v>301.98039999999997</v>
      </c>
      <c r="P12793" s="1">
        <v>-496.27269999999999</v>
      </c>
      <c r="Q12793" s="1">
        <v>-496.18200000000002</v>
      </c>
      <c r="R12793" s="1">
        <v>695469.07640000002</v>
      </c>
      <c r="S12793" s="1">
        <v>0.33879999999999999</v>
      </c>
      <c r="T12793" s="1">
        <v>0.33300000000000002</v>
      </c>
    </row>
    <row r="12794" spans="1:20" x14ac:dyDescent="0.3">
      <c r="A12794" s="8" t="s">
        <v>169</v>
      </c>
      <c r="B12794" s="8" t="s">
        <v>12</v>
      </c>
      <c r="C12794" s="1">
        <v>8.16</v>
      </c>
      <c r="D12794" s="1">
        <v>3266.7249999999999</v>
      </c>
      <c r="E12794" s="1">
        <v>15405.886200000001</v>
      </c>
      <c r="F12794" s="1">
        <v>11058.053099999999</v>
      </c>
      <c r="G12794" s="1">
        <v>239.4109</v>
      </c>
      <c r="H12794" s="1">
        <v>-197261.49859999999</v>
      </c>
      <c r="I12794" s="1">
        <v>8501.3032999999996</v>
      </c>
      <c r="J12794" s="1">
        <v>46288.9637</v>
      </c>
      <c r="K12794" s="1">
        <v>-112501.1565</v>
      </c>
      <c r="L12794" s="1">
        <v>302.81799999999998</v>
      </c>
      <c r="M12794" s="1">
        <v>-158790.1202</v>
      </c>
      <c r="N12794" s="1">
        <v>-112222.25290000001</v>
      </c>
      <c r="O12794" s="1">
        <v>302.24110000000002</v>
      </c>
      <c r="P12794" s="1">
        <v>219.6429</v>
      </c>
      <c r="Q12794" s="1">
        <v>227.63229999999999</v>
      </c>
      <c r="R12794" s="1">
        <v>694036.38569999998</v>
      </c>
      <c r="S12794" s="1">
        <v>1.2104999999999999</v>
      </c>
      <c r="T12794" s="1">
        <v>1.2075</v>
      </c>
    </row>
    <row r="12795" spans="1:20" x14ac:dyDescent="0.3">
      <c r="A12795" s="8" t="s">
        <v>169</v>
      </c>
      <c r="B12795" s="8" t="s">
        <v>12</v>
      </c>
      <c r="C12795" s="1">
        <v>8.17</v>
      </c>
      <c r="D12795" s="1">
        <v>3229.4919</v>
      </c>
      <c r="E12795" s="1">
        <v>15229.5808</v>
      </c>
      <c r="F12795" s="1">
        <v>11082.075800000001</v>
      </c>
      <c r="G12795" s="1">
        <v>238.73390000000001</v>
      </c>
      <c r="H12795" s="1">
        <v>-196181.1948</v>
      </c>
      <c r="I12795" s="1">
        <v>8029.5448999999999</v>
      </c>
      <c r="J12795" s="1">
        <v>46069.234900000003</v>
      </c>
      <c r="K12795" s="1">
        <v>-112302.53260000001</v>
      </c>
      <c r="L12795" s="1">
        <v>301.38049999999998</v>
      </c>
      <c r="M12795" s="1">
        <v>-158371.76749999999</v>
      </c>
      <c r="N12795" s="1">
        <v>-112017.0788</v>
      </c>
      <c r="O12795" s="1">
        <v>302.64800000000002</v>
      </c>
      <c r="P12795" s="1">
        <v>-242.35079999999999</v>
      </c>
      <c r="Q12795" s="1">
        <v>-243.35489999999999</v>
      </c>
      <c r="R12795" s="1">
        <v>699375.47649999999</v>
      </c>
      <c r="S12795" s="1">
        <v>2.0718000000000001</v>
      </c>
      <c r="T12795" s="1">
        <v>2.0628000000000002</v>
      </c>
    </row>
    <row r="12796" spans="1:20" x14ac:dyDescent="0.3">
      <c r="A12796" s="8" t="s">
        <v>169</v>
      </c>
      <c r="B12796" s="8" t="s">
        <v>12</v>
      </c>
      <c r="C12796" s="1">
        <v>8.18</v>
      </c>
      <c r="D12796" s="1">
        <v>3170.1619999999998</v>
      </c>
      <c r="E12796" s="1">
        <v>15233.6203</v>
      </c>
      <c r="F12796" s="1">
        <v>11061.679099999999</v>
      </c>
      <c r="G12796" s="1">
        <v>242.53819999999999</v>
      </c>
      <c r="H12796" s="1">
        <v>-196353.51439999999</v>
      </c>
      <c r="I12796" s="1">
        <v>8060.6171000000004</v>
      </c>
      <c r="J12796" s="1">
        <v>46139.5749</v>
      </c>
      <c r="K12796" s="1">
        <v>-112445.32279999999</v>
      </c>
      <c r="L12796" s="1">
        <v>301.84070000000003</v>
      </c>
      <c r="M12796" s="1">
        <v>-158584.8976</v>
      </c>
      <c r="N12796" s="1">
        <v>-112160.2643</v>
      </c>
      <c r="O12796" s="1">
        <v>302.33819999999997</v>
      </c>
      <c r="P12796" s="1">
        <v>-150.2276</v>
      </c>
      <c r="Q12796" s="1">
        <v>-149.33199999999999</v>
      </c>
      <c r="R12796" s="1">
        <v>696877.25919999997</v>
      </c>
      <c r="S12796" s="1">
        <v>1.1548</v>
      </c>
      <c r="T12796" s="1">
        <v>1.1939</v>
      </c>
    </row>
    <row r="12797" spans="1:20" x14ac:dyDescent="0.3">
      <c r="A12797" s="8" t="s">
        <v>169</v>
      </c>
      <c r="B12797" s="8" t="s">
        <v>12</v>
      </c>
      <c r="C12797" s="1">
        <v>8.19</v>
      </c>
      <c r="D12797" s="1">
        <v>3249.7640000000001</v>
      </c>
      <c r="E12797" s="1">
        <v>15295.0317</v>
      </c>
      <c r="F12797" s="1">
        <v>11047.8037</v>
      </c>
      <c r="G12797" s="1">
        <v>230.4271</v>
      </c>
      <c r="H12797" s="1">
        <v>-196241.1188</v>
      </c>
      <c r="I12797" s="1">
        <v>8018.5131000000001</v>
      </c>
      <c r="J12797" s="1">
        <v>46354.754800000002</v>
      </c>
      <c r="K12797" s="1">
        <v>-112044.8245</v>
      </c>
      <c r="L12797" s="1">
        <v>303.2484</v>
      </c>
      <c r="M12797" s="1">
        <v>-158399.57920000001</v>
      </c>
      <c r="N12797" s="1">
        <v>-111763.1646</v>
      </c>
      <c r="O12797" s="1">
        <v>302.6662</v>
      </c>
      <c r="P12797" s="1">
        <v>-215.63319999999999</v>
      </c>
      <c r="Q12797" s="1">
        <v>-223.63749999999999</v>
      </c>
      <c r="R12797" s="1">
        <v>696590.49210000003</v>
      </c>
      <c r="S12797" s="1">
        <v>1.5811999999999999</v>
      </c>
      <c r="T12797" s="1">
        <v>1.5842000000000001</v>
      </c>
    </row>
    <row r="12798" spans="1:20" x14ac:dyDescent="0.3">
      <c r="A12798" s="8" t="s">
        <v>169</v>
      </c>
      <c r="B12798" s="8" t="s">
        <v>12</v>
      </c>
      <c r="C12798" s="1">
        <v>8.1999999999999993</v>
      </c>
      <c r="D12798" s="1">
        <v>3177.1111999999998</v>
      </c>
      <c r="E12798" s="1">
        <v>15303.731299999999</v>
      </c>
      <c r="F12798" s="1">
        <v>11081.427100000001</v>
      </c>
      <c r="G12798" s="1">
        <v>231.5787</v>
      </c>
      <c r="H12798" s="1">
        <v>-196756.90530000001</v>
      </c>
      <c r="I12798" s="1">
        <v>8253.3677000000007</v>
      </c>
      <c r="J12798" s="1">
        <v>46154.232100000001</v>
      </c>
      <c r="K12798" s="1">
        <v>-112555.4572</v>
      </c>
      <c r="L12798" s="1">
        <v>301.9366</v>
      </c>
      <c r="M12798" s="1">
        <v>-158709.6893</v>
      </c>
      <c r="N12798" s="1">
        <v>-112270.68369999999</v>
      </c>
      <c r="O12798" s="1">
        <v>302.69540000000001</v>
      </c>
      <c r="P12798" s="1">
        <v>63.077100000000002</v>
      </c>
      <c r="Q12798" s="1">
        <v>62.273200000000003</v>
      </c>
      <c r="R12798" s="1">
        <v>696333.4142</v>
      </c>
      <c r="S12798" s="1">
        <v>1.2215</v>
      </c>
      <c r="T12798" s="1">
        <v>1.2604</v>
      </c>
    </row>
    <row r="12799" spans="1:20" x14ac:dyDescent="0.3">
      <c r="A12799" s="8" t="s">
        <v>169</v>
      </c>
      <c r="B12799" s="8" t="s">
        <v>12</v>
      </c>
      <c r="C12799" s="1">
        <v>8.2100000000000009</v>
      </c>
      <c r="D12799" s="1">
        <v>3284.6644000000001</v>
      </c>
      <c r="E12799" s="1">
        <v>15250.7891</v>
      </c>
      <c r="F12799" s="1">
        <v>11008.989600000001</v>
      </c>
      <c r="G12799" s="1">
        <v>234.48339999999999</v>
      </c>
      <c r="H12799" s="1">
        <v>-196947.12760000001</v>
      </c>
      <c r="I12799" s="1">
        <v>8344.9256999999998</v>
      </c>
      <c r="J12799" s="1">
        <v>46104.403700000003</v>
      </c>
      <c r="K12799" s="1">
        <v>-112718.8716</v>
      </c>
      <c r="L12799" s="1">
        <v>301.61059999999998</v>
      </c>
      <c r="M12799" s="1">
        <v>-158823.27530000001</v>
      </c>
      <c r="N12799" s="1">
        <v>-112440.4053</v>
      </c>
      <c r="O12799" s="1">
        <v>301.3005</v>
      </c>
      <c r="P12799" s="1">
        <v>-178.61619999999999</v>
      </c>
      <c r="Q12799" s="1">
        <v>-183.08629999999999</v>
      </c>
      <c r="R12799" s="1">
        <v>695936.47519999999</v>
      </c>
      <c r="S12799" s="1">
        <v>6.9199999999999998E-2</v>
      </c>
      <c r="T12799" s="1">
        <v>5.9400000000000001E-2</v>
      </c>
    </row>
    <row r="12800" spans="1:20" x14ac:dyDescent="0.3">
      <c r="A12800" s="8" t="s">
        <v>169</v>
      </c>
      <c r="B12800" s="8" t="s">
        <v>12</v>
      </c>
      <c r="C12800" s="1">
        <v>8.2200000000000006</v>
      </c>
      <c r="D12800" s="1">
        <v>3185.1075000000001</v>
      </c>
      <c r="E12800" s="1">
        <v>15352.5434</v>
      </c>
      <c r="F12800" s="1">
        <v>11122.6839</v>
      </c>
      <c r="G12800" s="1">
        <v>223.3586</v>
      </c>
      <c r="H12800" s="1">
        <v>-196213.5735</v>
      </c>
      <c r="I12800" s="1">
        <v>8063.2839000000004</v>
      </c>
      <c r="J12800" s="1">
        <v>46297.281799999997</v>
      </c>
      <c r="K12800" s="1">
        <v>-111969.3144</v>
      </c>
      <c r="L12800" s="1">
        <v>302.87240000000003</v>
      </c>
      <c r="M12800" s="1">
        <v>-158266.5962</v>
      </c>
      <c r="N12800" s="1">
        <v>-111681.32640000001</v>
      </c>
      <c r="O12800" s="1">
        <v>302.17009999999999</v>
      </c>
      <c r="P12800" s="1">
        <v>65.865200000000002</v>
      </c>
      <c r="Q12800" s="1">
        <v>70.035200000000003</v>
      </c>
      <c r="R12800" s="1">
        <v>694697.38130000001</v>
      </c>
      <c r="S12800" s="1">
        <v>1.7688999999999999</v>
      </c>
      <c r="T12800" s="1">
        <v>1.7379</v>
      </c>
    </row>
    <row r="12801" spans="1:20" x14ac:dyDescent="0.3">
      <c r="A12801" s="8" t="s">
        <v>169</v>
      </c>
      <c r="B12801" s="8" t="s">
        <v>12</v>
      </c>
      <c r="C12801" s="1">
        <v>8.23</v>
      </c>
      <c r="D12801" s="1">
        <v>3248.4344999999998</v>
      </c>
      <c r="E12801" s="1">
        <v>15330.990599999999</v>
      </c>
      <c r="F12801" s="1">
        <v>10941.114</v>
      </c>
      <c r="G12801" s="1">
        <v>245.52170000000001</v>
      </c>
      <c r="H12801" s="1">
        <v>-196557.1825</v>
      </c>
      <c r="I12801" s="1">
        <v>8555.5185999999994</v>
      </c>
      <c r="J12801" s="1">
        <v>46316.866699999999</v>
      </c>
      <c r="K12801" s="1">
        <v>-111918.7362</v>
      </c>
      <c r="L12801" s="1">
        <v>303.00049999999999</v>
      </c>
      <c r="M12801" s="1">
        <v>-158235.603</v>
      </c>
      <c r="N12801" s="1">
        <v>-111632.35830000001</v>
      </c>
      <c r="O12801" s="1">
        <v>302.75110000000001</v>
      </c>
      <c r="P12801" s="1">
        <v>43.006599999999999</v>
      </c>
      <c r="Q12801" s="1">
        <v>42.0443</v>
      </c>
      <c r="R12801" s="1">
        <v>697789.97589999996</v>
      </c>
      <c r="S12801" s="1">
        <v>2.0935000000000001</v>
      </c>
      <c r="T12801" s="1">
        <v>2.0632000000000001</v>
      </c>
    </row>
    <row r="12802" spans="1:20" x14ac:dyDescent="0.3">
      <c r="A12802" s="8" t="s">
        <v>169</v>
      </c>
      <c r="B12802" s="8" t="s">
        <v>12</v>
      </c>
      <c r="C12802" s="1">
        <v>8.24</v>
      </c>
      <c r="D12802" s="1">
        <v>3313.1815000000001</v>
      </c>
      <c r="E12802" s="1">
        <v>15233.166999999999</v>
      </c>
      <c r="F12802" s="1">
        <v>10985.7979</v>
      </c>
      <c r="G12802" s="1">
        <v>258.1884</v>
      </c>
      <c r="H12802" s="1">
        <v>-196957.1917</v>
      </c>
      <c r="I12802" s="1">
        <v>8463.1676000000007</v>
      </c>
      <c r="J12802" s="1">
        <v>46310.106099999997</v>
      </c>
      <c r="K12802" s="1">
        <v>-112393.5831</v>
      </c>
      <c r="L12802" s="1">
        <v>302.9563</v>
      </c>
      <c r="M12802" s="1">
        <v>-158703.68919999999</v>
      </c>
      <c r="N12802" s="1">
        <v>-112105.9564</v>
      </c>
      <c r="O12802" s="1">
        <v>302.77760000000001</v>
      </c>
      <c r="P12802" s="1">
        <v>-2.3109000000000002</v>
      </c>
      <c r="Q12802" s="1">
        <v>-0.41899999999999998</v>
      </c>
      <c r="R12802" s="1">
        <v>693628.06960000005</v>
      </c>
      <c r="S12802" s="1">
        <v>0.67459999999999998</v>
      </c>
      <c r="T12802" s="1">
        <v>0.67530000000000001</v>
      </c>
    </row>
    <row r="12803" spans="1:20" x14ac:dyDescent="0.3">
      <c r="A12803" s="8" t="s">
        <v>169</v>
      </c>
      <c r="B12803" s="8" t="s">
        <v>12</v>
      </c>
      <c r="C12803" s="1">
        <v>8.25</v>
      </c>
      <c r="D12803" s="1">
        <v>3225.4753999999998</v>
      </c>
      <c r="E12803" s="1">
        <v>15332.6247</v>
      </c>
      <c r="F12803" s="1">
        <v>11050.1068</v>
      </c>
      <c r="G12803" s="1">
        <v>241.3766</v>
      </c>
      <c r="H12803" s="1">
        <v>-196793.6917</v>
      </c>
      <c r="I12803" s="1">
        <v>8262.5941000000003</v>
      </c>
      <c r="J12803" s="1">
        <v>46253.222999999998</v>
      </c>
      <c r="K12803" s="1">
        <v>-112428.2911</v>
      </c>
      <c r="L12803" s="1">
        <v>302.58420000000001</v>
      </c>
      <c r="M12803" s="1">
        <v>-158681.5141</v>
      </c>
      <c r="N12803" s="1">
        <v>-112139.91160000001</v>
      </c>
      <c r="O12803" s="1">
        <v>302.27100000000002</v>
      </c>
      <c r="P12803" s="1">
        <v>-180.56379999999999</v>
      </c>
      <c r="Q12803" s="1">
        <v>-176.2226</v>
      </c>
      <c r="R12803" s="1">
        <v>698730.1666</v>
      </c>
      <c r="S12803" s="1">
        <v>3.0331000000000001</v>
      </c>
      <c r="T12803" s="1">
        <v>3.0129000000000001</v>
      </c>
    </row>
    <row r="12804" spans="1:20" x14ac:dyDescent="0.3">
      <c r="A12804" s="8" t="s">
        <v>169</v>
      </c>
      <c r="B12804" s="8" t="s">
        <v>12</v>
      </c>
      <c r="C12804" s="1">
        <v>8.26</v>
      </c>
      <c r="D12804" s="1">
        <v>3250.5545999999999</v>
      </c>
      <c r="E12804" s="1">
        <v>15360.136399999999</v>
      </c>
      <c r="F12804" s="1">
        <v>10937.178400000001</v>
      </c>
      <c r="G12804" s="1">
        <v>229.6224</v>
      </c>
      <c r="H12804" s="1">
        <v>-196546.97659999999</v>
      </c>
      <c r="I12804" s="1">
        <v>8124.7622000000001</v>
      </c>
      <c r="J12804" s="1">
        <v>46475.707300000002</v>
      </c>
      <c r="K12804" s="1">
        <v>-112169.0153</v>
      </c>
      <c r="L12804" s="1">
        <v>304.03960000000001</v>
      </c>
      <c r="M12804" s="1">
        <v>-158644.72260000001</v>
      </c>
      <c r="N12804" s="1">
        <v>-111889.1937</v>
      </c>
      <c r="O12804" s="1">
        <v>302.55079999999998</v>
      </c>
      <c r="P12804" s="1">
        <v>65.442599999999999</v>
      </c>
      <c r="Q12804" s="1">
        <v>62.099400000000003</v>
      </c>
      <c r="R12804" s="1">
        <v>697006.94799999997</v>
      </c>
      <c r="S12804" s="1">
        <v>0.72709999999999997</v>
      </c>
      <c r="T12804" s="1">
        <v>0.72950000000000004</v>
      </c>
    </row>
    <row r="12805" spans="1:20" x14ac:dyDescent="0.3">
      <c r="A12805" s="8" t="s">
        <v>169</v>
      </c>
      <c r="B12805" s="8" t="s">
        <v>12</v>
      </c>
      <c r="C12805" s="1">
        <v>8.27</v>
      </c>
      <c r="D12805" s="1">
        <v>3297.8498</v>
      </c>
      <c r="E12805" s="1">
        <v>15353.121999999999</v>
      </c>
      <c r="F12805" s="1">
        <v>11032.419599999999</v>
      </c>
      <c r="G12805" s="1">
        <v>229.8227</v>
      </c>
      <c r="H12805" s="1">
        <v>-196368.22459999999</v>
      </c>
      <c r="I12805" s="1">
        <v>8162.0837000000001</v>
      </c>
      <c r="J12805" s="1">
        <v>46158.323900000003</v>
      </c>
      <c r="K12805" s="1">
        <v>-112134.603</v>
      </c>
      <c r="L12805" s="1">
        <v>301.9633</v>
      </c>
      <c r="M12805" s="1">
        <v>-158292.92689999999</v>
      </c>
      <c r="N12805" s="1">
        <v>-111846.79240000001</v>
      </c>
      <c r="O12805" s="1">
        <v>302.19839999999999</v>
      </c>
      <c r="P12805" s="1">
        <v>67.755499999999998</v>
      </c>
      <c r="Q12805" s="1">
        <v>70.072400000000002</v>
      </c>
      <c r="R12805" s="1">
        <v>696629.2121</v>
      </c>
      <c r="S12805" s="1">
        <v>1.9198</v>
      </c>
      <c r="T12805" s="1">
        <v>1.9225000000000001</v>
      </c>
    </row>
    <row r="12806" spans="1:20" x14ac:dyDescent="0.3">
      <c r="A12806" s="8" t="s">
        <v>169</v>
      </c>
      <c r="B12806" s="8" t="s">
        <v>12</v>
      </c>
      <c r="C12806" s="1">
        <v>8.2799999999999994</v>
      </c>
      <c r="D12806" s="1">
        <v>3266.5464000000002</v>
      </c>
      <c r="E12806" s="1">
        <v>15291.2804</v>
      </c>
      <c r="F12806" s="1">
        <v>10990.7927</v>
      </c>
      <c r="G12806" s="1">
        <v>243.04079999999999</v>
      </c>
      <c r="H12806" s="1">
        <v>-197038.76370000001</v>
      </c>
      <c r="I12806" s="1">
        <v>8348.4930000000004</v>
      </c>
      <c r="J12806" s="1">
        <v>46360.792099999999</v>
      </c>
      <c r="K12806" s="1">
        <v>-112537.8184</v>
      </c>
      <c r="L12806" s="1">
        <v>303.28789999999998</v>
      </c>
      <c r="M12806" s="1">
        <v>-158898.61040000001</v>
      </c>
      <c r="N12806" s="1">
        <v>-112262.7035</v>
      </c>
      <c r="O12806" s="1">
        <v>302.93970000000002</v>
      </c>
      <c r="P12806" s="1">
        <v>-35.607199999999999</v>
      </c>
      <c r="Q12806" s="1">
        <v>-32.551299999999998</v>
      </c>
      <c r="R12806" s="1">
        <v>697167.56149999995</v>
      </c>
      <c r="S12806" s="1">
        <v>0.4088</v>
      </c>
      <c r="T12806" s="1">
        <v>0.39489999999999997</v>
      </c>
    </row>
    <row r="12807" spans="1:20" x14ac:dyDescent="0.3">
      <c r="A12807" s="8" t="s">
        <v>169</v>
      </c>
      <c r="B12807" s="8" t="s">
        <v>12</v>
      </c>
      <c r="C12807" s="1">
        <v>8.2899999999999991</v>
      </c>
      <c r="D12807" s="1">
        <v>3246.4</v>
      </c>
      <c r="E12807" s="1">
        <v>15230.4349</v>
      </c>
      <c r="F12807" s="1">
        <v>11068.891900000001</v>
      </c>
      <c r="G12807" s="1">
        <v>219.4888</v>
      </c>
      <c r="H12807" s="1">
        <v>-196089.8812</v>
      </c>
      <c r="I12807" s="1">
        <v>7869.5733</v>
      </c>
      <c r="J12807" s="1">
        <v>46095.6512</v>
      </c>
      <c r="K12807" s="1">
        <v>-112359.44100000001</v>
      </c>
      <c r="L12807" s="1">
        <v>301.55329999999998</v>
      </c>
      <c r="M12807" s="1">
        <v>-158455.09220000001</v>
      </c>
      <c r="N12807" s="1">
        <v>-112062.0686</v>
      </c>
      <c r="O12807" s="1">
        <v>302.45890000000003</v>
      </c>
      <c r="P12807" s="1">
        <v>-437.20089999999999</v>
      </c>
      <c r="Q12807" s="1">
        <v>-442.02789999999999</v>
      </c>
      <c r="R12807" s="1">
        <v>698893.02720000001</v>
      </c>
      <c r="S12807" s="1">
        <v>1.1273</v>
      </c>
      <c r="T12807" s="1">
        <v>1.1408</v>
      </c>
    </row>
    <row r="12808" spans="1:20" x14ac:dyDescent="0.3">
      <c r="A12808" s="8" t="s">
        <v>169</v>
      </c>
      <c r="B12808" s="8" t="s">
        <v>12</v>
      </c>
      <c r="C12808" s="1">
        <v>8.3000000000000007</v>
      </c>
      <c r="D12808" s="1">
        <v>3202.6714000000002</v>
      </c>
      <c r="E12808" s="1">
        <v>15452.703799999999</v>
      </c>
      <c r="F12808" s="1">
        <v>10987.357</v>
      </c>
      <c r="G12808" s="1">
        <v>230.66759999999999</v>
      </c>
      <c r="H12808" s="1">
        <v>-196261.7666</v>
      </c>
      <c r="I12808" s="1">
        <v>7956.2641999999996</v>
      </c>
      <c r="J12808" s="1">
        <v>46290.945800000001</v>
      </c>
      <c r="K12808" s="1">
        <v>-112141.1568</v>
      </c>
      <c r="L12808" s="1">
        <v>302.83089999999999</v>
      </c>
      <c r="M12808" s="1">
        <v>-158432.10260000001</v>
      </c>
      <c r="N12808" s="1">
        <v>-111853.58560000001</v>
      </c>
      <c r="O12808" s="1">
        <v>302.46690000000001</v>
      </c>
      <c r="P12808" s="1">
        <v>-286.24149999999997</v>
      </c>
      <c r="Q12808" s="1">
        <v>-290.34410000000003</v>
      </c>
      <c r="R12808" s="1">
        <v>697058.22609999997</v>
      </c>
      <c r="S12808" s="1">
        <v>1.4818</v>
      </c>
      <c r="T12808" s="1">
        <v>1.4776</v>
      </c>
    </row>
    <row r="12809" spans="1:20" x14ac:dyDescent="0.3">
      <c r="A12809" s="8" t="s">
        <v>169</v>
      </c>
      <c r="B12809" s="8" t="s">
        <v>12</v>
      </c>
      <c r="C12809" s="1">
        <v>8.31</v>
      </c>
      <c r="D12809" s="1">
        <v>3160.1480000000001</v>
      </c>
      <c r="E12809" s="1">
        <v>15339.1396</v>
      </c>
      <c r="F12809" s="1">
        <v>10992.9584</v>
      </c>
      <c r="G12809" s="1">
        <v>244.8348</v>
      </c>
      <c r="H12809" s="1">
        <v>-196678.55780000001</v>
      </c>
      <c r="I12809" s="1">
        <v>8025.9605000000001</v>
      </c>
      <c r="J12809" s="1">
        <v>46195.2117</v>
      </c>
      <c r="K12809" s="1">
        <v>-112720.3049</v>
      </c>
      <c r="L12809" s="1">
        <v>302.20460000000003</v>
      </c>
      <c r="M12809" s="1">
        <v>-158915.5165</v>
      </c>
      <c r="N12809" s="1">
        <v>-112446.1029</v>
      </c>
      <c r="O12809" s="1">
        <v>302.06720000000001</v>
      </c>
      <c r="P12809" s="1">
        <v>-35.697899999999997</v>
      </c>
      <c r="Q12809" s="1">
        <v>-42.209800000000001</v>
      </c>
      <c r="R12809" s="1">
        <v>697270.77650000004</v>
      </c>
      <c r="S12809" s="1">
        <v>1.4939</v>
      </c>
      <c r="T12809" s="1">
        <v>1.5095000000000001</v>
      </c>
    </row>
    <row r="12810" spans="1:20" x14ac:dyDescent="0.3">
      <c r="A12810" s="8" t="s">
        <v>169</v>
      </c>
      <c r="B12810" s="8" t="s">
        <v>12</v>
      </c>
      <c r="C12810" s="1">
        <v>8.32</v>
      </c>
      <c r="D12810" s="1">
        <v>3207.9769000000001</v>
      </c>
      <c r="E12810" s="1">
        <v>15232.272000000001</v>
      </c>
      <c r="F12810" s="1">
        <v>11044.059800000001</v>
      </c>
      <c r="G12810" s="1">
        <v>245.93039999999999</v>
      </c>
      <c r="H12810" s="1">
        <v>-196266.23699999999</v>
      </c>
      <c r="I12810" s="1">
        <v>7969.9597000000003</v>
      </c>
      <c r="J12810" s="1">
        <v>45937.012300000002</v>
      </c>
      <c r="K12810" s="1">
        <v>-112629.0261</v>
      </c>
      <c r="L12810" s="1">
        <v>300.51549999999997</v>
      </c>
      <c r="M12810" s="1">
        <v>-158566.03829999999</v>
      </c>
      <c r="N12810" s="1">
        <v>-112341.0114</v>
      </c>
      <c r="O12810" s="1">
        <v>301.85149999999999</v>
      </c>
      <c r="P12810" s="1">
        <v>6.5465</v>
      </c>
      <c r="Q12810" s="1">
        <v>-2.6456</v>
      </c>
      <c r="R12810" s="1">
        <v>695880.57160000002</v>
      </c>
      <c r="S12810" s="1">
        <v>2.0011999999999999</v>
      </c>
      <c r="T12810" s="1">
        <v>1.9733000000000001</v>
      </c>
    </row>
    <row r="12811" spans="1:20" x14ac:dyDescent="0.3">
      <c r="A12811" s="8" t="s">
        <v>169</v>
      </c>
      <c r="B12811" s="8" t="s">
        <v>12</v>
      </c>
      <c r="C12811" s="1">
        <v>8.33</v>
      </c>
      <c r="D12811" s="1">
        <v>3269.694</v>
      </c>
      <c r="E12811" s="1">
        <v>15332.5993</v>
      </c>
      <c r="F12811" s="1">
        <v>11017.8521</v>
      </c>
      <c r="G12811" s="1">
        <v>238.87639999999999</v>
      </c>
      <c r="H12811" s="1">
        <v>-197116.9846</v>
      </c>
      <c r="I12811" s="1">
        <v>8682.8217999999997</v>
      </c>
      <c r="J12811" s="1">
        <v>46164.119700000003</v>
      </c>
      <c r="K12811" s="1">
        <v>-112411.0214</v>
      </c>
      <c r="L12811" s="1">
        <v>302.00119999999998</v>
      </c>
      <c r="M12811" s="1">
        <v>-158575.14110000001</v>
      </c>
      <c r="N12811" s="1">
        <v>-112126.9518</v>
      </c>
      <c r="O12811" s="1">
        <v>302.2928</v>
      </c>
      <c r="P12811" s="1">
        <v>251.4941</v>
      </c>
      <c r="Q12811" s="1">
        <v>249.83770000000001</v>
      </c>
      <c r="R12811" s="1">
        <v>694608.7</v>
      </c>
      <c r="S12811" s="1">
        <v>1.1575</v>
      </c>
      <c r="T12811" s="1">
        <v>1.2226999999999999</v>
      </c>
    </row>
    <row r="12812" spans="1:20" x14ac:dyDescent="0.3">
      <c r="A12812" s="8" t="s">
        <v>169</v>
      </c>
      <c r="B12812" s="8" t="s">
        <v>12</v>
      </c>
      <c r="C12812" s="1">
        <v>8.34</v>
      </c>
      <c r="D12812" s="1">
        <v>3274.8348999999998</v>
      </c>
      <c r="E12812" s="1">
        <v>15140.4455</v>
      </c>
      <c r="F12812" s="1">
        <v>11017.924800000001</v>
      </c>
      <c r="G12812" s="1">
        <v>238.24690000000001</v>
      </c>
      <c r="H12812" s="1">
        <v>-196153.47880000001</v>
      </c>
      <c r="I12812" s="1">
        <v>8092.1864999999998</v>
      </c>
      <c r="J12812" s="1">
        <v>46540.059300000001</v>
      </c>
      <c r="K12812" s="1">
        <v>-111849.7809</v>
      </c>
      <c r="L12812" s="1">
        <v>304.4606</v>
      </c>
      <c r="M12812" s="1">
        <v>-158389.84020000001</v>
      </c>
      <c r="N12812" s="1">
        <v>-111561.4025</v>
      </c>
      <c r="O12812" s="1">
        <v>302.87509999999997</v>
      </c>
      <c r="P12812" s="1">
        <v>-94.940200000000004</v>
      </c>
      <c r="Q12812" s="1">
        <v>-92.798400000000001</v>
      </c>
      <c r="R12812" s="1">
        <v>697788.22199999995</v>
      </c>
      <c r="S12812" s="1">
        <v>0.95899999999999996</v>
      </c>
      <c r="T12812" s="1">
        <v>0.91890000000000005</v>
      </c>
    </row>
    <row r="12813" spans="1:20" x14ac:dyDescent="0.3">
      <c r="A12813" s="8" t="s">
        <v>169</v>
      </c>
      <c r="B12813" s="8" t="s">
        <v>12</v>
      </c>
      <c r="C12813" s="1">
        <v>8.35</v>
      </c>
      <c r="D12813" s="1">
        <v>3218.8312000000001</v>
      </c>
      <c r="E12813" s="1">
        <v>15258.625899999999</v>
      </c>
      <c r="F12813" s="1">
        <v>10966.695299999999</v>
      </c>
      <c r="G12813" s="1">
        <v>224.6652</v>
      </c>
      <c r="H12813" s="1">
        <v>-196662.80420000001</v>
      </c>
      <c r="I12813" s="1">
        <v>8215.3055000000004</v>
      </c>
      <c r="J12813" s="1">
        <v>46194.277099999999</v>
      </c>
      <c r="K12813" s="1">
        <v>-112584.40399999999</v>
      </c>
      <c r="L12813" s="1">
        <v>302.19850000000002</v>
      </c>
      <c r="M12813" s="1">
        <v>-158778.68109999999</v>
      </c>
      <c r="N12813" s="1">
        <v>-112290.8907</v>
      </c>
      <c r="O12813" s="1">
        <v>302.75819999999999</v>
      </c>
      <c r="P12813" s="1">
        <v>-172.09889999999999</v>
      </c>
      <c r="Q12813" s="1">
        <v>-174.11760000000001</v>
      </c>
      <c r="R12813" s="1">
        <v>696766.36930000002</v>
      </c>
      <c r="S12813" s="1">
        <v>0.45169999999999999</v>
      </c>
      <c r="T12813" s="1">
        <v>0.48420000000000002</v>
      </c>
    </row>
    <row r="12814" spans="1:20" x14ac:dyDescent="0.3">
      <c r="A12814" s="8" t="s">
        <v>169</v>
      </c>
      <c r="B12814" s="8" t="s">
        <v>12</v>
      </c>
      <c r="C12814" s="1">
        <v>8.36</v>
      </c>
      <c r="D12814" s="1">
        <v>3127.6559999999999</v>
      </c>
      <c r="E12814" s="1">
        <v>15264.990299999999</v>
      </c>
      <c r="F12814" s="1">
        <v>10987.625400000001</v>
      </c>
      <c r="G12814" s="1">
        <v>245.36099999999999</v>
      </c>
      <c r="H12814" s="1">
        <v>-196624.3063</v>
      </c>
      <c r="I12814" s="1">
        <v>8671.8292999999994</v>
      </c>
      <c r="J12814" s="1">
        <v>46273.389300000003</v>
      </c>
      <c r="K12814" s="1">
        <v>-112053.4549</v>
      </c>
      <c r="L12814" s="1">
        <v>302.71609999999998</v>
      </c>
      <c r="M12814" s="1">
        <v>-158326.8443</v>
      </c>
      <c r="N12814" s="1">
        <v>-111771.0089</v>
      </c>
      <c r="O12814" s="1">
        <v>302.18400000000003</v>
      </c>
      <c r="P12814" s="1">
        <v>515.8886</v>
      </c>
      <c r="Q12814" s="1">
        <v>514.64329999999995</v>
      </c>
      <c r="R12814" s="1">
        <v>694907.88439999998</v>
      </c>
      <c r="S12814" s="1">
        <v>5.7700000000000001E-2</v>
      </c>
      <c r="T12814" s="1">
        <v>7.7799999999999994E-2</v>
      </c>
    </row>
    <row r="12815" spans="1:20" x14ac:dyDescent="0.3">
      <c r="A12815" s="8" t="s">
        <v>169</v>
      </c>
      <c r="B12815" s="8" t="s">
        <v>12</v>
      </c>
      <c r="C12815" s="1">
        <v>8.3699999999999992</v>
      </c>
      <c r="D12815" s="1">
        <v>3143.6127000000001</v>
      </c>
      <c r="E12815" s="1">
        <v>15338.325000000001</v>
      </c>
      <c r="F12815" s="1">
        <v>10977.2235</v>
      </c>
      <c r="G12815" s="1">
        <v>260.54750000000001</v>
      </c>
      <c r="H12815" s="1">
        <v>-196371.9437</v>
      </c>
      <c r="I12815" s="1">
        <v>8232.4945000000007</v>
      </c>
      <c r="J12815" s="1">
        <v>46240.900900000001</v>
      </c>
      <c r="K12815" s="1">
        <v>-112178.8395</v>
      </c>
      <c r="L12815" s="1">
        <v>302.50349999999997</v>
      </c>
      <c r="M12815" s="1">
        <v>-158419.74040000001</v>
      </c>
      <c r="N12815" s="1">
        <v>-111892.8204</v>
      </c>
      <c r="O12815" s="1">
        <v>302.5634</v>
      </c>
      <c r="P12815" s="1">
        <v>131.6506</v>
      </c>
      <c r="Q12815" s="1">
        <v>132.7987</v>
      </c>
      <c r="R12815" s="1">
        <v>696945.72880000004</v>
      </c>
      <c r="S12815" s="1">
        <v>1.2791999999999999</v>
      </c>
      <c r="T12815" s="1">
        <v>1.2579</v>
      </c>
    </row>
    <row r="12816" spans="1:20" x14ac:dyDescent="0.3">
      <c r="A12816" s="8" t="s">
        <v>169</v>
      </c>
      <c r="B12816" s="8" t="s">
        <v>12</v>
      </c>
      <c r="C12816" s="1">
        <v>8.3800000000000008</v>
      </c>
      <c r="D12816" s="1">
        <v>3287.1224999999999</v>
      </c>
      <c r="E12816" s="1">
        <v>15273.342000000001</v>
      </c>
      <c r="F12816" s="1">
        <v>11108.666499999999</v>
      </c>
      <c r="G12816" s="1">
        <v>254.55600000000001</v>
      </c>
      <c r="H12816" s="1">
        <v>-196354.19779999999</v>
      </c>
      <c r="I12816" s="1">
        <v>7899.9817999999996</v>
      </c>
      <c r="J12816" s="1">
        <v>46404.7137</v>
      </c>
      <c r="K12816" s="1">
        <v>-112125.8152</v>
      </c>
      <c r="L12816" s="1">
        <v>303.5752</v>
      </c>
      <c r="M12816" s="1">
        <v>-158530.52900000001</v>
      </c>
      <c r="N12816" s="1">
        <v>-111833.8414</v>
      </c>
      <c r="O12816" s="1">
        <v>302.5471</v>
      </c>
      <c r="P12816" s="1">
        <v>-263.94150000000002</v>
      </c>
      <c r="Q12816" s="1">
        <v>-264.85509999999999</v>
      </c>
      <c r="R12816" s="1">
        <v>695529.98470000003</v>
      </c>
      <c r="S12816" s="1">
        <v>5.0500000000000003E-2</v>
      </c>
      <c r="T12816" s="1">
        <v>3.2300000000000002E-2</v>
      </c>
    </row>
    <row r="12817" spans="1:20" x14ac:dyDescent="0.3">
      <c r="A12817" s="8" t="s">
        <v>169</v>
      </c>
      <c r="B12817" s="8" t="s">
        <v>12</v>
      </c>
      <c r="C12817" s="1">
        <v>8.39</v>
      </c>
      <c r="D12817" s="1">
        <v>3194.4688999999998</v>
      </c>
      <c r="E12817" s="1">
        <v>15158.5229</v>
      </c>
      <c r="F12817" s="1">
        <v>11038.973400000001</v>
      </c>
      <c r="G12817" s="1">
        <v>233.52709999999999</v>
      </c>
      <c r="H12817" s="1">
        <v>-196392.5699</v>
      </c>
      <c r="I12817" s="1">
        <v>8092.0328</v>
      </c>
      <c r="J12817" s="1">
        <v>46169.506399999998</v>
      </c>
      <c r="K12817" s="1">
        <v>-112505.5384</v>
      </c>
      <c r="L12817" s="1">
        <v>302.03649999999999</v>
      </c>
      <c r="M12817" s="1">
        <v>-158675.0448</v>
      </c>
      <c r="N12817" s="1">
        <v>-112227.389</v>
      </c>
      <c r="O12817" s="1">
        <v>302.53710000000001</v>
      </c>
      <c r="P12817" s="1">
        <v>164.18209999999999</v>
      </c>
      <c r="Q12817" s="1">
        <v>168.87370000000001</v>
      </c>
      <c r="R12817" s="1">
        <v>695850.42370000004</v>
      </c>
      <c r="S12817" s="1">
        <v>2.4597000000000002</v>
      </c>
      <c r="T12817" s="1">
        <v>2.4805000000000001</v>
      </c>
    </row>
    <row r="12818" spans="1:20" x14ac:dyDescent="0.3">
      <c r="A12818" s="8" t="s">
        <v>169</v>
      </c>
      <c r="B12818" s="8" t="s">
        <v>12</v>
      </c>
      <c r="C12818" s="1">
        <v>8.4</v>
      </c>
      <c r="D12818" s="1">
        <v>3160.4141</v>
      </c>
      <c r="E12818" s="1">
        <v>15514.7255</v>
      </c>
      <c r="F12818" s="1">
        <v>10982.287399999999</v>
      </c>
      <c r="G12818" s="1">
        <v>258.80990000000003</v>
      </c>
      <c r="H12818" s="1">
        <v>-196623.8069</v>
      </c>
      <c r="I12818" s="1">
        <v>8162.7826999999997</v>
      </c>
      <c r="J12818" s="1">
        <v>46102.569300000003</v>
      </c>
      <c r="K12818" s="1">
        <v>-112442.2179</v>
      </c>
      <c r="L12818" s="1">
        <v>301.59859999999998</v>
      </c>
      <c r="M12818" s="1">
        <v>-158544.78719999999</v>
      </c>
      <c r="N12818" s="1">
        <v>-112155.9771</v>
      </c>
      <c r="O12818" s="1">
        <v>302.14269999999999</v>
      </c>
      <c r="P12818" s="1">
        <v>-41.0351</v>
      </c>
      <c r="Q12818" s="1">
        <v>-43.869599999999998</v>
      </c>
      <c r="R12818" s="1">
        <v>695497.53150000004</v>
      </c>
      <c r="S12818" s="1">
        <v>-0.9254</v>
      </c>
      <c r="T12818" s="1">
        <v>-0.9032</v>
      </c>
    </row>
    <row r="12819" spans="1:20" x14ac:dyDescent="0.3">
      <c r="A12819" s="8" t="s">
        <v>169</v>
      </c>
      <c r="B12819" s="8" t="s">
        <v>12</v>
      </c>
      <c r="C12819" s="1">
        <v>8.41</v>
      </c>
      <c r="D12819" s="1">
        <v>3195.9504999999999</v>
      </c>
      <c r="E12819" s="1">
        <v>15235.785099999999</v>
      </c>
      <c r="F12819" s="1">
        <v>11080.5813</v>
      </c>
      <c r="G12819" s="1">
        <v>227.72130000000001</v>
      </c>
      <c r="H12819" s="1">
        <v>-197160.2254</v>
      </c>
      <c r="I12819" s="1">
        <v>8543.9130000000005</v>
      </c>
      <c r="J12819" s="1">
        <v>46295.428699999997</v>
      </c>
      <c r="K12819" s="1">
        <v>-112580.8455</v>
      </c>
      <c r="L12819" s="1">
        <v>302.8603</v>
      </c>
      <c r="M12819" s="1">
        <v>-158876.27420000001</v>
      </c>
      <c r="N12819" s="1">
        <v>-112287.9685</v>
      </c>
      <c r="O12819" s="1">
        <v>301.9794</v>
      </c>
      <c r="P12819" s="1">
        <v>337.89449999999999</v>
      </c>
      <c r="Q12819" s="1">
        <v>338.6019</v>
      </c>
      <c r="R12819" s="1">
        <v>695358.2132</v>
      </c>
      <c r="S12819" s="1">
        <v>1.7408999999999999</v>
      </c>
      <c r="T12819" s="1">
        <v>1.788</v>
      </c>
    </row>
    <row r="12820" spans="1:20" x14ac:dyDescent="0.3">
      <c r="A12820" s="8" t="s">
        <v>169</v>
      </c>
      <c r="B12820" s="8" t="s">
        <v>12</v>
      </c>
      <c r="C12820" s="1">
        <v>8.42</v>
      </c>
      <c r="D12820" s="1">
        <v>3278.1579999999999</v>
      </c>
      <c r="E12820" s="1">
        <v>15292.0249</v>
      </c>
      <c r="F12820" s="1">
        <v>11006.058800000001</v>
      </c>
      <c r="G12820" s="1">
        <v>241.28149999999999</v>
      </c>
      <c r="H12820" s="1">
        <v>-196406.35250000001</v>
      </c>
      <c r="I12820" s="1">
        <v>8279.5956999999999</v>
      </c>
      <c r="J12820" s="1">
        <v>46446.155899999998</v>
      </c>
      <c r="K12820" s="1">
        <v>-111863.07769999999</v>
      </c>
      <c r="L12820" s="1">
        <v>303.84629999999999</v>
      </c>
      <c r="M12820" s="1">
        <v>-158309.23360000001</v>
      </c>
      <c r="N12820" s="1">
        <v>-111587.5895</v>
      </c>
      <c r="O12820" s="1">
        <v>302.64210000000003</v>
      </c>
      <c r="P12820" s="1">
        <v>196.05330000000001</v>
      </c>
      <c r="Q12820" s="1">
        <v>193.95699999999999</v>
      </c>
      <c r="R12820" s="1">
        <v>696036.38580000005</v>
      </c>
      <c r="S12820" s="1">
        <v>2.3287</v>
      </c>
      <c r="T12820" s="1">
        <v>2.3391000000000002</v>
      </c>
    </row>
    <row r="12821" spans="1:20" x14ac:dyDescent="0.3">
      <c r="A12821" s="8" t="s">
        <v>169</v>
      </c>
      <c r="B12821" s="8" t="s">
        <v>12</v>
      </c>
      <c r="C12821" s="1">
        <v>8.43</v>
      </c>
      <c r="D12821" s="1">
        <v>3248.5502999999999</v>
      </c>
      <c r="E12821" s="1">
        <v>15283.352800000001</v>
      </c>
      <c r="F12821" s="1">
        <v>11042.4552</v>
      </c>
      <c r="G12821" s="1">
        <v>241.08879999999999</v>
      </c>
      <c r="H12821" s="1">
        <v>-196663.4418</v>
      </c>
      <c r="I12821" s="1">
        <v>8295.4104000000007</v>
      </c>
      <c r="J12821" s="1">
        <v>46224.118300000002</v>
      </c>
      <c r="K12821" s="1">
        <v>-112328.466</v>
      </c>
      <c r="L12821" s="1">
        <v>302.3938</v>
      </c>
      <c r="M12821" s="1">
        <v>-158552.58429999999</v>
      </c>
      <c r="N12821" s="1">
        <v>-112041.14350000001</v>
      </c>
      <c r="O12821" s="1">
        <v>302.52850000000001</v>
      </c>
      <c r="P12821" s="1">
        <v>-91.241</v>
      </c>
      <c r="Q12821" s="1">
        <v>-94.875600000000006</v>
      </c>
      <c r="R12821" s="1">
        <v>695537.46160000004</v>
      </c>
      <c r="S12821" s="1">
        <v>1.0286</v>
      </c>
      <c r="T12821" s="1">
        <v>1.0547</v>
      </c>
    </row>
    <row r="12822" spans="1:20" x14ac:dyDescent="0.3">
      <c r="A12822" s="8" t="s">
        <v>169</v>
      </c>
      <c r="B12822" s="8" t="s">
        <v>12</v>
      </c>
      <c r="C12822" s="1">
        <v>8.44</v>
      </c>
      <c r="D12822" s="1">
        <v>3303.9929999999999</v>
      </c>
      <c r="E12822" s="1">
        <v>15252.8066</v>
      </c>
      <c r="F12822" s="1">
        <v>11131.807500000001</v>
      </c>
      <c r="G12822" s="1">
        <v>240.35890000000001</v>
      </c>
      <c r="H12822" s="1">
        <v>-196133.56450000001</v>
      </c>
      <c r="I12822" s="1">
        <v>8059.2951999999996</v>
      </c>
      <c r="J12822" s="1">
        <v>46202.325199999999</v>
      </c>
      <c r="K12822" s="1">
        <v>-111942.97809999999</v>
      </c>
      <c r="L12822" s="1">
        <v>302.25119999999998</v>
      </c>
      <c r="M12822" s="1">
        <v>-158145.3034</v>
      </c>
      <c r="N12822" s="1">
        <v>-111657.057</v>
      </c>
      <c r="O12822" s="1">
        <v>302.33120000000002</v>
      </c>
      <c r="P12822" s="1">
        <v>-246.43549999999999</v>
      </c>
      <c r="Q12822" s="1">
        <v>-249.4966</v>
      </c>
      <c r="R12822" s="1">
        <v>697397.78330000001</v>
      </c>
      <c r="S12822" s="1">
        <v>1.2972999999999999</v>
      </c>
      <c r="T12822" s="1">
        <v>1.2983</v>
      </c>
    </row>
    <row r="12823" spans="1:20" x14ac:dyDescent="0.3">
      <c r="A12823" s="8" t="s">
        <v>169</v>
      </c>
      <c r="B12823" s="8" t="s">
        <v>12</v>
      </c>
      <c r="C12823" s="1">
        <v>8.4499999999999993</v>
      </c>
      <c r="D12823" s="1">
        <v>3214.4704999999999</v>
      </c>
      <c r="E12823" s="1">
        <v>15232.608399999999</v>
      </c>
      <c r="F12823" s="1">
        <v>11047.7912</v>
      </c>
      <c r="G12823" s="1">
        <v>260.35169999999999</v>
      </c>
      <c r="H12823" s="1">
        <v>-196076.83900000001</v>
      </c>
      <c r="I12823" s="1">
        <v>8090.29</v>
      </c>
      <c r="J12823" s="1">
        <v>46145.034899999999</v>
      </c>
      <c r="K12823" s="1">
        <v>-112086.2923</v>
      </c>
      <c r="L12823" s="1">
        <v>301.87639999999999</v>
      </c>
      <c r="M12823" s="1">
        <v>-158231.3272</v>
      </c>
      <c r="N12823" s="1">
        <v>-111803.95329999999</v>
      </c>
      <c r="O12823" s="1">
        <v>302.9556</v>
      </c>
      <c r="P12823" s="1">
        <v>157.3783</v>
      </c>
      <c r="Q12823" s="1">
        <v>158.86510000000001</v>
      </c>
      <c r="R12823" s="1">
        <v>696696.4227</v>
      </c>
      <c r="S12823" s="1">
        <v>0.37190000000000001</v>
      </c>
      <c r="T12823" s="1">
        <v>0.45119999999999999</v>
      </c>
    </row>
    <row r="12824" spans="1:20" x14ac:dyDescent="0.3">
      <c r="A12824" s="8" t="s">
        <v>169</v>
      </c>
      <c r="B12824" s="8" t="s">
        <v>12</v>
      </c>
      <c r="C12824" s="1">
        <v>8.4600000000000009</v>
      </c>
      <c r="D12824" s="1">
        <v>3265.2442999999998</v>
      </c>
      <c r="E12824" s="1">
        <v>15025.8585</v>
      </c>
      <c r="F12824" s="1">
        <v>10995.0766</v>
      </c>
      <c r="G12824" s="1">
        <v>248.51679999999999</v>
      </c>
      <c r="H12824" s="1">
        <v>-196482.78479999999</v>
      </c>
      <c r="I12824" s="1">
        <v>8296.0084999999999</v>
      </c>
      <c r="J12824" s="1">
        <v>46132.0933</v>
      </c>
      <c r="K12824" s="1">
        <v>-112519.9868</v>
      </c>
      <c r="L12824" s="1">
        <v>301.79169999999999</v>
      </c>
      <c r="M12824" s="1">
        <v>-158652.08009999999</v>
      </c>
      <c r="N12824" s="1">
        <v>-112229.3468</v>
      </c>
      <c r="O12824" s="1">
        <v>302.73610000000002</v>
      </c>
      <c r="P12824" s="1">
        <v>75.175399999999996</v>
      </c>
      <c r="Q12824" s="1">
        <v>70.198499999999996</v>
      </c>
      <c r="R12824" s="1">
        <v>696138.23230000003</v>
      </c>
      <c r="S12824" s="1">
        <v>0.46899999999999997</v>
      </c>
      <c r="T12824" s="1">
        <v>0.46189999999999998</v>
      </c>
    </row>
    <row r="12825" spans="1:20" x14ac:dyDescent="0.3">
      <c r="A12825" s="8" t="s">
        <v>169</v>
      </c>
      <c r="B12825" s="8" t="s">
        <v>12</v>
      </c>
      <c r="C12825" s="1">
        <v>8.4700000000000006</v>
      </c>
      <c r="D12825" s="1">
        <v>3301.4783000000002</v>
      </c>
      <c r="E12825" s="1">
        <v>15312.6317</v>
      </c>
      <c r="F12825" s="1">
        <v>11006.436600000001</v>
      </c>
      <c r="G12825" s="1">
        <v>227.60659999999999</v>
      </c>
      <c r="H12825" s="1">
        <v>-196493.40890000001</v>
      </c>
      <c r="I12825" s="1">
        <v>8133.7246999999998</v>
      </c>
      <c r="J12825" s="1">
        <v>45878.012999999999</v>
      </c>
      <c r="K12825" s="1">
        <v>-112633.518</v>
      </c>
      <c r="L12825" s="1">
        <v>300.12959999999998</v>
      </c>
      <c r="M12825" s="1">
        <v>-158511.53099999999</v>
      </c>
      <c r="N12825" s="1">
        <v>-112348.5097</v>
      </c>
      <c r="O12825" s="1">
        <v>301.4896</v>
      </c>
      <c r="P12825" s="1">
        <v>-151.28309999999999</v>
      </c>
      <c r="Q12825" s="1">
        <v>-155.52950000000001</v>
      </c>
      <c r="R12825" s="1">
        <v>697144.62939999998</v>
      </c>
      <c r="S12825" s="1">
        <v>1.7539</v>
      </c>
      <c r="T12825" s="1">
        <v>1.7535000000000001</v>
      </c>
    </row>
    <row r="12826" spans="1:20" x14ac:dyDescent="0.3">
      <c r="A12826" s="8" t="s">
        <v>169</v>
      </c>
      <c r="B12826" s="8" t="s">
        <v>12</v>
      </c>
      <c r="C12826" s="1">
        <v>8.48</v>
      </c>
      <c r="D12826" s="1">
        <v>3251.1224000000002</v>
      </c>
      <c r="E12826" s="1">
        <v>15300.960300000001</v>
      </c>
      <c r="F12826" s="1">
        <v>11062.8338</v>
      </c>
      <c r="G12826" s="1">
        <v>237.4829</v>
      </c>
      <c r="H12826" s="1">
        <v>-196710.1636</v>
      </c>
      <c r="I12826" s="1">
        <v>8510.0395000000008</v>
      </c>
      <c r="J12826" s="1">
        <v>45784.624400000001</v>
      </c>
      <c r="K12826" s="1">
        <v>-112563.1002</v>
      </c>
      <c r="L12826" s="1">
        <v>299.51859999999999</v>
      </c>
      <c r="M12826" s="1">
        <v>-158347.72459999999</v>
      </c>
      <c r="N12826" s="1">
        <v>-112287.6532</v>
      </c>
      <c r="O12826" s="1">
        <v>302.01280000000003</v>
      </c>
      <c r="P12826" s="1">
        <v>1.2045999999999999</v>
      </c>
      <c r="Q12826" s="1">
        <v>-8.0838000000000001</v>
      </c>
      <c r="R12826" s="1">
        <v>696584.1152</v>
      </c>
      <c r="S12826" s="1">
        <v>-0.87760000000000005</v>
      </c>
      <c r="T12826" s="1">
        <v>-0.871</v>
      </c>
    </row>
    <row r="12827" spans="1:20" x14ac:dyDescent="0.3">
      <c r="A12827" s="8" t="s">
        <v>169</v>
      </c>
      <c r="B12827" s="8" t="s">
        <v>12</v>
      </c>
      <c r="C12827" s="1">
        <v>8.49</v>
      </c>
      <c r="D12827" s="1">
        <v>3223.154</v>
      </c>
      <c r="E12827" s="1">
        <v>15343.817499999999</v>
      </c>
      <c r="F12827" s="1">
        <v>11027.477000000001</v>
      </c>
      <c r="G12827" s="1">
        <v>257.83199999999999</v>
      </c>
      <c r="H12827" s="1">
        <v>-196802.14600000001</v>
      </c>
      <c r="I12827" s="1">
        <v>8404.1198999999997</v>
      </c>
      <c r="J12827" s="1">
        <v>46166.766300000003</v>
      </c>
      <c r="K12827" s="1">
        <v>-112378.9794</v>
      </c>
      <c r="L12827" s="1">
        <v>302.01859999999999</v>
      </c>
      <c r="M12827" s="1">
        <v>-158545.7457</v>
      </c>
      <c r="N12827" s="1">
        <v>-112107.92509999999</v>
      </c>
      <c r="O12827" s="1">
        <v>302.31979999999999</v>
      </c>
      <c r="P12827" s="1">
        <v>-37.920099999999998</v>
      </c>
      <c r="Q12827" s="1">
        <v>-42.096400000000003</v>
      </c>
      <c r="R12827" s="1">
        <v>696249.45929999999</v>
      </c>
      <c r="S12827" s="1">
        <v>0.63149999999999995</v>
      </c>
      <c r="T12827" s="1">
        <v>0.59599999999999997</v>
      </c>
    </row>
    <row r="12828" spans="1:20" x14ac:dyDescent="0.3">
      <c r="A12828" s="8" t="s">
        <v>169</v>
      </c>
      <c r="B12828" s="8" t="s">
        <v>12</v>
      </c>
      <c r="C12828" s="1">
        <v>8.5</v>
      </c>
      <c r="D12828" s="1">
        <v>3218.8226</v>
      </c>
      <c r="E12828" s="1">
        <v>15322.455900000001</v>
      </c>
      <c r="F12828" s="1">
        <v>11062.4049</v>
      </c>
      <c r="G12828" s="1">
        <v>223.30789999999999</v>
      </c>
      <c r="H12828" s="1">
        <v>-196515.0612</v>
      </c>
      <c r="I12828" s="1">
        <v>8196.0738999999994</v>
      </c>
      <c r="J12828" s="1">
        <v>46386.698900000003</v>
      </c>
      <c r="K12828" s="1">
        <v>-112105.2971</v>
      </c>
      <c r="L12828" s="1">
        <v>303.45729999999998</v>
      </c>
      <c r="M12828" s="1">
        <v>-158491.99600000001</v>
      </c>
      <c r="N12828" s="1">
        <v>-111819.98910000001</v>
      </c>
      <c r="O12828" s="1">
        <v>302.32810000000001</v>
      </c>
      <c r="P12828" s="1">
        <v>-93.875699999999995</v>
      </c>
      <c r="Q12828" s="1">
        <v>-91.956199999999995</v>
      </c>
      <c r="R12828" s="1">
        <v>696049.3639</v>
      </c>
      <c r="S12828" s="1">
        <v>0.64100000000000001</v>
      </c>
      <c r="T12828" s="1">
        <v>0.68889999999999996</v>
      </c>
    </row>
    <row r="12829" spans="1:20" x14ac:dyDescent="0.3">
      <c r="A12829" s="8" t="s">
        <v>169</v>
      </c>
      <c r="B12829" s="8" t="s">
        <v>12</v>
      </c>
      <c r="C12829" s="1">
        <v>8.51</v>
      </c>
      <c r="D12829" s="1">
        <v>3200.3665000000001</v>
      </c>
      <c r="E12829" s="1">
        <v>15268.9159</v>
      </c>
      <c r="F12829" s="1">
        <v>11065.1173</v>
      </c>
      <c r="G12829" s="1">
        <v>229.369</v>
      </c>
      <c r="H12829" s="1">
        <v>-196707.3431</v>
      </c>
      <c r="I12829" s="1">
        <v>8066.7551000000003</v>
      </c>
      <c r="J12829" s="1">
        <v>46528.740100000003</v>
      </c>
      <c r="K12829" s="1">
        <v>-112348.07919999999</v>
      </c>
      <c r="L12829" s="1">
        <v>304.38659999999999</v>
      </c>
      <c r="M12829" s="1">
        <v>-158876.8193</v>
      </c>
      <c r="N12829" s="1">
        <v>-112058.19</v>
      </c>
      <c r="O12829" s="1">
        <v>302.00549999999998</v>
      </c>
      <c r="P12829" s="1">
        <v>-42.972799999999999</v>
      </c>
      <c r="Q12829" s="1">
        <v>-42.509500000000003</v>
      </c>
      <c r="R12829" s="1">
        <v>692780.10660000006</v>
      </c>
      <c r="S12829" s="1">
        <v>1.5941000000000001</v>
      </c>
      <c r="T12829" s="1">
        <v>1.6119000000000001</v>
      </c>
    </row>
    <row r="12830" spans="1:20" x14ac:dyDescent="0.3">
      <c r="A12830" s="8" t="s">
        <v>169</v>
      </c>
      <c r="B12830" s="8" t="s">
        <v>12</v>
      </c>
      <c r="C12830" s="1">
        <v>8.52</v>
      </c>
      <c r="D12830" s="1">
        <v>3194.0106999999998</v>
      </c>
      <c r="E12830" s="1">
        <v>15271.119699999999</v>
      </c>
      <c r="F12830" s="1">
        <v>11051.2781</v>
      </c>
      <c r="G12830" s="1">
        <v>252.79839999999999</v>
      </c>
      <c r="H12830" s="1">
        <v>-196533.12950000001</v>
      </c>
      <c r="I12830" s="1">
        <v>8169.9178000000002</v>
      </c>
      <c r="J12830" s="1">
        <v>46044.5576</v>
      </c>
      <c r="K12830" s="1">
        <v>-112549.4473</v>
      </c>
      <c r="L12830" s="1">
        <v>301.21910000000003</v>
      </c>
      <c r="M12830" s="1">
        <v>-158594.0048</v>
      </c>
      <c r="N12830" s="1">
        <v>-112259.0226</v>
      </c>
      <c r="O12830" s="1">
        <v>302.02600000000001</v>
      </c>
      <c r="P12830" s="1">
        <v>157.51730000000001</v>
      </c>
      <c r="Q12830" s="1">
        <v>160.59950000000001</v>
      </c>
      <c r="R12830" s="1">
        <v>695203.01450000005</v>
      </c>
      <c r="S12830" s="1">
        <v>6.1699999999999998E-2</v>
      </c>
      <c r="T12830" s="1">
        <v>4.3099999999999999E-2</v>
      </c>
    </row>
    <row r="12831" spans="1:20" x14ac:dyDescent="0.3">
      <c r="A12831" s="8" t="s">
        <v>169</v>
      </c>
      <c r="B12831" s="8" t="s">
        <v>12</v>
      </c>
      <c r="C12831" s="1">
        <v>8.5299999999999994</v>
      </c>
      <c r="D12831" s="1">
        <v>3305.4845999999998</v>
      </c>
      <c r="E12831" s="1">
        <v>15312.396500000001</v>
      </c>
      <c r="F12831" s="1">
        <v>11034.120699999999</v>
      </c>
      <c r="G12831" s="1">
        <v>255.1908</v>
      </c>
      <c r="H12831" s="1">
        <v>-196712.64929999999</v>
      </c>
      <c r="I12831" s="1">
        <v>8289.3706999999995</v>
      </c>
      <c r="J12831" s="1">
        <v>45984.986900000004</v>
      </c>
      <c r="K12831" s="1">
        <v>-112531.0992</v>
      </c>
      <c r="L12831" s="1">
        <v>300.82940000000002</v>
      </c>
      <c r="M12831" s="1">
        <v>-158516.08600000001</v>
      </c>
      <c r="N12831" s="1">
        <v>-112248.7303</v>
      </c>
      <c r="O12831" s="1">
        <v>301.77839999999998</v>
      </c>
      <c r="P12831" s="1">
        <v>84.548199999999994</v>
      </c>
      <c r="Q12831" s="1">
        <v>82.260800000000003</v>
      </c>
      <c r="R12831" s="1">
        <v>694602.62100000004</v>
      </c>
      <c r="S12831" s="1">
        <v>-1.7100000000000001E-2</v>
      </c>
      <c r="T12831" s="1">
        <v>-2.1299999999999999E-2</v>
      </c>
    </row>
    <row r="12832" spans="1:20" x14ac:dyDescent="0.3">
      <c r="A12832" s="8" t="s">
        <v>169</v>
      </c>
      <c r="B12832" s="8" t="s">
        <v>12</v>
      </c>
      <c r="C12832" s="1">
        <v>8.5399999999999991</v>
      </c>
      <c r="D12832" s="1">
        <v>3163.7955000000002</v>
      </c>
      <c r="E12832" s="1">
        <v>15213.828600000001</v>
      </c>
      <c r="F12832" s="1">
        <v>11140.633099999999</v>
      </c>
      <c r="G12832" s="1">
        <v>247.26329999999999</v>
      </c>
      <c r="H12832" s="1">
        <v>-196129.38260000001</v>
      </c>
      <c r="I12832" s="1">
        <v>7969.1859999999997</v>
      </c>
      <c r="J12832" s="1">
        <v>46290.1702</v>
      </c>
      <c r="K12832" s="1">
        <v>-112104.5059</v>
      </c>
      <c r="L12832" s="1">
        <v>302.82589999999999</v>
      </c>
      <c r="M12832" s="1">
        <v>-158394.67610000001</v>
      </c>
      <c r="N12832" s="1">
        <v>-111813.84729999999</v>
      </c>
      <c r="O12832" s="1">
        <v>302.51139999999998</v>
      </c>
      <c r="P12832" s="1">
        <v>29.455400000000001</v>
      </c>
      <c r="Q12832" s="1">
        <v>29.9373</v>
      </c>
      <c r="R12832" s="1">
        <v>694952.5773</v>
      </c>
      <c r="S12832" s="1">
        <v>0.26569999999999999</v>
      </c>
      <c r="T12832" s="1">
        <v>0.26529999999999998</v>
      </c>
    </row>
    <row r="12833" spans="1:20" x14ac:dyDescent="0.3">
      <c r="A12833" s="8" t="s">
        <v>169</v>
      </c>
      <c r="B12833" s="8" t="s">
        <v>12</v>
      </c>
      <c r="C12833" s="1">
        <v>8.5500000000000007</v>
      </c>
      <c r="D12833" s="1">
        <v>3177.0895</v>
      </c>
      <c r="E12833" s="1">
        <v>15176.4686</v>
      </c>
      <c r="F12833" s="1">
        <v>11031.2479</v>
      </c>
      <c r="G12833" s="1">
        <v>241.67160000000001</v>
      </c>
      <c r="H12833" s="1">
        <v>-196626.80160000001</v>
      </c>
      <c r="I12833" s="1">
        <v>8278.1859000000004</v>
      </c>
      <c r="J12833" s="1">
        <v>46437.1996</v>
      </c>
      <c r="K12833" s="1">
        <v>-112284.9385</v>
      </c>
      <c r="L12833" s="1">
        <v>303.78769999999997</v>
      </c>
      <c r="M12833" s="1">
        <v>-158722.13810000001</v>
      </c>
      <c r="N12833" s="1">
        <v>-111983.8653</v>
      </c>
      <c r="O12833" s="1">
        <v>302.70299999999997</v>
      </c>
      <c r="P12833" s="1">
        <v>163.12309999999999</v>
      </c>
      <c r="Q12833" s="1">
        <v>165.56290000000001</v>
      </c>
      <c r="R12833" s="1">
        <v>694413.46959999995</v>
      </c>
      <c r="S12833" s="1">
        <v>3.1797</v>
      </c>
      <c r="T12833" s="1">
        <v>3.1587000000000001</v>
      </c>
    </row>
    <row r="12834" spans="1:20" x14ac:dyDescent="0.3">
      <c r="A12834" s="8" t="s">
        <v>169</v>
      </c>
      <c r="B12834" s="8" t="s">
        <v>12</v>
      </c>
      <c r="C12834" s="1">
        <v>8.56</v>
      </c>
      <c r="D12834" s="1">
        <v>3188.3285000000001</v>
      </c>
      <c r="E12834" s="1">
        <v>15366.6994</v>
      </c>
      <c r="F12834" s="1">
        <v>11090.9601</v>
      </c>
      <c r="G12834" s="1">
        <v>240.93899999999999</v>
      </c>
      <c r="H12834" s="1">
        <v>-196317.4742</v>
      </c>
      <c r="I12834" s="1">
        <v>8014.6634000000004</v>
      </c>
      <c r="J12834" s="1">
        <v>46485.949500000002</v>
      </c>
      <c r="K12834" s="1">
        <v>-111929.93429999999</v>
      </c>
      <c r="L12834" s="1">
        <v>304.10660000000001</v>
      </c>
      <c r="M12834" s="1">
        <v>-158415.88380000001</v>
      </c>
      <c r="N12834" s="1">
        <v>-111644.5561</v>
      </c>
      <c r="O12834" s="1">
        <v>303.34870000000001</v>
      </c>
      <c r="P12834" s="1">
        <v>93.482799999999997</v>
      </c>
      <c r="Q12834" s="1">
        <v>95.100800000000007</v>
      </c>
      <c r="R12834" s="1">
        <v>694143.36699999997</v>
      </c>
      <c r="S12834" s="1">
        <v>1.0563</v>
      </c>
      <c r="T12834" s="1">
        <v>1.0774999999999999</v>
      </c>
    </row>
    <row r="12835" spans="1:20" x14ac:dyDescent="0.3">
      <c r="A12835" s="8" t="s">
        <v>169</v>
      </c>
      <c r="B12835" s="8" t="s">
        <v>12</v>
      </c>
      <c r="C12835" s="1">
        <v>8.57</v>
      </c>
      <c r="D12835" s="1">
        <v>3295.0814</v>
      </c>
      <c r="E12835" s="1">
        <v>15316.5928</v>
      </c>
      <c r="F12835" s="1">
        <v>11047.566199999999</v>
      </c>
      <c r="G12835" s="1">
        <v>256.12970000000001</v>
      </c>
      <c r="H12835" s="1">
        <v>-196595.00049999999</v>
      </c>
      <c r="I12835" s="1">
        <v>8459.4316999999992</v>
      </c>
      <c r="J12835" s="1">
        <v>45957.090300000003</v>
      </c>
      <c r="K12835" s="1">
        <v>-112263.1084</v>
      </c>
      <c r="L12835" s="1">
        <v>300.64690000000002</v>
      </c>
      <c r="M12835" s="1">
        <v>-158220.19870000001</v>
      </c>
      <c r="N12835" s="1">
        <v>-111987.2095</v>
      </c>
      <c r="O12835" s="1">
        <v>302.24220000000003</v>
      </c>
      <c r="P12835" s="1">
        <v>121.3557</v>
      </c>
      <c r="Q12835" s="1">
        <v>117.2013</v>
      </c>
      <c r="R12835" s="1">
        <v>695642.95959999994</v>
      </c>
      <c r="S12835" s="1">
        <v>0.19670000000000001</v>
      </c>
      <c r="T12835" s="1">
        <v>0.21029999999999999</v>
      </c>
    </row>
    <row r="12836" spans="1:20" x14ac:dyDescent="0.3">
      <c r="A12836" s="8" t="s">
        <v>169</v>
      </c>
      <c r="B12836" s="8" t="s">
        <v>12</v>
      </c>
      <c r="C12836" s="1">
        <v>8.58</v>
      </c>
      <c r="D12836" s="1">
        <v>3184.4821999999999</v>
      </c>
      <c r="E12836" s="1">
        <v>15294.370699999999</v>
      </c>
      <c r="F12836" s="1">
        <v>11097.9485</v>
      </c>
      <c r="G12836" s="1">
        <v>238.41810000000001</v>
      </c>
      <c r="H12836" s="1">
        <v>-196720.8928</v>
      </c>
      <c r="I12836" s="1">
        <v>8164.7777999999998</v>
      </c>
      <c r="J12836" s="1">
        <v>46086.013800000001</v>
      </c>
      <c r="K12836" s="1">
        <v>-112654.8817</v>
      </c>
      <c r="L12836" s="1">
        <v>301.49029999999999</v>
      </c>
      <c r="M12836" s="1">
        <v>-158740.89550000001</v>
      </c>
      <c r="N12836" s="1">
        <v>-112365.7628</v>
      </c>
      <c r="O12836" s="1">
        <v>302.18099999999998</v>
      </c>
      <c r="P12836" s="1">
        <v>25.181100000000001</v>
      </c>
      <c r="Q12836" s="1">
        <v>23.692</v>
      </c>
      <c r="R12836" s="1">
        <v>693186.5514</v>
      </c>
      <c r="S12836" s="1">
        <v>-0.35049999999999998</v>
      </c>
      <c r="T12836" s="1">
        <v>-0.36209999999999998</v>
      </c>
    </row>
    <row r="12837" spans="1:20" x14ac:dyDescent="0.3">
      <c r="A12837" s="8" t="s">
        <v>169</v>
      </c>
      <c r="B12837" s="8" t="s">
        <v>12</v>
      </c>
      <c r="C12837" s="1">
        <v>8.59</v>
      </c>
      <c r="D12837" s="1">
        <v>3224.0077999999999</v>
      </c>
      <c r="E12837" s="1">
        <v>15384.2078</v>
      </c>
      <c r="F12837" s="1">
        <v>10978.5512</v>
      </c>
      <c r="G12837" s="1">
        <v>232.02379999999999</v>
      </c>
      <c r="H12837" s="1">
        <v>-196584.38449999999</v>
      </c>
      <c r="I12837" s="1">
        <v>8421.1334999999999</v>
      </c>
      <c r="J12837" s="1">
        <v>46353.832499999997</v>
      </c>
      <c r="K12837" s="1">
        <v>-111990.628</v>
      </c>
      <c r="L12837" s="1">
        <v>303.2423</v>
      </c>
      <c r="M12837" s="1">
        <v>-158344.46049999999</v>
      </c>
      <c r="N12837" s="1">
        <v>-111708.8199</v>
      </c>
      <c r="O12837" s="1">
        <v>302.69229999999999</v>
      </c>
      <c r="P12837" s="1">
        <v>42.569000000000003</v>
      </c>
      <c r="Q12837" s="1">
        <v>44.658900000000003</v>
      </c>
      <c r="R12837" s="1">
        <v>696510.03370000003</v>
      </c>
      <c r="S12837" s="1">
        <v>7.3400000000000007E-2</v>
      </c>
      <c r="T12837" s="1">
        <v>0.10730000000000001</v>
      </c>
    </row>
    <row r="12838" spans="1:20" x14ac:dyDescent="0.3">
      <c r="A12838" s="8" t="s">
        <v>169</v>
      </c>
      <c r="B12838" s="8" t="s">
        <v>12</v>
      </c>
      <c r="C12838" s="1">
        <v>8.6</v>
      </c>
      <c r="D12838" s="1">
        <v>3288.3562999999999</v>
      </c>
      <c r="E12838" s="1">
        <v>15431.521000000001</v>
      </c>
      <c r="F12838" s="1">
        <v>11123.264499999999</v>
      </c>
      <c r="G12838" s="1">
        <v>230.6789</v>
      </c>
      <c r="H12838" s="1">
        <v>-196413.6165</v>
      </c>
      <c r="I12838" s="1">
        <v>8126.951</v>
      </c>
      <c r="J12838" s="1">
        <v>46201.243600000002</v>
      </c>
      <c r="K12838" s="1">
        <v>-112011.6011</v>
      </c>
      <c r="L12838" s="1">
        <v>302.2441</v>
      </c>
      <c r="M12838" s="1">
        <v>-158212.84479999999</v>
      </c>
      <c r="N12838" s="1">
        <v>-111726.5383</v>
      </c>
      <c r="O12838" s="1">
        <v>302.59980000000002</v>
      </c>
      <c r="P12838" s="1">
        <v>-378.42959999999999</v>
      </c>
      <c r="Q12838" s="1">
        <v>-380.54689999999999</v>
      </c>
      <c r="R12838" s="1">
        <v>695231.31259999995</v>
      </c>
      <c r="S12838" s="1">
        <v>1.1414</v>
      </c>
      <c r="T12838" s="1">
        <v>1.1621999999999999</v>
      </c>
    </row>
    <row r="12839" spans="1:20" x14ac:dyDescent="0.3">
      <c r="A12839" s="8" t="s">
        <v>169</v>
      </c>
      <c r="B12839" s="8" t="s">
        <v>12</v>
      </c>
      <c r="C12839" s="1">
        <v>8.61</v>
      </c>
      <c r="D12839" s="1">
        <v>3174.6828</v>
      </c>
      <c r="E12839" s="1">
        <v>15259.0875</v>
      </c>
      <c r="F12839" s="1">
        <v>11109.483</v>
      </c>
      <c r="G12839" s="1">
        <v>228.376</v>
      </c>
      <c r="H12839" s="1">
        <v>-196024.36730000001</v>
      </c>
      <c r="I12839" s="1">
        <v>8389.3646000000008</v>
      </c>
      <c r="J12839" s="1">
        <v>46224.100299999998</v>
      </c>
      <c r="K12839" s="1">
        <v>-111639.273</v>
      </c>
      <c r="L12839" s="1">
        <v>302.39359999999999</v>
      </c>
      <c r="M12839" s="1">
        <v>-157863.37340000001</v>
      </c>
      <c r="N12839" s="1">
        <v>-111352.5655</v>
      </c>
      <c r="O12839" s="1">
        <v>302.85109999999997</v>
      </c>
      <c r="P12839" s="1">
        <v>413.8947</v>
      </c>
      <c r="Q12839" s="1">
        <v>413.84690000000001</v>
      </c>
      <c r="R12839" s="1">
        <v>698537.04269999999</v>
      </c>
      <c r="S12839" s="1">
        <v>1.1818</v>
      </c>
      <c r="T12839" s="1">
        <v>1.155</v>
      </c>
    </row>
    <row r="12840" spans="1:20" x14ac:dyDescent="0.3">
      <c r="A12840" s="8" t="s">
        <v>169</v>
      </c>
      <c r="B12840" s="8" t="s">
        <v>12</v>
      </c>
      <c r="C12840" s="1">
        <v>8.6199999999999992</v>
      </c>
      <c r="D12840" s="1">
        <v>3215.74</v>
      </c>
      <c r="E12840" s="1">
        <v>15281.5707</v>
      </c>
      <c r="F12840" s="1">
        <v>11106.512199999999</v>
      </c>
      <c r="G12840" s="1">
        <v>247.0838</v>
      </c>
      <c r="H12840" s="1">
        <v>-196424.06630000001</v>
      </c>
      <c r="I12840" s="1">
        <v>8158.7421999999997</v>
      </c>
      <c r="J12840" s="1">
        <v>46103.040800000002</v>
      </c>
      <c r="K12840" s="1">
        <v>-112311.37669999999</v>
      </c>
      <c r="L12840" s="1">
        <v>301.60169999999999</v>
      </c>
      <c r="M12840" s="1">
        <v>-158414.41750000001</v>
      </c>
      <c r="N12840" s="1">
        <v>-112027.2286</v>
      </c>
      <c r="O12840" s="1">
        <v>303.08080000000001</v>
      </c>
      <c r="P12840" s="1">
        <v>155.9074</v>
      </c>
      <c r="Q12840" s="1">
        <v>156.5959</v>
      </c>
      <c r="R12840" s="1">
        <v>695372.99</v>
      </c>
      <c r="S12840" s="1">
        <v>1.3986000000000001</v>
      </c>
      <c r="T12840" s="1">
        <v>1.4116</v>
      </c>
    </row>
    <row r="12841" spans="1:20" x14ac:dyDescent="0.3">
      <c r="A12841" s="8" t="s">
        <v>169</v>
      </c>
      <c r="B12841" s="8" t="s">
        <v>12</v>
      </c>
      <c r="C12841" s="1">
        <v>8.6300000000000008</v>
      </c>
      <c r="D12841" s="1">
        <v>3216.3168000000001</v>
      </c>
      <c r="E12841" s="1">
        <v>15334.6152</v>
      </c>
      <c r="F12841" s="1">
        <v>11007.161099999999</v>
      </c>
      <c r="G12841" s="1">
        <v>250.7679</v>
      </c>
      <c r="H12841" s="1">
        <v>-196146.14480000001</v>
      </c>
      <c r="I12841" s="1">
        <v>7870.3218999999999</v>
      </c>
      <c r="J12841" s="1">
        <v>46425.271500000003</v>
      </c>
      <c r="K12841" s="1">
        <v>-112041.6903</v>
      </c>
      <c r="L12841" s="1">
        <v>303.7097</v>
      </c>
      <c r="M12841" s="1">
        <v>-158466.96170000001</v>
      </c>
      <c r="N12841" s="1">
        <v>-111760.21550000001</v>
      </c>
      <c r="O12841" s="1">
        <v>302.56670000000003</v>
      </c>
      <c r="P12841" s="1">
        <v>-251.6884</v>
      </c>
      <c r="Q12841" s="1">
        <v>-249.9862</v>
      </c>
      <c r="R12841" s="1">
        <v>696467.29989999998</v>
      </c>
      <c r="S12841" s="1">
        <v>1.2941</v>
      </c>
      <c r="T12841" s="1">
        <v>1.2995000000000001</v>
      </c>
    </row>
    <row r="12842" spans="1:20" x14ac:dyDescent="0.3">
      <c r="A12842" s="8" t="s">
        <v>169</v>
      </c>
      <c r="B12842" s="8" t="s">
        <v>12</v>
      </c>
      <c r="C12842" s="1">
        <v>8.64</v>
      </c>
      <c r="D12842" s="1">
        <v>3218.9158000000002</v>
      </c>
      <c r="E12842" s="1">
        <v>15454.742099999999</v>
      </c>
      <c r="F12842" s="1">
        <v>10924.4656</v>
      </c>
      <c r="G12842" s="1">
        <v>246.40899999999999</v>
      </c>
      <c r="H12842" s="1">
        <v>-196760.76259999999</v>
      </c>
      <c r="I12842" s="1">
        <v>8408.2185000000009</v>
      </c>
      <c r="J12842" s="1">
        <v>46097.806100000002</v>
      </c>
      <c r="K12842" s="1">
        <v>-112410.2055</v>
      </c>
      <c r="L12842" s="1">
        <v>301.56740000000002</v>
      </c>
      <c r="M12842" s="1">
        <v>-158508.0116</v>
      </c>
      <c r="N12842" s="1">
        <v>-112127.45389999999</v>
      </c>
      <c r="O12842" s="1">
        <v>302.79090000000002</v>
      </c>
      <c r="P12842" s="1">
        <v>-125.2756</v>
      </c>
      <c r="Q12842" s="1">
        <v>-124.8565</v>
      </c>
      <c r="R12842" s="1">
        <v>695841.90500000003</v>
      </c>
      <c r="S12842" s="1">
        <v>2.0455999999999999</v>
      </c>
      <c r="T12842" s="1">
        <v>2.0118</v>
      </c>
    </row>
    <row r="12843" spans="1:20" x14ac:dyDescent="0.3">
      <c r="A12843" s="8" t="s">
        <v>169</v>
      </c>
      <c r="B12843" s="8" t="s">
        <v>12</v>
      </c>
      <c r="C12843" s="1">
        <v>8.65</v>
      </c>
      <c r="D12843" s="1">
        <v>3295.0511000000001</v>
      </c>
      <c r="E12843" s="1">
        <v>15348.414199999999</v>
      </c>
      <c r="F12843" s="1">
        <v>10991.213100000001</v>
      </c>
      <c r="G12843" s="1">
        <v>227.14920000000001</v>
      </c>
      <c r="H12843" s="1">
        <v>-195854.7757</v>
      </c>
      <c r="I12843" s="1">
        <v>7870.5992999999999</v>
      </c>
      <c r="J12843" s="1">
        <v>46475.824099999998</v>
      </c>
      <c r="K12843" s="1">
        <v>-111646.52469999999</v>
      </c>
      <c r="L12843" s="1">
        <v>304.04039999999998</v>
      </c>
      <c r="M12843" s="1">
        <v>-158122.34880000001</v>
      </c>
      <c r="N12843" s="1">
        <v>-111360.3512</v>
      </c>
      <c r="O12843" s="1">
        <v>302.74970000000002</v>
      </c>
      <c r="P12843" s="1">
        <v>-187.8887</v>
      </c>
      <c r="Q12843" s="1">
        <v>-188.74860000000001</v>
      </c>
      <c r="R12843" s="1">
        <v>695833.48690000002</v>
      </c>
      <c r="S12843" s="1">
        <v>1.7663</v>
      </c>
      <c r="T12843" s="1">
        <v>1.7847999999999999</v>
      </c>
    </row>
    <row r="12844" spans="1:20" x14ac:dyDescent="0.3">
      <c r="A12844" s="8" t="s">
        <v>169</v>
      </c>
      <c r="B12844" s="8" t="s">
        <v>12</v>
      </c>
      <c r="C12844" s="1">
        <v>8.66</v>
      </c>
      <c r="D12844" s="1">
        <v>3301.0365999999999</v>
      </c>
      <c r="E12844" s="1">
        <v>15267.8693</v>
      </c>
      <c r="F12844" s="1">
        <v>11042.5857</v>
      </c>
      <c r="G12844" s="1">
        <v>236.91540000000001</v>
      </c>
      <c r="H12844" s="1">
        <v>-196584.31299999999</v>
      </c>
      <c r="I12844" s="1">
        <v>8068.1625999999997</v>
      </c>
      <c r="J12844" s="1">
        <v>46441.982799999998</v>
      </c>
      <c r="K12844" s="1">
        <v>-112225.76059999999</v>
      </c>
      <c r="L12844" s="1">
        <v>303.81900000000002</v>
      </c>
      <c r="M12844" s="1">
        <v>-158667.74340000001</v>
      </c>
      <c r="N12844" s="1">
        <v>-111941.9065</v>
      </c>
      <c r="O12844" s="1">
        <v>302.59609999999998</v>
      </c>
      <c r="P12844" s="1">
        <v>-154.60589999999999</v>
      </c>
      <c r="Q12844" s="1">
        <v>-152.10130000000001</v>
      </c>
      <c r="R12844" s="1">
        <v>696227.56039999996</v>
      </c>
      <c r="S12844" s="1">
        <v>1.5903</v>
      </c>
      <c r="T12844" s="1">
        <v>1.6</v>
      </c>
    </row>
    <row r="12845" spans="1:20" x14ac:dyDescent="0.3">
      <c r="A12845" s="8" t="s">
        <v>169</v>
      </c>
      <c r="B12845" s="8" t="s">
        <v>12</v>
      </c>
      <c r="C12845" s="1">
        <v>8.67</v>
      </c>
      <c r="D12845" s="1">
        <v>3208.6741999999999</v>
      </c>
      <c r="E12845" s="1">
        <v>15207.4805</v>
      </c>
      <c r="F12845" s="1">
        <v>11047.1417</v>
      </c>
      <c r="G12845" s="1">
        <v>235.49700000000001</v>
      </c>
      <c r="H12845" s="1">
        <v>-196454.94330000001</v>
      </c>
      <c r="I12845" s="1">
        <v>8490.3263999999999</v>
      </c>
      <c r="J12845" s="1">
        <v>45950.6702</v>
      </c>
      <c r="K12845" s="1">
        <v>-112315.1534</v>
      </c>
      <c r="L12845" s="1">
        <v>300.60489999999999</v>
      </c>
      <c r="M12845" s="1">
        <v>-158265.8236</v>
      </c>
      <c r="N12845" s="1">
        <v>-112046.5594</v>
      </c>
      <c r="O12845" s="1">
        <v>302.46140000000003</v>
      </c>
      <c r="P12845" s="1">
        <v>155.0027</v>
      </c>
      <c r="Q12845" s="1">
        <v>153.58869999999999</v>
      </c>
      <c r="R12845" s="1">
        <v>696988.50890000002</v>
      </c>
      <c r="S12845" s="1">
        <v>1.3917999999999999</v>
      </c>
      <c r="T12845" s="1">
        <v>1.3856999999999999</v>
      </c>
    </row>
    <row r="12846" spans="1:20" x14ac:dyDescent="0.3">
      <c r="A12846" s="8" t="s">
        <v>169</v>
      </c>
      <c r="B12846" s="8" t="s">
        <v>12</v>
      </c>
      <c r="C12846" s="1">
        <v>8.68</v>
      </c>
      <c r="D12846" s="1">
        <v>3228.8485999999998</v>
      </c>
      <c r="E12846" s="1">
        <v>15446.809600000001</v>
      </c>
      <c r="F12846" s="1">
        <v>11090.712799999999</v>
      </c>
      <c r="G12846" s="1">
        <v>231.5222</v>
      </c>
      <c r="H12846" s="1">
        <v>-196679.6771</v>
      </c>
      <c r="I12846" s="1">
        <v>8229.1260000000002</v>
      </c>
      <c r="J12846" s="1">
        <v>46504.783799999997</v>
      </c>
      <c r="K12846" s="1">
        <v>-111947.8741</v>
      </c>
      <c r="L12846" s="1">
        <v>304.22980000000001</v>
      </c>
      <c r="M12846" s="1">
        <v>-158452.65789999999</v>
      </c>
      <c r="N12846" s="1">
        <v>-111659.1707</v>
      </c>
      <c r="O12846" s="1">
        <v>302.47710000000001</v>
      </c>
      <c r="P12846" s="1">
        <v>-162.75149999999999</v>
      </c>
      <c r="Q12846" s="1">
        <v>-164.0744</v>
      </c>
      <c r="R12846" s="1">
        <v>695704.58200000005</v>
      </c>
      <c r="S12846" s="1">
        <v>1.5629</v>
      </c>
      <c r="T12846" s="1">
        <v>1.5661</v>
      </c>
    </row>
    <row r="12847" spans="1:20" x14ac:dyDescent="0.3">
      <c r="A12847" s="8" t="s">
        <v>169</v>
      </c>
      <c r="B12847" s="8" t="s">
        <v>12</v>
      </c>
      <c r="C12847" s="1">
        <v>8.69</v>
      </c>
      <c r="D12847" s="1">
        <v>3228.3071</v>
      </c>
      <c r="E12847" s="1">
        <v>15082.2834</v>
      </c>
      <c r="F12847" s="1">
        <v>11011.788500000001</v>
      </c>
      <c r="G12847" s="1">
        <v>247.3605</v>
      </c>
      <c r="H12847" s="1">
        <v>-196161.82139999999</v>
      </c>
      <c r="I12847" s="1">
        <v>7866.9216999999999</v>
      </c>
      <c r="J12847" s="1">
        <v>46120.850899999998</v>
      </c>
      <c r="K12847" s="1">
        <v>-112604.30929999999</v>
      </c>
      <c r="L12847" s="1">
        <v>301.71820000000002</v>
      </c>
      <c r="M12847" s="1">
        <v>-158725.16020000001</v>
      </c>
      <c r="N12847" s="1">
        <v>-112319.0816</v>
      </c>
      <c r="O12847" s="1">
        <v>302.31380000000001</v>
      </c>
      <c r="P12847" s="1">
        <v>-163.92660000000001</v>
      </c>
      <c r="Q12847" s="1">
        <v>-163.6498</v>
      </c>
      <c r="R12847" s="1">
        <v>694724.82550000004</v>
      </c>
      <c r="S12847" s="1">
        <v>0.23319999999999999</v>
      </c>
      <c r="T12847" s="1">
        <v>0.19969999999999999</v>
      </c>
    </row>
    <row r="12848" spans="1:20" x14ac:dyDescent="0.3">
      <c r="A12848" s="8" t="s">
        <v>169</v>
      </c>
      <c r="B12848" s="8" t="s">
        <v>12</v>
      </c>
      <c r="C12848" s="1">
        <v>8.6999999999999993</v>
      </c>
      <c r="D12848" s="1">
        <v>3201.1044999999999</v>
      </c>
      <c r="E12848" s="1">
        <v>15230.4812</v>
      </c>
      <c r="F12848" s="1">
        <v>11001.417299999999</v>
      </c>
      <c r="G12848" s="1">
        <v>219.6891</v>
      </c>
      <c r="H12848" s="1">
        <v>-196413.3192</v>
      </c>
      <c r="I12848" s="1">
        <v>8265.4475999999995</v>
      </c>
      <c r="J12848" s="1">
        <v>46334.698499999999</v>
      </c>
      <c r="K12848" s="1">
        <v>-112160.4811</v>
      </c>
      <c r="L12848" s="1">
        <v>303.11720000000003</v>
      </c>
      <c r="M12848" s="1">
        <v>-158495.1795</v>
      </c>
      <c r="N12848" s="1">
        <v>-111877.52800000001</v>
      </c>
      <c r="O12848" s="1">
        <v>301.71069999999997</v>
      </c>
      <c r="P12848" s="1">
        <v>111.34310000000001</v>
      </c>
      <c r="Q12848" s="1">
        <v>109.9919</v>
      </c>
      <c r="R12848" s="1">
        <v>697186.60250000004</v>
      </c>
      <c r="S12848" s="1">
        <v>1.6258999999999999</v>
      </c>
      <c r="T12848" s="1">
        <v>1.621</v>
      </c>
    </row>
    <row r="12849" spans="1:20" x14ac:dyDescent="0.3">
      <c r="A12849" s="8" t="s">
        <v>169</v>
      </c>
      <c r="B12849" s="8" t="s">
        <v>12</v>
      </c>
      <c r="C12849" s="1">
        <v>8.7100000000000009</v>
      </c>
      <c r="D12849" s="1">
        <v>3199.9173999999998</v>
      </c>
      <c r="E12849" s="1">
        <v>15335.8202</v>
      </c>
      <c r="F12849" s="1">
        <v>11068.839400000001</v>
      </c>
      <c r="G12849" s="1">
        <v>228.8373</v>
      </c>
      <c r="H12849" s="1">
        <v>-196845.8412</v>
      </c>
      <c r="I12849" s="1">
        <v>8380.1167999999998</v>
      </c>
      <c r="J12849" s="1">
        <v>46115.972600000001</v>
      </c>
      <c r="K12849" s="1">
        <v>-112516.33749999999</v>
      </c>
      <c r="L12849" s="1">
        <v>301.68630000000002</v>
      </c>
      <c r="M12849" s="1">
        <v>-158632.3101</v>
      </c>
      <c r="N12849" s="1">
        <v>-112228.3484</v>
      </c>
      <c r="O12849" s="1">
        <v>302.80439999999999</v>
      </c>
      <c r="P12849" s="1">
        <v>430.12540000000001</v>
      </c>
      <c r="Q12849" s="1">
        <v>427.34309999999999</v>
      </c>
      <c r="R12849" s="1">
        <v>694260.00560000003</v>
      </c>
      <c r="S12849" s="1">
        <v>1.9191</v>
      </c>
      <c r="T12849" s="1">
        <v>1.92</v>
      </c>
    </row>
    <row r="12850" spans="1:20" x14ac:dyDescent="0.3">
      <c r="A12850" s="8" t="s">
        <v>169</v>
      </c>
      <c r="B12850" s="8" t="s">
        <v>12</v>
      </c>
      <c r="C12850" s="1">
        <v>8.7200000000000006</v>
      </c>
      <c r="D12850" s="1">
        <v>3260.0376999999999</v>
      </c>
      <c r="E12850" s="1">
        <v>15236.047200000001</v>
      </c>
      <c r="F12850" s="1">
        <v>11080.062400000001</v>
      </c>
      <c r="G12850" s="1">
        <v>226.69059999999999</v>
      </c>
      <c r="H12850" s="1">
        <v>-197017.41690000001</v>
      </c>
      <c r="I12850" s="1">
        <v>8543.2551000000003</v>
      </c>
      <c r="J12850" s="1">
        <v>46235.454299999998</v>
      </c>
      <c r="K12850" s="1">
        <v>-112435.8697</v>
      </c>
      <c r="L12850" s="1">
        <v>302.46789999999999</v>
      </c>
      <c r="M12850" s="1">
        <v>-158671.32399999999</v>
      </c>
      <c r="N12850" s="1">
        <v>-112146.02280000001</v>
      </c>
      <c r="O12850" s="1">
        <v>302.37869999999998</v>
      </c>
      <c r="P12850" s="1">
        <v>67.209999999999994</v>
      </c>
      <c r="Q12850" s="1">
        <v>68.245900000000006</v>
      </c>
      <c r="R12850" s="1">
        <v>696392.70790000004</v>
      </c>
      <c r="S12850" s="1">
        <v>2.2242999999999999</v>
      </c>
      <c r="T12850" s="1">
        <v>2.21</v>
      </c>
    </row>
    <row r="12851" spans="1:20" x14ac:dyDescent="0.3">
      <c r="A12851" s="8" t="s">
        <v>169</v>
      </c>
      <c r="B12851" s="8" t="s">
        <v>12</v>
      </c>
      <c r="C12851" s="1">
        <v>8.73</v>
      </c>
      <c r="D12851" s="1">
        <v>3149.0661</v>
      </c>
      <c r="E12851" s="1">
        <v>15265.43</v>
      </c>
      <c r="F12851" s="1">
        <v>11050.2721</v>
      </c>
      <c r="G12851" s="1">
        <v>244.25049999999999</v>
      </c>
      <c r="H12851" s="1">
        <v>-197136.54259999999</v>
      </c>
      <c r="I12851" s="1">
        <v>8710.1805999999997</v>
      </c>
      <c r="J12851" s="1">
        <v>46427.187700000002</v>
      </c>
      <c r="K12851" s="1">
        <v>-112290.15549999999</v>
      </c>
      <c r="L12851" s="1">
        <v>303.72219999999999</v>
      </c>
      <c r="M12851" s="1">
        <v>-158717.3432</v>
      </c>
      <c r="N12851" s="1">
        <v>-112006.8613</v>
      </c>
      <c r="O12851" s="1">
        <v>302.25360000000001</v>
      </c>
      <c r="P12851" s="1">
        <v>238.19470000000001</v>
      </c>
      <c r="Q12851" s="1">
        <v>242.00489999999999</v>
      </c>
      <c r="R12851" s="1">
        <v>694189.19330000004</v>
      </c>
      <c r="S12851" s="1">
        <v>0.56540000000000001</v>
      </c>
      <c r="T12851" s="1">
        <v>0.52300000000000002</v>
      </c>
    </row>
    <row r="12852" spans="1:20" x14ac:dyDescent="0.3">
      <c r="A12852" s="8" t="s">
        <v>169</v>
      </c>
      <c r="B12852" s="8" t="s">
        <v>12</v>
      </c>
      <c r="C12852" s="1">
        <v>8.74</v>
      </c>
      <c r="D12852" s="1">
        <v>3339.7165</v>
      </c>
      <c r="E12852" s="1">
        <v>15269.4797</v>
      </c>
      <c r="F12852" s="1">
        <v>11052.116099999999</v>
      </c>
      <c r="G12852" s="1">
        <v>248.46090000000001</v>
      </c>
      <c r="H12852" s="1">
        <v>-196414.92310000001</v>
      </c>
      <c r="I12852" s="1">
        <v>8057.2609000000002</v>
      </c>
      <c r="J12852" s="1">
        <v>45996.912400000001</v>
      </c>
      <c r="K12852" s="1">
        <v>-112450.9767</v>
      </c>
      <c r="L12852" s="1">
        <v>300.9074</v>
      </c>
      <c r="M12852" s="1">
        <v>-158447.8891</v>
      </c>
      <c r="N12852" s="1">
        <v>-112168.8802</v>
      </c>
      <c r="O12852" s="1">
        <v>302.04430000000002</v>
      </c>
      <c r="P12852" s="1">
        <v>-248.95419999999999</v>
      </c>
      <c r="Q12852" s="1">
        <v>-249.40450000000001</v>
      </c>
      <c r="R12852" s="1">
        <v>694153.98149999999</v>
      </c>
      <c r="S12852" s="1">
        <v>2.6120000000000001</v>
      </c>
      <c r="T12852" s="1">
        <v>2.6442999999999999</v>
      </c>
    </row>
    <row r="12853" spans="1:20" x14ac:dyDescent="0.3">
      <c r="A12853" s="8" t="s">
        <v>169</v>
      </c>
      <c r="B12853" s="8" t="s">
        <v>12</v>
      </c>
      <c r="C12853" s="1">
        <v>8.75</v>
      </c>
      <c r="D12853" s="1">
        <v>3190.8921</v>
      </c>
      <c r="E12853" s="1">
        <v>15311.1499</v>
      </c>
      <c r="F12853" s="1">
        <v>11090.499299999999</v>
      </c>
      <c r="G12853" s="1">
        <v>235.1686</v>
      </c>
      <c r="H12853" s="1">
        <v>-196833.4798</v>
      </c>
      <c r="I12853" s="1">
        <v>8456.2260999999999</v>
      </c>
      <c r="J12853" s="1">
        <v>46379.365599999997</v>
      </c>
      <c r="K12853" s="1">
        <v>-112170.1781</v>
      </c>
      <c r="L12853" s="1">
        <v>303.40940000000001</v>
      </c>
      <c r="M12853" s="1">
        <v>-158549.54370000001</v>
      </c>
      <c r="N12853" s="1">
        <v>-111883.8287</v>
      </c>
      <c r="O12853" s="1">
        <v>302.4649</v>
      </c>
      <c r="P12853" s="1">
        <v>366.95839999999998</v>
      </c>
      <c r="Q12853" s="1">
        <v>368.7654</v>
      </c>
      <c r="R12853" s="1">
        <v>693687.24829999998</v>
      </c>
      <c r="S12853" s="1">
        <v>-2.3800000000000002E-2</v>
      </c>
      <c r="T12853" s="1">
        <v>-7.3599999999999999E-2</v>
      </c>
    </row>
    <row r="12854" spans="1:20" x14ac:dyDescent="0.3">
      <c r="A12854" s="8" t="s">
        <v>169</v>
      </c>
      <c r="B12854" s="8" t="s">
        <v>12</v>
      </c>
      <c r="C12854" s="1">
        <v>8.76</v>
      </c>
      <c r="D12854" s="1">
        <v>3214.4272999999998</v>
      </c>
      <c r="E12854" s="1">
        <v>15350.598099999999</v>
      </c>
      <c r="F12854" s="1">
        <v>11049.582700000001</v>
      </c>
      <c r="G12854" s="1">
        <v>251.02090000000001</v>
      </c>
      <c r="H12854" s="1">
        <v>-196601.9173</v>
      </c>
      <c r="I12854" s="1">
        <v>8226.3187999999991</v>
      </c>
      <c r="J12854" s="1">
        <v>46282.528100000003</v>
      </c>
      <c r="K12854" s="1">
        <v>-112227.4414</v>
      </c>
      <c r="L12854" s="1">
        <v>302.77589999999998</v>
      </c>
      <c r="M12854" s="1">
        <v>-158509.96960000001</v>
      </c>
      <c r="N12854" s="1">
        <v>-111945.9127</v>
      </c>
      <c r="O12854" s="1">
        <v>302.13150000000002</v>
      </c>
      <c r="P12854" s="1">
        <v>-12.3521</v>
      </c>
      <c r="Q12854" s="1">
        <v>-12.171799999999999</v>
      </c>
      <c r="R12854" s="1">
        <v>695752.76560000004</v>
      </c>
      <c r="S12854" s="1">
        <v>0.9405</v>
      </c>
      <c r="T12854" s="1">
        <v>0.9405</v>
      </c>
    </row>
    <row r="12855" spans="1:20" x14ac:dyDescent="0.3">
      <c r="A12855" s="8" t="s">
        <v>169</v>
      </c>
      <c r="B12855" s="8" t="s">
        <v>12</v>
      </c>
      <c r="C12855" s="1">
        <v>8.77</v>
      </c>
      <c r="D12855" s="1">
        <v>3206.9131000000002</v>
      </c>
      <c r="E12855" s="1">
        <v>15202.9504</v>
      </c>
      <c r="F12855" s="1">
        <v>10993.2605</v>
      </c>
      <c r="G12855" s="1">
        <v>235.23419999999999</v>
      </c>
      <c r="H12855" s="1">
        <v>-197044.52919999999</v>
      </c>
      <c r="I12855" s="1">
        <v>8531.7819999999992</v>
      </c>
      <c r="J12855" s="1">
        <v>45942.8986</v>
      </c>
      <c r="K12855" s="1">
        <v>-112931.4903</v>
      </c>
      <c r="L12855" s="1">
        <v>300.55399999999997</v>
      </c>
      <c r="M12855" s="1">
        <v>-158874.38879999999</v>
      </c>
      <c r="N12855" s="1">
        <v>-112647.4022</v>
      </c>
      <c r="O12855" s="1">
        <v>302.41149999999999</v>
      </c>
      <c r="P12855" s="1">
        <v>285.34859999999998</v>
      </c>
      <c r="Q12855" s="1">
        <v>292.00540000000001</v>
      </c>
      <c r="R12855" s="1">
        <v>691821.20120000001</v>
      </c>
      <c r="S12855" s="1">
        <v>1.5343</v>
      </c>
      <c r="T12855" s="1">
        <v>1.5507</v>
      </c>
    </row>
    <row r="12856" spans="1:20" x14ac:dyDescent="0.3">
      <c r="A12856" s="8" t="s">
        <v>169</v>
      </c>
      <c r="B12856" s="8" t="s">
        <v>12</v>
      </c>
      <c r="C12856" s="1">
        <v>8.7799999999999994</v>
      </c>
      <c r="D12856" s="1">
        <v>3141.8225000000002</v>
      </c>
      <c r="E12856" s="1">
        <v>15446.754800000001</v>
      </c>
      <c r="F12856" s="1">
        <v>10978.8058</v>
      </c>
      <c r="G12856" s="1">
        <v>228.97040000000001</v>
      </c>
      <c r="H12856" s="1">
        <v>-196815.25750000001</v>
      </c>
      <c r="I12856" s="1">
        <v>8416.2819</v>
      </c>
      <c r="J12856" s="1">
        <v>45845.435599999997</v>
      </c>
      <c r="K12856" s="1">
        <v>-112757.1865</v>
      </c>
      <c r="L12856" s="1">
        <v>299.91640000000001</v>
      </c>
      <c r="M12856" s="1">
        <v>-158602.62210000001</v>
      </c>
      <c r="N12856" s="1">
        <v>-112483.31230000001</v>
      </c>
      <c r="O12856" s="1">
        <v>301.06169999999997</v>
      </c>
      <c r="P12856" s="1">
        <v>278.34429999999998</v>
      </c>
      <c r="Q12856" s="1">
        <v>274.82810000000001</v>
      </c>
      <c r="R12856" s="1">
        <v>697413.09329999995</v>
      </c>
      <c r="S12856" s="1">
        <v>1.9224000000000001</v>
      </c>
      <c r="T12856" s="1">
        <v>1.8928</v>
      </c>
    </row>
    <row r="12857" spans="1:20" x14ac:dyDescent="0.3">
      <c r="A12857" s="8" t="s">
        <v>169</v>
      </c>
      <c r="B12857" s="8" t="s">
        <v>12</v>
      </c>
      <c r="C12857" s="1">
        <v>8.7899999999999991</v>
      </c>
      <c r="D12857" s="1">
        <v>3215.5028000000002</v>
      </c>
      <c r="E12857" s="1">
        <v>15252.630499999999</v>
      </c>
      <c r="F12857" s="1">
        <v>11078.0321</v>
      </c>
      <c r="G12857" s="1">
        <v>238.1387</v>
      </c>
      <c r="H12857" s="1">
        <v>-196336.5061</v>
      </c>
      <c r="I12857" s="1">
        <v>8182.7597999999998</v>
      </c>
      <c r="J12857" s="1">
        <v>46075.606399999997</v>
      </c>
      <c r="K12857" s="1">
        <v>-112293.8358</v>
      </c>
      <c r="L12857" s="1">
        <v>301.42219999999998</v>
      </c>
      <c r="M12857" s="1">
        <v>-158369.44219999999</v>
      </c>
      <c r="N12857" s="1">
        <v>-112006.67939999999</v>
      </c>
      <c r="O12857" s="1">
        <v>302.22519999999997</v>
      </c>
      <c r="P12857" s="1">
        <v>-102.95829999999999</v>
      </c>
      <c r="Q12857" s="1">
        <v>-97.648899999999998</v>
      </c>
      <c r="R12857" s="1">
        <v>698421.51040000003</v>
      </c>
      <c r="S12857" s="1">
        <v>0.53149999999999997</v>
      </c>
      <c r="T12857" s="1">
        <v>0.50390000000000001</v>
      </c>
    </row>
    <row r="12858" spans="1:20" x14ac:dyDescent="0.3">
      <c r="A12858" s="8" t="s">
        <v>169</v>
      </c>
      <c r="B12858" s="8" t="s">
        <v>12</v>
      </c>
      <c r="C12858" s="1">
        <v>8.8000000000000007</v>
      </c>
      <c r="D12858" s="1">
        <v>3265.7026999999998</v>
      </c>
      <c r="E12858" s="1">
        <v>15408.679099999999</v>
      </c>
      <c r="F12858" s="1">
        <v>11009.7554</v>
      </c>
      <c r="G12858" s="1">
        <v>243.17609999999999</v>
      </c>
      <c r="H12858" s="1">
        <v>-196557.7292</v>
      </c>
      <c r="I12858" s="1">
        <v>8233.3253999999997</v>
      </c>
      <c r="J12858" s="1">
        <v>46233.277399999999</v>
      </c>
      <c r="K12858" s="1">
        <v>-112163.8132</v>
      </c>
      <c r="L12858" s="1">
        <v>302.45370000000003</v>
      </c>
      <c r="M12858" s="1">
        <v>-158397.0906</v>
      </c>
      <c r="N12858" s="1">
        <v>-111882.5612</v>
      </c>
      <c r="O12858" s="1">
        <v>302.46269999999998</v>
      </c>
      <c r="P12858" s="1">
        <v>11.1785</v>
      </c>
      <c r="Q12858" s="1">
        <v>6.4958999999999998</v>
      </c>
      <c r="R12858" s="1">
        <v>695772.18740000005</v>
      </c>
      <c r="S12858" s="1">
        <v>-0.51729999999999998</v>
      </c>
      <c r="T12858" s="1">
        <v>-0.52129999999999999</v>
      </c>
    </row>
    <row r="12859" spans="1:20" x14ac:dyDescent="0.3">
      <c r="A12859" s="8" t="s">
        <v>169</v>
      </c>
      <c r="B12859" s="8" t="s">
        <v>12</v>
      </c>
      <c r="C12859" s="1">
        <v>8.81</v>
      </c>
      <c r="D12859" s="1">
        <v>3224.5284999999999</v>
      </c>
      <c r="E12859" s="1">
        <v>15304.6633</v>
      </c>
      <c r="F12859" s="1">
        <v>11028.986000000001</v>
      </c>
      <c r="G12859" s="1">
        <v>228.2244</v>
      </c>
      <c r="H12859" s="1">
        <v>-196312.6532</v>
      </c>
      <c r="I12859" s="1">
        <v>7837.4862000000003</v>
      </c>
      <c r="J12859" s="1">
        <v>46140.058199999999</v>
      </c>
      <c r="K12859" s="1">
        <v>-112548.7067</v>
      </c>
      <c r="L12859" s="1">
        <v>301.84379999999999</v>
      </c>
      <c r="M12859" s="1">
        <v>-158688.76490000001</v>
      </c>
      <c r="N12859" s="1">
        <v>-112273.8124</v>
      </c>
      <c r="O12859" s="1">
        <v>302.23020000000002</v>
      </c>
      <c r="P12859" s="1">
        <v>-486.70339999999999</v>
      </c>
      <c r="Q12859" s="1">
        <v>-489.81169999999997</v>
      </c>
      <c r="R12859" s="1">
        <v>697407.66220000002</v>
      </c>
      <c r="S12859" s="1">
        <v>2.8906999999999998</v>
      </c>
      <c r="T12859" s="1">
        <v>2.9073000000000002</v>
      </c>
    </row>
    <row r="12860" spans="1:20" x14ac:dyDescent="0.3">
      <c r="A12860" s="8" t="s">
        <v>169</v>
      </c>
      <c r="B12860" s="8" t="s">
        <v>12</v>
      </c>
      <c r="C12860" s="1">
        <v>8.82</v>
      </c>
      <c r="D12860" s="1">
        <v>3279.4413</v>
      </c>
      <c r="E12860" s="1">
        <v>15271.885</v>
      </c>
      <c r="F12860" s="1">
        <v>10956.448399999999</v>
      </c>
      <c r="G12860" s="1">
        <v>236.0719</v>
      </c>
      <c r="H12860" s="1">
        <v>-196288.93580000001</v>
      </c>
      <c r="I12860" s="1">
        <v>7854.1473999999998</v>
      </c>
      <c r="J12860" s="1">
        <v>46131.4876</v>
      </c>
      <c r="K12860" s="1">
        <v>-112559.4541</v>
      </c>
      <c r="L12860" s="1">
        <v>301.7878</v>
      </c>
      <c r="M12860" s="1">
        <v>-158690.9417</v>
      </c>
      <c r="N12860" s="1">
        <v>-112285.43889999999</v>
      </c>
      <c r="O12860" s="1">
        <v>302.17020000000002</v>
      </c>
      <c r="P12860" s="1">
        <v>-469.22460000000001</v>
      </c>
      <c r="Q12860" s="1">
        <v>-473.91090000000003</v>
      </c>
      <c r="R12860" s="1">
        <v>696806.77819999994</v>
      </c>
      <c r="S12860" s="1">
        <v>3.2262</v>
      </c>
      <c r="T12860" s="1">
        <v>3.2555999999999998</v>
      </c>
    </row>
    <row r="12861" spans="1:20" x14ac:dyDescent="0.3">
      <c r="A12861" s="8" t="s">
        <v>169</v>
      </c>
      <c r="B12861" s="8" t="s">
        <v>12</v>
      </c>
      <c r="C12861" s="1">
        <v>8.83</v>
      </c>
      <c r="D12861" s="1">
        <v>3255.6163999999999</v>
      </c>
      <c r="E12861" s="1">
        <v>15312.194799999999</v>
      </c>
      <c r="F12861" s="1">
        <v>10988.8128</v>
      </c>
      <c r="G12861" s="1">
        <v>234.35640000000001</v>
      </c>
      <c r="H12861" s="1">
        <v>-196661.079</v>
      </c>
      <c r="I12861" s="1">
        <v>8239.6933000000008</v>
      </c>
      <c r="J12861" s="1">
        <v>46236.226699999999</v>
      </c>
      <c r="K12861" s="1">
        <v>-112394.1786</v>
      </c>
      <c r="L12861" s="1">
        <v>302.47300000000001</v>
      </c>
      <c r="M12861" s="1">
        <v>-158630.40530000001</v>
      </c>
      <c r="N12861" s="1">
        <v>-112101.8327</v>
      </c>
      <c r="O12861" s="1">
        <v>302.20830000000001</v>
      </c>
      <c r="P12861" s="1">
        <v>-323.85890000000001</v>
      </c>
      <c r="Q12861" s="1">
        <v>-322.58479999999997</v>
      </c>
      <c r="R12861" s="1">
        <v>697676.16449999996</v>
      </c>
      <c r="S12861" s="1">
        <v>0.61299999999999999</v>
      </c>
      <c r="T12861" s="1">
        <v>0.59670000000000001</v>
      </c>
    </row>
    <row r="12862" spans="1:20" x14ac:dyDescent="0.3">
      <c r="A12862" s="8" t="s">
        <v>169</v>
      </c>
      <c r="B12862" s="8" t="s">
        <v>12</v>
      </c>
      <c r="C12862" s="1">
        <v>8.84</v>
      </c>
      <c r="D12862" s="1">
        <v>3132.1415999999999</v>
      </c>
      <c r="E12862" s="1">
        <v>15322.356100000001</v>
      </c>
      <c r="F12862" s="1">
        <v>11078.1513</v>
      </c>
      <c r="G12862" s="1">
        <v>247.69669999999999</v>
      </c>
      <c r="H12862" s="1">
        <v>-196559.44990000001</v>
      </c>
      <c r="I12862" s="1">
        <v>8438.7613000000001</v>
      </c>
      <c r="J12862" s="1">
        <v>45939.027999999998</v>
      </c>
      <c r="K12862" s="1">
        <v>-112401.31479999999</v>
      </c>
      <c r="L12862" s="1">
        <v>300.52870000000001</v>
      </c>
      <c r="M12862" s="1">
        <v>-158340.34280000001</v>
      </c>
      <c r="N12862" s="1">
        <v>-112118.1657</v>
      </c>
      <c r="O12862" s="1">
        <v>302.49340000000001</v>
      </c>
      <c r="P12862" s="1">
        <v>27.468599999999999</v>
      </c>
      <c r="Q12862" s="1">
        <v>23.499300000000002</v>
      </c>
      <c r="R12862" s="1">
        <v>695808.02179999999</v>
      </c>
      <c r="S12862" s="1">
        <v>1.5234000000000001</v>
      </c>
      <c r="T12862" s="1">
        <v>1.5102</v>
      </c>
    </row>
    <row r="12863" spans="1:20" x14ac:dyDescent="0.3">
      <c r="A12863" s="8" t="s">
        <v>169</v>
      </c>
      <c r="B12863" s="8" t="s">
        <v>12</v>
      </c>
      <c r="C12863" s="1">
        <v>8.85</v>
      </c>
      <c r="D12863" s="1">
        <v>3212.5210000000002</v>
      </c>
      <c r="E12863" s="1">
        <v>15290.2451</v>
      </c>
      <c r="F12863" s="1">
        <v>10988.345799999999</v>
      </c>
      <c r="G12863" s="1">
        <v>243.2877</v>
      </c>
      <c r="H12863" s="1">
        <v>-196584.57250000001</v>
      </c>
      <c r="I12863" s="1">
        <v>8312.6879000000008</v>
      </c>
      <c r="J12863" s="1">
        <v>45713.839200000002</v>
      </c>
      <c r="K12863" s="1">
        <v>-112823.6458</v>
      </c>
      <c r="L12863" s="1">
        <v>299.05560000000003</v>
      </c>
      <c r="M12863" s="1">
        <v>-158537.48499999999</v>
      </c>
      <c r="N12863" s="1">
        <v>-112554.9806</v>
      </c>
      <c r="O12863" s="1">
        <v>301.95139999999998</v>
      </c>
      <c r="P12863" s="1">
        <v>48.612900000000003</v>
      </c>
      <c r="Q12863" s="1">
        <v>50.316299999999998</v>
      </c>
      <c r="R12863" s="1">
        <v>696478.50210000004</v>
      </c>
      <c r="S12863" s="1">
        <v>1.6236999999999999</v>
      </c>
      <c r="T12863" s="1">
        <v>1.629</v>
      </c>
    </row>
    <row r="12864" spans="1:20" x14ac:dyDescent="0.3">
      <c r="A12864" s="8" t="s">
        <v>169</v>
      </c>
      <c r="B12864" s="8" t="s">
        <v>12</v>
      </c>
      <c r="C12864" s="1">
        <v>8.86</v>
      </c>
      <c r="D12864" s="1">
        <v>3283.2827000000002</v>
      </c>
      <c r="E12864" s="1">
        <v>15269.9959</v>
      </c>
      <c r="F12864" s="1">
        <v>11012.3758</v>
      </c>
      <c r="G12864" s="1">
        <v>220.35149999999999</v>
      </c>
      <c r="H12864" s="1">
        <v>-196308.87280000001</v>
      </c>
      <c r="I12864" s="1">
        <v>8221.8641000000007</v>
      </c>
      <c r="J12864" s="1">
        <v>45974.307399999998</v>
      </c>
      <c r="K12864" s="1">
        <v>-112326.69530000001</v>
      </c>
      <c r="L12864" s="1">
        <v>300.7595</v>
      </c>
      <c r="M12864" s="1">
        <v>-158301.00270000001</v>
      </c>
      <c r="N12864" s="1">
        <v>-112037.00380000001</v>
      </c>
      <c r="O12864" s="1">
        <v>301.90839999999997</v>
      </c>
      <c r="P12864" s="1">
        <v>-142.4768</v>
      </c>
      <c r="Q12864" s="1">
        <v>-142.7466</v>
      </c>
      <c r="R12864" s="1">
        <v>697132.37289999996</v>
      </c>
      <c r="S12864" s="1">
        <v>2.9914999999999998</v>
      </c>
      <c r="T12864" s="1">
        <v>2.9529999999999998</v>
      </c>
    </row>
    <row r="12865" spans="1:20" x14ac:dyDescent="0.3">
      <c r="A12865" s="8" t="s">
        <v>169</v>
      </c>
      <c r="B12865" s="8" t="s">
        <v>12</v>
      </c>
      <c r="C12865" s="1">
        <v>8.8699999999999992</v>
      </c>
      <c r="D12865" s="1">
        <v>3253.3789000000002</v>
      </c>
      <c r="E12865" s="1">
        <v>15255.495000000001</v>
      </c>
      <c r="F12865" s="1">
        <v>11075.0363</v>
      </c>
      <c r="G12865" s="1">
        <v>232.27160000000001</v>
      </c>
      <c r="H12865" s="1">
        <v>-196497.39120000001</v>
      </c>
      <c r="I12865" s="1">
        <v>7938.2218999999996</v>
      </c>
      <c r="J12865" s="1">
        <v>46288.914799999999</v>
      </c>
      <c r="K12865" s="1">
        <v>-112454.0726</v>
      </c>
      <c r="L12865" s="1">
        <v>302.81760000000003</v>
      </c>
      <c r="M12865" s="1">
        <v>-158742.98749999999</v>
      </c>
      <c r="N12865" s="1">
        <v>-112162.5226</v>
      </c>
      <c r="O12865" s="1">
        <v>302.55720000000002</v>
      </c>
      <c r="P12865" s="1">
        <v>-119.0005</v>
      </c>
      <c r="Q12865" s="1">
        <v>-114.7931</v>
      </c>
      <c r="R12865" s="1">
        <v>696981.54399999999</v>
      </c>
      <c r="S12865" s="1">
        <v>-0.97250000000000003</v>
      </c>
      <c r="T12865" s="1">
        <v>-0.95489999999999997</v>
      </c>
    </row>
    <row r="12866" spans="1:20" x14ac:dyDescent="0.3">
      <c r="A12866" s="8" t="s">
        <v>169</v>
      </c>
      <c r="B12866" s="8" t="s">
        <v>12</v>
      </c>
      <c r="C12866" s="1">
        <v>8.8800000000000008</v>
      </c>
      <c r="D12866" s="1">
        <v>3221.5805</v>
      </c>
      <c r="E12866" s="1">
        <v>15063.472299999999</v>
      </c>
      <c r="F12866" s="1">
        <v>11036.7263</v>
      </c>
      <c r="G12866" s="1">
        <v>223.0137</v>
      </c>
      <c r="H12866" s="1">
        <v>-195815.37229999999</v>
      </c>
      <c r="I12866" s="1">
        <v>7829.5911999999998</v>
      </c>
      <c r="J12866" s="1">
        <v>46270.037600000003</v>
      </c>
      <c r="K12866" s="1">
        <v>-112170.95080000001</v>
      </c>
      <c r="L12866" s="1">
        <v>302.69409999999999</v>
      </c>
      <c r="M12866" s="1">
        <v>-158440.9884</v>
      </c>
      <c r="N12866" s="1">
        <v>-111887.53049999999</v>
      </c>
      <c r="O12866" s="1">
        <v>302.37180000000001</v>
      </c>
      <c r="P12866" s="1">
        <v>-119.9293</v>
      </c>
      <c r="Q12866" s="1">
        <v>-121.0607</v>
      </c>
      <c r="R12866" s="1">
        <v>697238.47699999996</v>
      </c>
      <c r="S12866" s="1">
        <v>0.79969999999999997</v>
      </c>
      <c r="T12866" s="1">
        <v>0.80169999999999997</v>
      </c>
    </row>
    <row r="12867" spans="1:20" x14ac:dyDescent="0.3">
      <c r="A12867" s="8" t="s">
        <v>169</v>
      </c>
      <c r="B12867" s="8" t="s">
        <v>12</v>
      </c>
      <c r="C12867" s="1">
        <v>8.89</v>
      </c>
      <c r="D12867" s="1">
        <v>3198.5232999999998</v>
      </c>
      <c r="E12867" s="1">
        <v>15363.231900000001</v>
      </c>
      <c r="F12867" s="1">
        <v>11006.5949</v>
      </c>
      <c r="G12867" s="1">
        <v>257.07069999999999</v>
      </c>
      <c r="H12867" s="1">
        <v>-197189.10920000001</v>
      </c>
      <c r="I12867" s="1">
        <v>8603.5156000000006</v>
      </c>
      <c r="J12867" s="1">
        <v>46028.451800000003</v>
      </c>
      <c r="K12867" s="1">
        <v>-112731.7211</v>
      </c>
      <c r="L12867" s="1">
        <v>301.11369999999999</v>
      </c>
      <c r="M12867" s="1">
        <v>-158760.1728</v>
      </c>
      <c r="N12867" s="1">
        <v>-112453.8751</v>
      </c>
      <c r="O12867" s="1">
        <v>302.52440000000001</v>
      </c>
      <c r="P12867" s="1">
        <v>301.0317</v>
      </c>
      <c r="Q12867" s="1">
        <v>302.06659999999999</v>
      </c>
      <c r="R12867" s="1">
        <v>695061.55539999995</v>
      </c>
      <c r="S12867" s="1">
        <v>0.16039999999999999</v>
      </c>
      <c r="T12867" s="1">
        <v>0.1389</v>
      </c>
    </row>
    <row r="12868" spans="1:20" x14ac:dyDescent="0.3">
      <c r="A12868" s="8" t="s">
        <v>169</v>
      </c>
      <c r="B12868" s="8" t="s">
        <v>12</v>
      </c>
      <c r="C12868" s="1">
        <v>8.9</v>
      </c>
      <c r="D12868" s="1">
        <v>3245.7411999999999</v>
      </c>
      <c r="E12868" s="1">
        <v>15161.187599999999</v>
      </c>
      <c r="F12868" s="1">
        <v>10984.5391</v>
      </c>
      <c r="G12868" s="1">
        <v>220.28729999999999</v>
      </c>
      <c r="H12868" s="1">
        <v>-196050.32190000001</v>
      </c>
      <c r="I12868" s="1">
        <v>8009.6467000000002</v>
      </c>
      <c r="J12868" s="1">
        <v>46231.0092</v>
      </c>
      <c r="K12868" s="1">
        <v>-112197.91069999999</v>
      </c>
      <c r="L12868" s="1">
        <v>302.43880000000001</v>
      </c>
      <c r="M12868" s="1">
        <v>-158428.91990000001</v>
      </c>
      <c r="N12868" s="1">
        <v>-111907.651</v>
      </c>
      <c r="O12868" s="1">
        <v>302.20839999999998</v>
      </c>
      <c r="P12868" s="1">
        <v>83.187299999999993</v>
      </c>
      <c r="Q12868" s="1">
        <v>86.950100000000006</v>
      </c>
      <c r="R12868" s="1">
        <v>696547.45</v>
      </c>
      <c r="S12868" s="1">
        <v>2.1263999999999998</v>
      </c>
      <c r="T12868" s="1">
        <v>2.1377999999999999</v>
      </c>
    </row>
    <row r="12869" spans="1:20" x14ac:dyDescent="0.3">
      <c r="A12869" s="8" t="s">
        <v>169</v>
      </c>
      <c r="B12869" s="8" t="s">
        <v>12</v>
      </c>
      <c r="C12869" s="1">
        <v>8.91</v>
      </c>
      <c r="D12869" s="1">
        <v>3260.1293000000001</v>
      </c>
      <c r="E12869" s="1">
        <v>15328.939899999999</v>
      </c>
      <c r="F12869" s="1">
        <v>11047.894</v>
      </c>
      <c r="G12869" s="1">
        <v>222.46629999999999</v>
      </c>
      <c r="H12869" s="1">
        <v>-196457.98560000001</v>
      </c>
      <c r="I12869" s="1">
        <v>7913.1855999999998</v>
      </c>
      <c r="J12869" s="1">
        <v>46543.939299999998</v>
      </c>
      <c r="K12869" s="1">
        <v>-112141.4311</v>
      </c>
      <c r="L12869" s="1">
        <v>304.48599999999999</v>
      </c>
      <c r="M12869" s="1">
        <v>-158685.37040000001</v>
      </c>
      <c r="N12869" s="1">
        <v>-111850.9601</v>
      </c>
      <c r="O12869" s="1">
        <v>303.2013</v>
      </c>
      <c r="P12869" s="1">
        <v>-140.44929999999999</v>
      </c>
      <c r="Q12869" s="1">
        <v>-138.81780000000001</v>
      </c>
      <c r="R12869" s="1">
        <v>695659.86439999996</v>
      </c>
      <c r="S12869" s="1">
        <v>0.65390000000000004</v>
      </c>
      <c r="T12869" s="1">
        <v>0.62749999999999995</v>
      </c>
    </row>
    <row r="12870" spans="1:20" x14ac:dyDescent="0.3">
      <c r="A12870" s="8" t="s">
        <v>169</v>
      </c>
      <c r="B12870" s="8" t="s">
        <v>12</v>
      </c>
      <c r="C12870" s="1">
        <v>8.92</v>
      </c>
      <c r="D12870" s="1">
        <v>3228.8056000000001</v>
      </c>
      <c r="E12870" s="1">
        <v>15238.6504</v>
      </c>
      <c r="F12870" s="1">
        <v>10987.8439</v>
      </c>
      <c r="G12870" s="1">
        <v>240.71600000000001</v>
      </c>
      <c r="H12870" s="1">
        <v>-196621.90710000001</v>
      </c>
      <c r="I12870" s="1">
        <v>8138.3746000000001</v>
      </c>
      <c r="J12870" s="1">
        <v>46083.286500000002</v>
      </c>
      <c r="K12870" s="1">
        <v>-112704.2301</v>
      </c>
      <c r="L12870" s="1">
        <v>301.47239999999999</v>
      </c>
      <c r="M12870" s="1">
        <v>-158787.5166</v>
      </c>
      <c r="N12870" s="1">
        <v>-112411.3173</v>
      </c>
      <c r="O12870" s="1">
        <v>303.23259999999999</v>
      </c>
      <c r="P12870" s="1">
        <v>-85.452500000000001</v>
      </c>
      <c r="Q12870" s="1">
        <v>-82.060100000000006</v>
      </c>
      <c r="R12870" s="1">
        <v>698046.38580000005</v>
      </c>
      <c r="S12870" s="1">
        <v>2.5489000000000002</v>
      </c>
      <c r="T12870" s="1">
        <v>2.6294</v>
      </c>
    </row>
    <row r="12871" spans="1:20" x14ac:dyDescent="0.3">
      <c r="A12871" s="8" t="s">
        <v>169</v>
      </c>
      <c r="B12871" s="8" t="s">
        <v>12</v>
      </c>
      <c r="C12871" s="1">
        <v>8.93</v>
      </c>
      <c r="D12871" s="1">
        <v>3168.1300999999999</v>
      </c>
      <c r="E12871" s="1">
        <v>15124.540999999999</v>
      </c>
      <c r="F12871" s="1">
        <v>11011.8655</v>
      </c>
      <c r="G12871" s="1">
        <v>230.37739999999999</v>
      </c>
      <c r="H12871" s="1">
        <v>-196481.2922</v>
      </c>
      <c r="I12871" s="1">
        <v>8102.2285000000002</v>
      </c>
      <c r="J12871" s="1">
        <v>46288.894500000002</v>
      </c>
      <c r="K12871" s="1">
        <v>-112555.2553</v>
      </c>
      <c r="L12871" s="1">
        <v>302.8175</v>
      </c>
      <c r="M12871" s="1">
        <v>-158844.14980000001</v>
      </c>
      <c r="N12871" s="1">
        <v>-112278.7096</v>
      </c>
      <c r="O12871" s="1">
        <v>301.58139999999997</v>
      </c>
      <c r="P12871" s="1">
        <v>-48.543900000000001</v>
      </c>
      <c r="Q12871" s="1">
        <v>-44.859200000000001</v>
      </c>
      <c r="R12871" s="1">
        <v>697349.64309999999</v>
      </c>
      <c r="S12871" s="1">
        <v>1.7724</v>
      </c>
      <c r="T12871" s="1">
        <v>1.7915000000000001</v>
      </c>
    </row>
    <row r="12872" spans="1:20" x14ac:dyDescent="0.3">
      <c r="A12872" s="8" t="s">
        <v>169</v>
      </c>
      <c r="B12872" s="8" t="s">
        <v>12</v>
      </c>
      <c r="C12872" s="1">
        <v>8.94</v>
      </c>
      <c r="D12872" s="1">
        <v>3215.1806999999999</v>
      </c>
      <c r="E12872" s="1">
        <v>15307.835300000001</v>
      </c>
      <c r="F12872" s="1">
        <v>11066.936400000001</v>
      </c>
      <c r="G12872" s="1">
        <v>244.35300000000001</v>
      </c>
      <c r="H12872" s="1">
        <v>-196379.31020000001</v>
      </c>
      <c r="I12872" s="1">
        <v>7922.3698999999997</v>
      </c>
      <c r="J12872" s="1">
        <v>46273.042099999999</v>
      </c>
      <c r="K12872" s="1">
        <v>-112349.59269999999</v>
      </c>
      <c r="L12872" s="1">
        <v>302.71379999999999</v>
      </c>
      <c r="M12872" s="1">
        <v>-158622.6348</v>
      </c>
      <c r="N12872" s="1">
        <v>-112061.1581</v>
      </c>
      <c r="O12872" s="1">
        <v>301.94310000000002</v>
      </c>
      <c r="P12872" s="1">
        <v>-66.819199999999995</v>
      </c>
      <c r="Q12872" s="1">
        <v>-64.053200000000004</v>
      </c>
      <c r="R12872" s="1">
        <v>695066.78830000001</v>
      </c>
      <c r="S12872" s="1">
        <v>2.4498000000000002</v>
      </c>
      <c r="T12872" s="1">
        <v>2.4277000000000002</v>
      </c>
    </row>
    <row r="12873" spans="1:20" x14ac:dyDescent="0.3">
      <c r="A12873" s="8" t="s">
        <v>169</v>
      </c>
      <c r="B12873" s="8" t="s">
        <v>12</v>
      </c>
      <c r="C12873" s="1">
        <v>8.9499999999999993</v>
      </c>
      <c r="D12873" s="1">
        <v>3220.8652000000002</v>
      </c>
      <c r="E12873" s="1">
        <v>15333.938200000001</v>
      </c>
      <c r="F12873" s="1">
        <v>11059.397300000001</v>
      </c>
      <c r="G12873" s="1">
        <v>238.36420000000001</v>
      </c>
      <c r="H12873" s="1">
        <v>-196753.02910000001</v>
      </c>
      <c r="I12873" s="1">
        <v>8259.0797000000002</v>
      </c>
      <c r="J12873" s="1">
        <v>46212.258699999998</v>
      </c>
      <c r="K12873" s="1">
        <v>-112429.12579999999</v>
      </c>
      <c r="L12873" s="1">
        <v>302.31619999999998</v>
      </c>
      <c r="M12873" s="1">
        <v>-158641.38449999999</v>
      </c>
      <c r="N12873" s="1">
        <v>-112139.2019</v>
      </c>
      <c r="O12873" s="1">
        <v>302.16649999999998</v>
      </c>
      <c r="P12873" s="1">
        <v>69.965299999999999</v>
      </c>
      <c r="Q12873" s="1">
        <v>72.945599999999999</v>
      </c>
      <c r="R12873" s="1">
        <v>694846.44140000001</v>
      </c>
      <c r="S12873" s="1">
        <v>1.3503000000000001</v>
      </c>
      <c r="T12873" s="1">
        <v>1.3461000000000001</v>
      </c>
    </row>
    <row r="12874" spans="1:20" x14ac:dyDescent="0.3">
      <c r="A12874" s="8" t="s">
        <v>169</v>
      </c>
      <c r="B12874" s="8" t="s">
        <v>12</v>
      </c>
      <c r="C12874" s="1">
        <v>8.9600000000000009</v>
      </c>
      <c r="D12874" s="1">
        <v>3198.8470000000002</v>
      </c>
      <c r="E12874" s="1">
        <v>15307.249</v>
      </c>
      <c r="F12874" s="1">
        <v>11055.5641</v>
      </c>
      <c r="G12874" s="1">
        <v>236.81899999999999</v>
      </c>
      <c r="H12874" s="1">
        <v>-196815.48740000001</v>
      </c>
      <c r="I12874" s="1">
        <v>8297.9064999999991</v>
      </c>
      <c r="J12874" s="1">
        <v>46115.671699999999</v>
      </c>
      <c r="K12874" s="1">
        <v>-112603.4302</v>
      </c>
      <c r="L12874" s="1">
        <v>301.68430000000001</v>
      </c>
      <c r="M12874" s="1">
        <v>-158719.1018</v>
      </c>
      <c r="N12874" s="1">
        <v>-112312.6982</v>
      </c>
      <c r="O12874" s="1">
        <v>302.4393</v>
      </c>
      <c r="P12874" s="1">
        <v>60.420299999999997</v>
      </c>
      <c r="Q12874" s="1">
        <v>57.006599999999999</v>
      </c>
      <c r="R12874" s="1">
        <v>695443.00269999995</v>
      </c>
      <c r="S12874" s="1">
        <v>1.1987000000000001</v>
      </c>
      <c r="T12874" s="1">
        <v>1.1865000000000001</v>
      </c>
    </row>
    <row r="12875" spans="1:20" x14ac:dyDescent="0.3">
      <c r="A12875" s="8" t="s">
        <v>169</v>
      </c>
      <c r="B12875" s="8" t="s">
        <v>12</v>
      </c>
      <c r="C12875" s="1">
        <v>8.9700000000000006</v>
      </c>
      <c r="D12875" s="1">
        <v>3171.6271000000002</v>
      </c>
      <c r="E12875" s="1">
        <v>15241.176299999999</v>
      </c>
      <c r="F12875" s="1">
        <v>11049.300499999999</v>
      </c>
      <c r="G12875" s="1">
        <v>205.44900000000001</v>
      </c>
      <c r="H12875" s="1">
        <v>-196211.98449999999</v>
      </c>
      <c r="I12875" s="1">
        <v>7963.4018999999998</v>
      </c>
      <c r="J12875" s="1">
        <v>46180.834499999997</v>
      </c>
      <c r="K12875" s="1">
        <v>-112400.1952</v>
      </c>
      <c r="L12875" s="1">
        <v>302.11059999999998</v>
      </c>
      <c r="M12875" s="1">
        <v>-158581.02970000001</v>
      </c>
      <c r="N12875" s="1">
        <v>-112114.318</v>
      </c>
      <c r="O12875" s="1">
        <v>302.19029999999998</v>
      </c>
      <c r="P12875" s="1">
        <v>-15.7775</v>
      </c>
      <c r="Q12875" s="1">
        <v>-25.379200000000001</v>
      </c>
      <c r="R12875" s="1">
        <v>696810.08829999994</v>
      </c>
      <c r="S12875" s="1">
        <v>1.1897</v>
      </c>
      <c r="T12875" s="1">
        <v>1.1890000000000001</v>
      </c>
    </row>
    <row r="12876" spans="1:20" x14ac:dyDescent="0.3">
      <c r="A12876" s="8" t="s">
        <v>169</v>
      </c>
      <c r="B12876" s="8" t="s">
        <v>12</v>
      </c>
      <c r="C12876" s="1">
        <v>8.98</v>
      </c>
      <c r="D12876" s="1">
        <v>3210.6849000000002</v>
      </c>
      <c r="E12876" s="1">
        <v>15231.267900000001</v>
      </c>
      <c r="F12876" s="1">
        <v>10992.4733</v>
      </c>
      <c r="G12876" s="1">
        <v>229.52879999999999</v>
      </c>
      <c r="H12876" s="1">
        <v>-196475.45989999999</v>
      </c>
      <c r="I12876" s="1">
        <v>8116.1162999999997</v>
      </c>
      <c r="J12876" s="1">
        <v>46447.614000000001</v>
      </c>
      <c r="K12876" s="1">
        <v>-112247.7748</v>
      </c>
      <c r="L12876" s="1">
        <v>303.85579999999999</v>
      </c>
      <c r="M12876" s="1">
        <v>-158695.38889999999</v>
      </c>
      <c r="N12876" s="1">
        <v>-111963.0368</v>
      </c>
      <c r="O12876" s="1">
        <v>301.83929999999998</v>
      </c>
      <c r="P12876" s="1">
        <v>227.82130000000001</v>
      </c>
      <c r="Q12876" s="1">
        <v>227.20349999999999</v>
      </c>
      <c r="R12876" s="1">
        <v>694159.57350000006</v>
      </c>
      <c r="S12876" s="1">
        <v>1.4193</v>
      </c>
      <c r="T12876" s="1">
        <v>1.4371</v>
      </c>
    </row>
    <row r="12877" spans="1:20" x14ac:dyDescent="0.3">
      <c r="A12877" s="8" t="s">
        <v>169</v>
      </c>
      <c r="B12877" s="8" t="s">
        <v>12</v>
      </c>
      <c r="C12877" s="1">
        <v>8.99</v>
      </c>
      <c r="D12877" s="1">
        <v>3313.5333999999998</v>
      </c>
      <c r="E12877" s="1">
        <v>15357.899799999999</v>
      </c>
      <c r="F12877" s="1">
        <v>11017.148800000001</v>
      </c>
      <c r="G12877" s="1">
        <v>245.3982</v>
      </c>
      <c r="H12877" s="1">
        <v>-196790.57070000001</v>
      </c>
      <c r="I12877" s="1">
        <v>8260.2441999999992</v>
      </c>
      <c r="J12877" s="1">
        <v>46169.112099999998</v>
      </c>
      <c r="K12877" s="1">
        <v>-112427.2341</v>
      </c>
      <c r="L12877" s="1">
        <v>302.03390000000002</v>
      </c>
      <c r="M12877" s="1">
        <v>-158596.3463</v>
      </c>
      <c r="N12877" s="1">
        <v>-112146.0864</v>
      </c>
      <c r="O12877" s="1">
        <v>302.59339999999997</v>
      </c>
      <c r="P12877" s="1">
        <v>236.72130000000001</v>
      </c>
      <c r="Q12877" s="1">
        <v>233.52619999999999</v>
      </c>
      <c r="R12877" s="1">
        <v>695392.57770000002</v>
      </c>
      <c r="S12877" s="1">
        <v>0.83160000000000001</v>
      </c>
      <c r="T12877" s="1">
        <v>0.82220000000000004</v>
      </c>
    </row>
    <row r="12878" spans="1:20" x14ac:dyDescent="0.3">
      <c r="A12878" s="8" t="s">
        <v>169</v>
      </c>
      <c r="B12878" s="8" t="s">
        <v>12</v>
      </c>
      <c r="C12878" s="1">
        <v>9</v>
      </c>
      <c r="D12878" s="1">
        <v>3270.5774000000001</v>
      </c>
      <c r="E12878" s="1">
        <v>15313.2834</v>
      </c>
      <c r="F12878" s="1">
        <v>11072.090200000001</v>
      </c>
      <c r="G12878" s="1">
        <v>235.5925</v>
      </c>
      <c r="H12878" s="1">
        <v>-196295.7463</v>
      </c>
      <c r="I12878" s="1">
        <v>7980.2034000000003</v>
      </c>
      <c r="J12878" s="1">
        <v>46308.243600000002</v>
      </c>
      <c r="K12878" s="1">
        <v>-112115.75569999999</v>
      </c>
      <c r="L12878" s="1">
        <v>302.94409999999999</v>
      </c>
      <c r="M12878" s="1">
        <v>-158423.9993</v>
      </c>
      <c r="N12878" s="1">
        <v>-111829.2111</v>
      </c>
      <c r="O12878" s="1">
        <v>302.24369999999999</v>
      </c>
      <c r="P12878" s="1">
        <v>-169.9975</v>
      </c>
      <c r="Q12878" s="1">
        <v>-170.15049999999999</v>
      </c>
      <c r="R12878" s="1">
        <v>695595.64139999996</v>
      </c>
      <c r="S12878" s="1">
        <v>1.3982000000000001</v>
      </c>
      <c r="T12878" s="1">
        <v>1.3636999999999999</v>
      </c>
    </row>
    <row r="12879" spans="1:20" x14ac:dyDescent="0.3">
      <c r="A12879" s="8" t="s">
        <v>169</v>
      </c>
      <c r="B12879" s="8" t="s">
        <v>12</v>
      </c>
      <c r="C12879" s="1">
        <v>9.01</v>
      </c>
      <c r="D12879" s="1">
        <v>3234.4369999999999</v>
      </c>
      <c r="E12879" s="1">
        <v>15365.455900000001</v>
      </c>
      <c r="F12879" s="1">
        <v>10957.1333</v>
      </c>
      <c r="G12879" s="1">
        <v>251.94300000000001</v>
      </c>
      <c r="H12879" s="1">
        <v>-196005.94330000001</v>
      </c>
      <c r="I12879" s="1">
        <v>7881.5871999999999</v>
      </c>
      <c r="J12879" s="1">
        <v>46188.384599999998</v>
      </c>
      <c r="K12879" s="1">
        <v>-112127.0022</v>
      </c>
      <c r="L12879" s="1">
        <v>302.16000000000003</v>
      </c>
      <c r="M12879" s="1">
        <v>-158315.38680000001</v>
      </c>
      <c r="N12879" s="1">
        <v>-111834.8786</v>
      </c>
      <c r="O12879" s="1">
        <v>302.43060000000003</v>
      </c>
      <c r="P12879" s="1">
        <v>-275.36559999999997</v>
      </c>
      <c r="Q12879" s="1">
        <v>-271.26150000000001</v>
      </c>
      <c r="R12879" s="1">
        <v>697658.93530000001</v>
      </c>
      <c r="S12879" s="1">
        <v>-1.2750999999999999</v>
      </c>
      <c r="T12879" s="1">
        <v>-1.2844</v>
      </c>
    </row>
    <row r="12880" spans="1:20" x14ac:dyDescent="0.3">
      <c r="A12880" s="8" t="s">
        <v>169</v>
      </c>
      <c r="B12880" s="8" t="s">
        <v>12</v>
      </c>
      <c r="C12880" s="1">
        <v>9.02</v>
      </c>
      <c r="D12880" s="1">
        <v>3197.8119999999999</v>
      </c>
      <c r="E12880" s="1">
        <v>15363.074199999999</v>
      </c>
      <c r="F12880" s="1">
        <v>11061.7629</v>
      </c>
      <c r="G12880" s="1">
        <v>258.85939999999999</v>
      </c>
      <c r="H12880" s="1">
        <v>-196751.3027</v>
      </c>
      <c r="I12880" s="1">
        <v>8182.5078999999996</v>
      </c>
      <c r="J12880" s="1">
        <v>46081.063900000001</v>
      </c>
      <c r="K12880" s="1">
        <v>-112606.22229999999</v>
      </c>
      <c r="L12880" s="1">
        <v>301.4579</v>
      </c>
      <c r="M12880" s="1">
        <v>-158687.2862</v>
      </c>
      <c r="N12880" s="1">
        <v>-112322.9642</v>
      </c>
      <c r="O12880" s="1">
        <v>302.0213</v>
      </c>
      <c r="P12880" s="1">
        <v>291.43639999999999</v>
      </c>
      <c r="Q12880" s="1">
        <v>286.29000000000002</v>
      </c>
      <c r="R12880" s="1">
        <v>695377.70869999996</v>
      </c>
      <c r="S12880" s="1">
        <v>-0.33150000000000002</v>
      </c>
      <c r="T12880" s="1">
        <v>-0.3286</v>
      </c>
    </row>
    <row r="12881" spans="1:20" x14ac:dyDescent="0.3">
      <c r="A12881" s="8" t="s">
        <v>169</v>
      </c>
      <c r="B12881" s="8" t="s">
        <v>12</v>
      </c>
      <c r="C12881" s="1">
        <v>9.0299999999999994</v>
      </c>
      <c r="D12881" s="1">
        <v>3208.2966999999999</v>
      </c>
      <c r="E12881" s="1">
        <v>15284.764300000001</v>
      </c>
      <c r="F12881" s="1">
        <v>11051.117099999999</v>
      </c>
      <c r="G12881" s="1">
        <v>225.3322</v>
      </c>
      <c r="H12881" s="1">
        <v>-196370.693</v>
      </c>
      <c r="I12881" s="1">
        <v>7834.3696</v>
      </c>
      <c r="J12881" s="1">
        <v>46310.434300000001</v>
      </c>
      <c r="K12881" s="1">
        <v>-112456.37880000001</v>
      </c>
      <c r="L12881" s="1">
        <v>302.95839999999998</v>
      </c>
      <c r="M12881" s="1">
        <v>-158766.8131</v>
      </c>
      <c r="N12881" s="1">
        <v>-112174.34789999999</v>
      </c>
      <c r="O12881" s="1">
        <v>301.61739999999998</v>
      </c>
      <c r="P12881" s="1">
        <v>-59.899900000000002</v>
      </c>
      <c r="Q12881" s="1">
        <v>-59.273000000000003</v>
      </c>
      <c r="R12881" s="1">
        <v>697462.82140000002</v>
      </c>
      <c r="S12881" s="1">
        <v>3.6711</v>
      </c>
      <c r="T12881" s="1">
        <v>3.7027999999999999</v>
      </c>
    </row>
    <row r="12882" spans="1:20" x14ac:dyDescent="0.3">
      <c r="A12882" s="8" t="s">
        <v>169</v>
      </c>
      <c r="B12882" s="8" t="s">
        <v>12</v>
      </c>
      <c r="C12882" s="1">
        <v>9.0399999999999991</v>
      </c>
      <c r="D12882" s="1">
        <v>3277.0958000000001</v>
      </c>
      <c r="E12882" s="1">
        <v>15158.039199999999</v>
      </c>
      <c r="F12882" s="1">
        <v>10987.9607</v>
      </c>
      <c r="G12882" s="1">
        <v>239.0215</v>
      </c>
      <c r="H12882" s="1">
        <v>-196381.86240000001</v>
      </c>
      <c r="I12882" s="1">
        <v>8057.3199000000004</v>
      </c>
      <c r="J12882" s="1">
        <v>46228.187599999997</v>
      </c>
      <c r="K12882" s="1">
        <v>-112434.23759999999</v>
      </c>
      <c r="L12882" s="1">
        <v>302.42039999999997</v>
      </c>
      <c r="M12882" s="1">
        <v>-158662.4253</v>
      </c>
      <c r="N12882" s="1">
        <v>-112139.9819</v>
      </c>
      <c r="O12882" s="1">
        <v>302.03190000000001</v>
      </c>
      <c r="P12882" s="1">
        <v>-59.585099999999997</v>
      </c>
      <c r="Q12882" s="1">
        <v>-62.282899999999998</v>
      </c>
      <c r="R12882" s="1">
        <v>693388.92550000001</v>
      </c>
      <c r="S12882" s="1">
        <v>0.62380000000000002</v>
      </c>
      <c r="T12882" s="1">
        <v>0.64549999999999996</v>
      </c>
    </row>
    <row r="12883" spans="1:20" x14ac:dyDescent="0.3">
      <c r="A12883" s="8" t="s">
        <v>169</v>
      </c>
      <c r="B12883" s="8" t="s">
        <v>12</v>
      </c>
      <c r="C12883" s="1">
        <v>9.0500000000000007</v>
      </c>
      <c r="D12883" s="1">
        <v>3204.5391</v>
      </c>
      <c r="E12883" s="1">
        <v>15326.0782</v>
      </c>
      <c r="F12883" s="1">
        <v>11005.7369</v>
      </c>
      <c r="G12883" s="1">
        <v>243.35380000000001</v>
      </c>
      <c r="H12883" s="1">
        <v>-196321.111</v>
      </c>
      <c r="I12883" s="1">
        <v>8282.9755000000005</v>
      </c>
      <c r="J12883" s="1">
        <v>46179.752399999998</v>
      </c>
      <c r="K12883" s="1">
        <v>-112078.67509999999</v>
      </c>
      <c r="L12883" s="1">
        <v>302.1035</v>
      </c>
      <c r="M12883" s="1">
        <v>-158258.42749999999</v>
      </c>
      <c r="N12883" s="1">
        <v>-111796.7154</v>
      </c>
      <c r="O12883" s="1">
        <v>302.73059999999998</v>
      </c>
      <c r="P12883" s="1">
        <v>344.03800000000001</v>
      </c>
      <c r="Q12883" s="1">
        <v>349.24290000000002</v>
      </c>
      <c r="R12883" s="1">
        <v>695192.12</v>
      </c>
      <c r="S12883" s="1">
        <v>-0.65359999999999996</v>
      </c>
      <c r="T12883" s="1">
        <v>-0.6411</v>
      </c>
    </row>
    <row r="12884" spans="1:20" x14ac:dyDescent="0.3">
      <c r="A12884" s="8" t="s">
        <v>169</v>
      </c>
      <c r="B12884" s="8" t="s">
        <v>12</v>
      </c>
      <c r="C12884" s="1">
        <v>9.06</v>
      </c>
      <c r="D12884" s="1">
        <v>3212.3661999999999</v>
      </c>
      <c r="E12884" s="1">
        <v>15182.643599999999</v>
      </c>
      <c r="F12884" s="1">
        <v>10991.4329</v>
      </c>
      <c r="G12884" s="1">
        <v>217.1739</v>
      </c>
      <c r="H12884" s="1">
        <v>-196992.82440000001</v>
      </c>
      <c r="I12884" s="1">
        <v>8284.1630999999998</v>
      </c>
      <c r="J12884" s="1">
        <v>46377.781999999999</v>
      </c>
      <c r="K12884" s="1">
        <v>-112727.2626</v>
      </c>
      <c r="L12884" s="1">
        <v>303.399</v>
      </c>
      <c r="M12884" s="1">
        <v>-159105.04459999999</v>
      </c>
      <c r="N12884" s="1">
        <v>-112451.8769</v>
      </c>
      <c r="O12884" s="1">
        <v>302.36399999999998</v>
      </c>
      <c r="P12884" s="1">
        <v>60.274099999999997</v>
      </c>
      <c r="Q12884" s="1">
        <v>55.975499999999997</v>
      </c>
      <c r="R12884" s="1">
        <v>696329.94990000001</v>
      </c>
      <c r="S12884" s="1">
        <v>2.3733</v>
      </c>
      <c r="T12884" s="1">
        <v>2.4192</v>
      </c>
    </row>
    <row r="12885" spans="1:20" x14ac:dyDescent="0.3">
      <c r="A12885" s="8" t="s">
        <v>169</v>
      </c>
      <c r="B12885" s="8" t="s">
        <v>12</v>
      </c>
      <c r="C12885" s="1">
        <v>9.07</v>
      </c>
      <c r="D12885" s="1">
        <v>3207.4668999999999</v>
      </c>
      <c r="E12885" s="1">
        <v>15188.515799999999</v>
      </c>
      <c r="F12885" s="1">
        <v>10959.176299999999</v>
      </c>
      <c r="G12885" s="1">
        <v>228.8108</v>
      </c>
      <c r="H12885" s="1">
        <v>-196575.85560000001</v>
      </c>
      <c r="I12885" s="1">
        <v>8398.7968999999994</v>
      </c>
      <c r="J12885" s="1">
        <v>46364.249100000001</v>
      </c>
      <c r="K12885" s="1">
        <v>-112228.8398</v>
      </c>
      <c r="L12885" s="1">
        <v>303.31049999999999</v>
      </c>
      <c r="M12885" s="1">
        <v>-158593.0889</v>
      </c>
      <c r="N12885" s="1">
        <v>-111951.6871</v>
      </c>
      <c r="O12885" s="1">
        <v>301.76350000000002</v>
      </c>
      <c r="P12885" s="1">
        <v>247.21180000000001</v>
      </c>
      <c r="Q12885" s="1">
        <v>246.94220000000001</v>
      </c>
      <c r="R12885" s="1">
        <v>694077.25789999997</v>
      </c>
      <c r="S12885" s="1">
        <v>0.3473</v>
      </c>
      <c r="T12885" s="1">
        <v>0.33100000000000002</v>
      </c>
    </row>
    <row r="12886" spans="1:20" x14ac:dyDescent="0.3">
      <c r="A12886" s="8" t="s">
        <v>169</v>
      </c>
      <c r="B12886" s="8" t="s">
        <v>12</v>
      </c>
      <c r="C12886" s="1">
        <v>9.08</v>
      </c>
      <c r="D12886" s="1">
        <v>3230.4310999999998</v>
      </c>
      <c r="E12886" s="1">
        <v>15337.1108</v>
      </c>
      <c r="F12886" s="1">
        <v>10969.086799999999</v>
      </c>
      <c r="G12886" s="1">
        <v>247.97790000000001</v>
      </c>
      <c r="H12886" s="1">
        <v>-196407.45139999999</v>
      </c>
      <c r="I12886" s="1">
        <v>7997.3828999999996</v>
      </c>
      <c r="J12886" s="1">
        <v>45747.492400000003</v>
      </c>
      <c r="K12886" s="1">
        <v>-112877.96950000001</v>
      </c>
      <c r="L12886" s="1">
        <v>299.27569999999997</v>
      </c>
      <c r="M12886" s="1">
        <v>-158625.46179999999</v>
      </c>
      <c r="N12886" s="1">
        <v>-112601.93090000001</v>
      </c>
      <c r="O12886" s="1">
        <v>301.99250000000001</v>
      </c>
      <c r="P12886" s="1">
        <v>-190.1335</v>
      </c>
      <c r="Q12886" s="1">
        <v>-185.69390000000001</v>
      </c>
      <c r="R12886" s="1">
        <v>693961.66070000001</v>
      </c>
      <c r="S12886" s="1">
        <v>0.2326</v>
      </c>
      <c r="T12886" s="1">
        <v>0.19650000000000001</v>
      </c>
    </row>
    <row r="12887" spans="1:20" x14ac:dyDescent="0.3">
      <c r="A12887" s="8" t="s">
        <v>169</v>
      </c>
      <c r="B12887" s="8" t="s">
        <v>12</v>
      </c>
      <c r="C12887" s="1">
        <v>9.09</v>
      </c>
      <c r="D12887" s="1">
        <v>3232.8238000000001</v>
      </c>
      <c r="E12887" s="1">
        <v>15355.7487</v>
      </c>
      <c r="F12887" s="1">
        <v>11011.849</v>
      </c>
      <c r="G12887" s="1">
        <v>229.4194</v>
      </c>
      <c r="H12887" s="1">
        <v>-196629.6513</v>
      </c>
      <c r="I12887" s="1">
        <v>8217.8989000000001</v>
      </c>
      <c r="J12887" s="1">
        <v>46132.328800000003</v>
      </c>
      <c r="K12887" s="1">
        <v>-112449.58259999999</v>
      </c>
      <c r="L12887" s="1">
        <v>301.79329999999999</v>
      </c>
      <c r="M12887" s="1">
        <v>-158581.91140000001</v>
      </c>
      <c r="N12887" s="1">
        <v>-112156.82769999999</v>
      </c>
      <c r="O12887" s="1">
        <v>301.88189999999997</v>
      </c>
      <c r="P12887" s="1">
        <v>-187.3432</v>
      </c>
      <c r="Q12887" s="1">
        <v>-188.0299</v>
      </c>
      <c r="R12887" s="1">
        <v>697944.15800000005</v>
      </c>
      <c r="S12887" s="1">
        <v>1.2502</v>
      </c>
      <c r="T12887" s="1">
        <v>1.2226999999999999</v>
      </c>
    </row>
    <row r="12888" spans="1:20" x14ac:dyDescent="0.3">
      <c r="A12888" s="8" t="s">
        <v>169</v>
      </c>
      <c r="B12888" s="8" t="s">
        <v>12</v>
      </c>
      <c r="C12888" s="1">
        <v>9.1</v>
      </c>
      <c r="D12888" s="1">
        <v>3253.2172999999998</v>
      </c>
      <c r="E12888" s="1">
        <v>15303.828</v>
      </c>
      <c r="F12888" s="1">
        <v>10990.1952</v>
      </c>
      <c r="G12888" s="1">
        <v>246.09370000000001</v>
      </c>
      <c r="H12888" s="1">
        <v>-196344.45069999999</v>
      </c>
      <c r="I12888" s="1">
        <v>7964.6893</v>
      </c>
      <c r="J12888" s="1">
        <v>46271.566500000001</v>
      </c>
      <c r="K12888" s="1">
        <v>-112314.8607</v>
      </c>
      <c r="L12888" s="1">
        <v>302.70420000000001</v>
      </c>
      <c r="M12888" s="1">
        <v>-158586.42720000001</v>
      </c>
      <c r="N12888" s="1">
        <v>-112032.268</v>
      </c>
      <c r="O12888" s="1">
        <v>302.26440000000002</v>
      </c>
      <c r="P12888" s="1">
        <v>-96.471299999999999</v>
      </c>
      <c r="Q12888" s="1">
        <v>-98.915800000000004</v>
      </c>
      <c r="R12888" s="1">
        <v>695503.48690000002</v>
      </c>
      <c r="S12888" s="1">
        <v>1.2790999999999999</v>
      </c>
      <c r="T12888" s="1">
        <v>1.2544</v>
      </c>
    </row>
    <row r="12889" spans="1:20" x14ac:dyDescent="0.3">
      <c r="A12889" s="8" t="s">
        <v>169</v>
      </c>
      <c r="B12889" s="8" t="s">
        <v>12</v>
      </c>
      <c r="C12889" s="1">
        <v>9.11</v>
      </c>
      <c r="D12889" s="1">
        <v>3190.5940999999998</v>
      </c>
      <c r="E12889" s="1">
        <v>15208.85</v>
      </c>
      <c r="F12889" s="1">
        <v>11082.442999999999</v>
      </c>
      <c r="G12889" s="1">
        <v>225.1635</v>
      </c>
      <c r="H12889" s="1">
        <v>-195736.1924</v>
      </c>
      <c r="I12889" s="1">
        <v>7709.8580000000002</v>
      </c>
      <c r="J12889" s="1">
        <v>46071.4473</v>
      </c>
      <c r="K12889" s="1">
        <v>-112247.8365</v>
      </c>
      <c r="L12889" s="1">
        <v>301.39499999999998</v>
      </c>
      <c r="M12889" s="1">
        <v>-158319.2838</v>
      </c>
      <c r="N12889" s="1">
        <v>-111966.36199999999</v>
      </c>
      <c r="O12889" s="1">
        <v>302.54050000000001</v>
      </c>
      <c r="P12889" s="1">
        <v>-319.27300000000002</v>
      </c>
      <c r="Q12889" s="1">
        <v>-320.9699</v>
      </c>
      <c r="R12889" s="1">
        <v>698381.22600000002</v>
      </c>
      <c r="S12889" s="1">
        <v>0.73729999999999996</v>
      </c>
      <c r="T12889" s="1">
        <v>0.72399999999999998</v>
      </c>
    </row>
    <row r="12890" spans="1:20" x14ac:dyDescent="0.3">
      <c r="A12890" s="8" t="s">
        <v>169</v>
      </c>
      <c r="B12890" s="8" t="s">
        <v>12</v>
      </c>
      <c r="C12890" s="1">
        <v>9.1199999999999992</v>
      </c>
      <c r="D12890" s="1">
        <v>3252.2966000000001</v>
      </c>
      <c r="E12890" s="1">
        <v>15359.082700000001</v>
      </c>
      <c r="F12890" s="1">
        <v>11095.59</v>
      </c>
      <c r="G12890" s="1">
        <v>240.48820000000001</v>
      </c>
      <c r="H12890" s="1">
        <v>-196258.2843</v>
      </c>
      <c r="I12890" s="1">
        <v>8055.5694000000003</v>
      </c>
      <c r="J12890" s="1">
        <v>46532.175000000003</v>
      </c>
      <c r="K12890" s="1">
        <v>-111723.0824</v>
      </c>
      <c r="L12890" s="1">
        <v>304.40899999999999</v>
      </c>
      <c r="M12890" s="1">
        <v>-158255.2573</v>
      </c>
      <c r="N12890" s="1">
        <v>-111438.82090000001</v>
      </c>
      <c r="O12890" s="1">
        <v>302.16629999999998</v>
      </c>
      <c r="P12890" s="1">
        <v>25.307099999999998</v>
      </c>
      <c r="Q12890" s="1">
        <v>23.825800000000001</v>
      </c>
      <c r="R12890" s="1">
        <v>695820.21640000003</v>
      </c>
      <c r="S12890" s="1">
        <v>-1.3436999999999999</v>
      </c>
      <c r="T12890" s="1">
        <v>-1.3613</v>
      </c>
    </row>
    <row r="12891" spans="1:20" x14ac:dyDescent="0.3">
      <c r="A12891" s="8" t="s">
        <v>169</v>
      </c>
      <c r="B12891" s="8" t="s">
        <v>12</v>
      </c>
      <c r="C12891" s="1">
        <v>9.1300000000000008</v>
      </c>
      <c r="D12891" s="1">
        <v>3190.3209999999999</v>
      </c>
      <c r="E12891" s="1">
        <v>15300.691199999999</v>
      </c>
      <c r="F12891" s="1">
        <v>10965.5417</v>
      </c>
      <c r="G12891" s="1">
        <v>245.07589999999999</v>
      </c>
      <c r="H12891" s="1">
        <v>-196686.41459999999</v>
      </c>
      <c r="I12891" s="1">
        <v>8290.5964000000004</v>
      </c>
      <c r="J12891" s="1">
        <v>45784.584600000002</v>
      </c>
      <c r="K12891" s="1">
        <v>-112909.6038</v>
      </c>
      <c r="L12891" s="1">
        <v>299.51839999999999</v>
      </c>
      <c r="M12891" s="1">
        <v>-158694.18840000001</v>
      </c>
      <c r="N12891" s="1">
        <v>-112631.3561</v>
      </c>
      <c r="O12891" s="1">
        <v>302.39929999999998</v>
      </c>
      <c r="P12891" s="1">
        <v>-0.89870000000000005</v>
      </c>
      <c r="Q12891" s="1">
        <v>-1.3459000000000001</v>
      </c>
      <c r="R12891" s="1">
        <v>696149.40579999995</v>
      </c>
      <c r="S12891" s="1">
        <v>1.5081</v>
      </c>
      <c r="T12891" s="1">
        <v>1.5075000000000001</v>
      </c>
    </row>
    <row r="12892" spans="1:20" x14ac:dyDescent="0.3">
      <c r="A12892" s="8" t="s">
        <v>169</v>
      </c>
      <c r="B12892" s="8" t="s">
        <v>12</v>
      </c>
      <c r="C12892" s="1">
        <v>9.14</v>
      </c>
      <c r="D12892" s="1">
        <v>3204.8525</v>
      </c>
      <c r="E12892" s="1">
        <v>15412.3966</v>
      </c>
      <c r="F12892" s="1">
        <v>11125.180399999999</v>
      </c>
      <c r="G12892" s="1">
        <v>259.09120000000001</v>
      </c>
      <c r="H12892" s="1">
        <v>-196684.46969999999</v>
      </c>
      <c r="I12892" s="1">
        <v>8196.4079000000002</v>
      </c>
      <c r="J12892" s="1">
        <v>46273.291100000002</v>
      </c>
      <c r="K12892" s="1">
        <v>-112213.25</v>
      </c>
      <c r="L12892" s="1">
        <v>302.71539999999999</v>
      </c>
      <c r="M12892" s="1">
        <v>-158486.5411</v>
      </c>
      <c r="N12892" s="1">
        <v>-111933.5117</v>
      </c>
      <c r="O12892" s="1">
        <v>301.9101</v>
      </c>
      <c r="P12892" s="1">
        <v>269.36110000000002</v>
      </c>
      <c r="Q12892" s="1">
        <v>268.0102</v>
      </c>
      <c r="R12892" s="1">
        <v>694922.30579999997</v>
      </c>
      <c r="S12892" s="1">
        <v>1.9894000000000001</v>
      </c>
      <c r="T12892" s="1">
        <v>1.9861</v>
      </c>
    </row>
    <row r="12893" spans="1:20" x14ac:dyDescent="0.3">
      <c r="A12893" s="8" t="s">
        <v>169</v>
      </c>
      <c r="B12893" s="8" t="s">
        <v>12</v>
      </c>
      <c r="C12893" s="1">
        <v>9.15</v>
      </c>
      <c r="D12893" s="1">
        <v>3244.8996000000002</v>
      </c>
      <c r="E12893" s="1">
        <v>15126.892900000001</v>
      </c>
      <c r="F12893" s="1">
        <v>11117.3202</v>
      </c>
      <c r="G12893" s="1">
        <v>243.91669999999999</v>
      </c>
      <c r="H12893" s="1">
        <v>-196328.05660000001</v>
      </c>
      <c r="I12893" s="1">
        <v>8087.2419</v>
      </c>
      <c r="J12893" s="1">
        <v>46125.508199999997</v>
      </c>
      <c r="K12893" s="1">
        <v>-112382.27710000001</v>
      </c>
      <c r="L12893" s="1">
        <v>301.74869999999999</v>
      </c>
      <c r="M12893" s="1">
        <v>-158507.78529999999</v>
      </c>
      <c r="N12893" s="1">
        <v>-112090.5336</v>
      </c>
      <c r="O12893" s="1">
        <v>302.3107</v>
      </c>
      <c r="P12893" s="1">
        <v>-96.180199999999999</v>
      </c>
      <c r="Q12893" s="1">
        <v>-97.337500000000006</v>
      </c>
      <c r="R12893" s="1">
        <v>694478.75390000001</v>
      </c>
      <c r="S12893" s="1">
        <v>1.6391</v>
      </c>
      <c r="T12893" s="1">
        <v>1.6308</v>
      </c>
    </row>
    <row r="12894" spans="1:20" x14ac:dyDescent="0.3">
      <c r="A12894" s="8" t="s">
        <v>169</v>
      </c>
      <c r="B12894" s="8" t="s">
        <v>12</v>
      </c>
      <c r="C12894" s="1">
        <v>9.16</v>
      </c>
      <c r="D12894" s="1">
        <v>3194.2583</v>
      </c>
      <c r="E12894" s="1">
        <v>15258.6595</v>
      </c>
      <c r="F12894" s="1">
        <v>11053.4918</v>
      </c>
      <c r="G12894" s="1">
        <v>221.85050000000001</v>
      </c>
      <c r="H12894" s="1">
        <v>-196815.9332</v>
      </c>
      <c r="I12894" s="1">
        <v>8546.6623999999993</v>
      </c>
      <c r="J12894" s="1">
        <v>46149.137600000002</v>
      </c>
      <c r="K12894" s="1">
        <v>-112391.8731</v>
      </c>
      <c r="L12894" s="1">
        <v>301.90320000000003</v>
      </c>
      <c r="M12894" s="1">
        <v>-158541.01079999999</v>
      </c>
      <c r="N12894" s="1">
        <v>-112101.3308</v>
      </c>
      <c r="O12894" s="1">
        <v>302.56</v>
      </c>
      <c r="P12894" s="1">
        <v>357.24930000000001</v>
      </c>
      <c r="Q12894" s="1">
        <v>357.2534</v>
      </c>
      <c r="R12894" s="1">
        <v>695215.02220000001</v>
      </c>
      <c r="S12894" s="1">
        <v>0.93820000000000003</v>
      </c>
      <c r="T12894" s="1">
        <v>0.93369999999999997</v>
      </c>
    </row>
    <row r="12895" spans="1:20" x14ac:dyDescent="0.3">
      <c r="A12895" s="8" t="s">
        <v>169</v>
      </c>
      <c r="B12895" s="8" t="s">
        <v>12</v>
      </c>
      <c r="C12895" s="1">
        <v>9.17</v>
      </c>
      <c r="D12895" s="1">
        <v>3165.7319000000002</v>
      </c>
      <c r="E12895" s="1">
        <v>15344.1461</v>
      </c>
      <c r="F12895" s="1">
        <v>11143.999400000001</v>
      </c>
      <c r="G12895" s="1">
        <v>251.4281</v>
      </c>
      <c r="H12895" s="1">
        <v>-196991.7231</v>
      </c>
      <c r="I12895" s="1">
        <v>8707.6967999999997</v>
      </c>
      <c r="J12895" s="1">
        <v>46023.375699999997</v>
      </c>
      <c r="K12895" s="1">
        <v>-112355.34510000001</v>
      </c>
      <c r="L12895" s="1">
        <v>301.08049999999997</v>
      </c>
      <c r="M12895" s="1">
        <v>-158378.72080000001</v>
      </c>
      <c r="N12895" s="1">
        <v>-112081.28350000001</v>
      </c>
      <c r="O12895" s="1">
        <v>301.74279999999999</v>
      </c>
      <c r="P12895" s="1">
        <v>382.00369999999998</v>
      </c>
      <c r="Q12895" s="1">
        <v>387.55020000000002</v>
      </c>
      <c r="R12895" s="1">
        <v>694671.92890000006</v>
      </c>
      <c r="S12895" s="1">
        <v>0.62080000000000002</v>
      </c>
      <c r="T12895" s="1">
        <v>0.63800000000000001</v>
      </c>
    </row>
    <row r="12896" spans="1:20" x14ac:dyDescent="0.3">
      <c r="A12896" s="8" t="s">
        <v>169</v>
      </c>
      <c r="B12896" s="8" t="s">
        <v>12</v>
      </c>
      <c r="C12896" s="1">
        <v>9.18</v>
      </c>
      <c r="D12896" s="1">
        <v>3251.2474999999999</v>
      </c>
      <c r="E12896" s="1">
        <v>15130.0946</v>
      </c>
      <c r="F12896" s="1">
        <v>11154.357900000001</v>
      </c>
      <c r="G12896" s="1">
        <v>232.69409999999999</v>
      </c>
      <c r="H12896" s="1">
        <v>-196020.5577</v>
      </c>
      <c r="I12896" s="1">
        <v>7849.4381000000003</v>
      </c>
      <c r="J12896" s="1">
        <v>46146.254800000002</v>
      </c>
      <c r="K12896" s="1">
        <v>-112256.47070000001</v>
      </c>
      <c r="L12896" s="1">
        <v>301.88440000000003</v>
      </c>
      <c r="M12896" s="1">
        <v>-158402.7255</v>
      </c>
      <c r="N12896" s="1">
        <v>-111963.5932</v>
      </c>
      <c r="O12896" s="1">
        <v>302.14479999999998</v>
      </c>
      <c r="P12896" s="1">
        <v>-186.3963</v>
      </c>
      <c r="Q12896" s="1">
        <v>-174.8271</v>
      </c>
      <c r="R12896" s="1">
        <v>696834.59900000005</v>
      </c>
      <c r="S12896" s="1">
        <v>-0.25690000000000002</v>
      </c>
      <c r="T12896" s="1">
        <v>-0.28260000000000002</v>
      </c>
    </row>
    <row r="12897" spans="1:20" x14ac:dyDescent="0.3">
      <c r="A12897" s="8" t="s">
        <v>169</v>
      </c>
      <c r="B12897" s="8" t="s">
        <v>12</v>
      </c>
      <c r="C12897" s="1">
        <v>9.19</v>
      </c>
      <c r="D12897" s="1">
        <v>3219.9355999999998</v>
      </c>
      <c r="E12897" s="1">
        <v>15242.210800000001</v>
      </c>
      <c r="F12897" s="1">
        <v>11078.1801</v>
      </c>
      <c r="G12897" s="1">
        <v>216.57060000000001</v>
      </c>
      <c r="H12897" s="1">
        <v>-196698.8884</v>
      </c>
      <c r="I12897" s="1">
        <v>8293.6119999999992</v>
      </c>
      <c r="J12897" s="1">
        <v>46272.218200000003</v>
      </c>
      <c r="K12897" s="1">
        <v>-112376.1611</v>
      </c>
      <c r="L12897" s="1">
        <v>302.70839999999998</v>
      </c>
      <c r="M12897" s="1">
        <v>-158648.3793</v>
      </c>
      <c r="N12897" s="1">
        <v>-112091.5768</v>
      </c>
      <c r="O12897" s="1">
        <v>301.8972</v>
      </c>
      <c r="P12897" s="1">
        <v>124.5775</v>
      </c>
      <c r="Q12897" s="1">
        <v>126.8364</v>
      </c>
      <c r="R12897" s="1">
        <v>694795.04169999994</v>
      </c>
      <c r="S12897" s="1">
        <v>2.5293999999999999</v>
      </c>
      <c r="T12897" s="1">
        <v>2.5449000000000002</v>
      </c>
    </row>
    <row r="12898" spans="1:20" x14ac:dyDescent="0.3">
      <c r="A12898" s="8" t="s">
        <v>169</v>
      </c>
      <c r="B12898" s="8" t="s">
        <v>12</v>
      </c>
      <c r="C12898" s="1">
        <v>9.1999999999999993</v>
      </c>
      <c r="D12898" s="1">
        <v>3152.7572</v>
      </c>
      <c r="E12898" s="1">
        <v>15129.805700000001</v>
      </c>
      <c r="F12898" s="1">
        <v>11051.810100000001</v>
      </c>
      <c r="G12898" s="1">
        <v>229.42869999999999</v>
      </c>
      <c r="H12898" s="1">
        <v>-196498.08600000001</v>
      </c>
      <c r="I12898" s="1">
        <v>8534.7829000000002</v>
      </c>
      <c r="J12898" s="1">
        <v>46118.926200000002</v>
      </c>
      <c r="K12898" s="1">
        <v>-112280.57520000001</v>
      </c>
      <c r="L12898" s="1">
        <v>301.7056</v>
      </c>
      <c r="M12898" s="1">
        <v>-158399.50140000001</v>
      </c>
      <c r="N12898" s="1">
        <v>-112000.64840000001</v>
      </c>
      <c r="O12898" s="1">
        <v>302.7373</v>
      </c>
      <c r="P12898" s="1">
        <v>437.90620000000001</v>
      </c>
      <c r="Q12898" s="1">
        <v>435.97289999999998</v>
      </c>
      <c r="R12898" s="1">
        <v>696385.44990000001</v>
      </c>
      <c r="S12898" s="1">
        <v>1.6758</v>
      </c>
      <c r="T12898" s="1">
        <v>1.6666000000000001</v>
      </c>
    </row>
    <row r="12899" spans="1:20" x14ac:dyDescent="0.3">
      <c r="A12899" s="8" t="s">
        <v>169</v>
      </c>
      <c r="B12899" s="8" t="s">
        <v>12</v>
      </c>
      <c r="C12899" s="1">
        <v>9.2100000000000009</v>
      </c>
      <c r="D12899" s="1">
        <v>3225.4780000000001</v>
      </c>
      <c r="E12899" s="1">
        <v>15117.3968</v>
      </c>
      <c r="F12899" s="1">
        <v>10978.4126</v>
      </c>
      <c r="G12899" s="1">
        <v>251.78559999999999</v>
      </c>
      <c r="H12899" s="1">
        <v>-196648.80530000001</v>
      </c>
      <c r="I12899" s="1">
        <v>8233.0895</v>
      </c>
      <c r="J12899" s="1">
        <v>46113.721799999999</v>
      </c>
      <c r="K12899" s="1">
        <v>-112728.92110000001</v>
      </c>
      <c r="L12899" s="1">
        <v>301.67149999999998</v>
      </c>
      <c r="M12899" s="1">
        <v>-158842.64290000001</v>
      </c>
      <c r="N12899" s="1">
        <v>-112432.6287</v>
      </c>
      <c r="O12899" s="1">
        <v>301.87240000000003</v>
      </c>
      <c r="P12899" s="1">
        <v>-63.721899999999998</v>
      </c>
      <c r="Q12899" s="1">
        <v>-59.616700000000002</v>
      </c>
      <c r="R12899" s="1">
        <v>697199.21019999997</v>
      </c>
      <c r="S12899" s="1">
        <v>0.38850000000000001</v>
      </c>
      <c r="T12899" s="1">
        <v>0.40949999999999998</v>
      </c>
    </row>
    <row r="12900" spans="1:20" x14ac:dyDescent="0.3">
      <c r="A12900" s="8" t="s">
        <v>169</v>
      </c>
      <c r="B12900" s="8" t="s">
        <v>12</v>
      </c>
      <c r="C12900" s="1">
        <v>9.2200000000000006</v>
      </c>
      <c r="D12900" s="1">
        <v>3215.8714</v>
      </c>
      <c r="E12900" s="1">
        <v>15226.9666</v>
      </c>
      <c r="F12900" s="1">
        <v>11029.9848</v>
      </c>
      <c r="G12900" s="1">
        <v>245.85669999999999</v>
      </c>
      <c r="H12900" s="1">
        <v>-196930.57819999999</v>
      </c>
      <c r="I12900" s="1">
        <v>8319.5053000000007</v>
      </c>
      <c r="J12900" s="1">
        <v>46073.241900000001</v>
      </c>
      <c r="K12900" s="1">
        <v>-112819.1514</v>
      </c>
      <c r="L12900" s="1">
        <v>301.4067</v>
      </c>
      <c r="M12900" s="1">
        <v>-158892.3934</v>
      </c>
      <c r="N12900" s="1">
        <v>-112524.6395</v>
      </c>
      <c r="O12900" s="1">
        <v>301.49310000000003</v>
      </c>
      <c r="P12900" s="1">
        <v>161.9571</v>
      </c>
      <c r="Q12900" s="1">
        <v>163.696</v>
      </c>
      <c r="R12900" s="1">
        <v>695451.10930000001</v>
      </c>
      <c r="S12900" s="1">
        <v>1.2737000000000001</v>
      </c>
      <c r="T12900" s="1">
        <v>1.2455000000000001</v>
      </c>
    </row>
    <row r="12901" spans="1:20" x14ac:dyDescent="0.3">
      <c r="A12901" s="8" t="s">
        <v>169</v>
      </c>
      <c r="B12901" s="8" t="s">
        <v>12</v>
      </c>
      <c r="C12901" s="1">
        <v>9.23</v>
      </c>
      <c r="D12901" s="1">
        <v>3234.1242000000002</v>
      </c>
      <c r="E12901" s="1">
        <v>15148.8277</v>
      </c>
      <c r="F12901" s="1">
        <v>10957.6266</v>
      </c>
      <c r="G12901" s="1">
        <v>232.613</v>
      </c>
      <c r="H12901" s="1">
        <v>-197192.9932</v>
      </c>
      <c r="I12901" s="1">
        <v>8683.3821000000007</v>
      </c>
      <c r="J12901" s="1">
        <v>46317.331200000001</v>
      </c>
      <c r="K12901" s="1">
        <v>-112619.0885</v>
      </c>
      <c r="L12901" s="1">
        <v>303.00349999999997</v>
      </c>
      <c r="M12901" s="1">
        <v>-158936.4197</v>
      </c>
      <c r="N12901" s="1">
        <v>-112327.04670000001</v>
      </c>
      <c r="O12901" s="1">
        <v>301.79660000000001</v>
      </c>
      <c r="P12901" s="1">
        <v>66.523600000000002</v>
      </c>
      <c r="Q12901" s="1">
        <v>68.122</v>
      </c>
      <c r="R12901" s="1">
        <v>697588.99650000001</v>
      </c>
      <c r="S12901" s="1">
        <v>1.3086</v>
      </c>
      <c r="T12901" s="1">
        <v>1.3220000000000001</v>
      </c>
    </row>
    <row r="12902" spans="1:20" x14ac:dyDescent="0.3">
      <c r="A12902" s="8" t="s">
        <v>169</v>
      </c>
      <c r="B12902" s="8" t="s">
        <v>12</v>
      </c>
      <c r="C12902" s="1">
        <v>9.24</v>
      </c>
      <c r="D12902" s="1">
        <v>3223.9821000000002</v>
      </c>
      <c r="E12902" s="1">
        <v>15443.432000000001</v>
      </c>
      <c r="F12902" s="1">
        <v>11051.0849</v>
      </c>
      <c r="G12902" s="1">
        <v>248.75620000000001</v>
      </c>
      <c r="H12902" s="1">
        <v>-196898.88449999999</v>
      </c>
      <c r="I12902" s="1">
        <v>8362.2990000000009</v>
      </c>
      <c r="J12902" s="1">
        <v>46122.636100000003</v>
      </c>
      <c r="K12902" s="1">
        <v>-112446.69409999999</v>
      </c>
      <c r="L12902" s="1">
        <v>301.72989999999999</v>
      </c>
      <c r="M12902" s="1">
        <v>-158569.3302</v>
      </c>
      <c r="N12902" s="1">
        <v>-112160.19259999999</v>
      </c>
      <c r="O12902" s="1">
        <v>301.47109999999998</v>
      </c>
      <c r="P12902" s="1">
        <v>32.801699999999997</v>
      </c>
      <c r="Q12902" s="1">
        <v>35.099699999999999</v>
      </c>
      <c r="R12902" s="1">
        <v>695600.53489999997</v>
      </c>
      <c r="S12902" s="1">
        <v>0.30259999999999998</v>
      </c>
      <c r="T12902" s="1">
        <v>0.26290000000000002</v>
      </c>
    </row>
    <row r="12903" spans="1:20" x14ac:dyDescent="0.3">
      <c r="A12903" s="8" t="s">
        <v>169</v>
      </c>
      <c r="B12903" s="8" t="s">
        <v>12</v>
      </c>
      <c r="C12903" s="1">
        <v>9.25</v>
      </c>
      <c r="D12903" s="1">
        <v>3267.9270999999999</v>
      </c>
      <c r="E12903" s="1">
        <v>15350.867399999999</v>
      </c>
      <c r="F12903" s="1">
        <v>10939.9079</v>
      </c>
      <c r="G12903" s="1">
        <v>250.00620000000001</v>
      </c>
      <c r="H12903" s="1">
        <v>-196618.60070000001</v>
      </c>
      <c r="I12903" s="1">
        <v>8080.1905999999999</v>
      </c>
      <c r="J12903" s="1">
        <v>46111.48</v>
      </c>
      <c r="K12903" s="1">
        <v>-112618.2215</v>
      </c>
      <c r="L12903" s="1">
        <v>301.65690000000001</v>
      </c>
      <c r="M12903" s="1">
        <v>-158729.7015</v>
      </c>
      <c r="N12903" s="1">
        <v>-112337.8349</v>
      </c>
      <c r="O12903" s="1">
        <v>301.8381</v>
      </c>
      <c r="P12903" s="1">
        <v>-66.711600000000004</v>
      </c>
      <c r="Q12903" s="1">
        <v>-71.0852</v>
      </c>
      <c r="R12903" s="1">
        <v>697133.08829999994</v>
      </c>
      <c r="S12903" s="1">
        <v>1.1600999999999999</v>
      </c>
      <c r="T12903" s="1">
        <v>1.1666000000000001</v>
      </c>
    </row>
    <row r="12904" spans="1:20" x14ac:dyDescent="0.3">
      <c r="A12904" s="8" t="s">
        <v>169</v>
      </c>
      <c r="B12904" s="8" t="s">
        <v>12</v>
      </c>
      <c r="C12904" s="1">
        <v>9.26</v>
      </c>
      <c r="D12904" s="1">
        <v>3142.7903000000001</v>
      </c>
      <c r="E12904" s="1">
        <v>15199.4707</v>
      </c>
      <c r="F12904" s="1">
        <v>11119.646699999999</v>
      </c>
      <c r="G12904" s="1">
        <v>219.6711</v>
      </c>
      <c r="H12904" s="1">
        <v>-196990.47519999999</v>
      </c>
      <c r="I12904" s="1">
        <v>8527.0859999999993</v>
      </c>
      <c r="J12904" s="1">
        <v>46080.193399999996</v>
      </c>
      <c r="K12904" s="1">
        <v>-112701.61689999999</v>
      </c>
      <c r="L12904" s="1">
        <v>301.4522</v>
      </c>
      <c r="M12904" s="1">
        <v>-158781.81030000001</v>
      </c>
      <c r="N12904" s="1">
        <v>-112425.04029999999</v>
      </c>
      <c r="O12904" s="1">
        <v>301.6592</v>
      </c>
      <c r="P12904" s="1">
        <v>301.35969999999998</v>
      </c>
      <c r="Q12904" s="1">
        <v>302.5575</v>
      </c>
      <c r="R12904" s="1">
        <v>694339.56969999999</v>
      </c>
      <c r="S12904" s="1">
        <v>0.78039999999999998</v>
      </c>
      <c r="T12904" s="1">
        <v>0.748</v>
      </c>
    </row>
    <row r="12905" spans="1:20" x14ac:dyDescent="0.3">
      <c r="A12905" s="8" t="s">
        <v>169</v>
      </c>
      <c r="B12905" s="8" t="s">
        <v>12</v>
      </c>
      <c r="C12905" s="1">
        <v>9.27</v>
      </c>
      <c r="D12905" s="1">
        <v>3199.5331999999999</v>
      </c>
      <c r="E12905" s="1">
        <v>15209.454400000001</v>
      </c>
      <c r="F12905" s="1">
        <v>11109.8338</v>
      </c>
      <c r="G12905" s="1">
        <v>244.70820000000001</v>
      </c>
      <c r="H12905" s="1">
        <v>-196569.8437</v>
      </c>
      <c r="I12905" s="1">
        <v>8329.8279999999995</v>
      </c>
      <c r="J12905" s="1">
        <v>46317.314700000003</v>
      </c>
      <c r="K12905" s="1">
        <v>-112159.17140000001</v>
      </c>
      <c r="L12905" s="1">
        <v>303.0034</v>
      </c>
      <c r="M12905" s="1">
        <v>-158476.48610000001</v>
      </c>
      <c r="N12905" s="1">
        <v>-111868.08930000001</v>
      </c>
      <c r="O12905" s="1">
        <v>302.3845</v>
      </c>
      <c r="P12905" s="1">
        <v>342.37880000000001</v>
      </c>
      <c r="Q12905" s="1">
        <v>344.05680000000001</v>
      </c>
      <c r="R12905" s="1">
        <v>694989.35140000004</v>
      </c>
      <c r="S12905" s="1">
        <v>1.3751</v>
      </c>
      <c r="T12905" s="1">
        <v>1.3675999999999999</v>
      </c>
    </row>
    <row r="12906" spans="1:20" x14ac:dyDescent="0.3">
      <c r="A12906" s="8" t="s">
        <v>169</v>
      </c>
      <c r="B12906" s="8" t="s">
        <v>12</v>
      </c>
      <c r="C12906" s="1">
        <v>9.2799999999999994</v>
      </c>
      <c r="D12906" s="1">
        <v>3200.3121999999998</v>
      </c>
      <c r="E12906" s="1">
        <v>15367.612499999999</v>
      </c>
      <c r="F12906" s="1">
        <v>11068.111800000001</v>
      </c>
      <c r="G12906" s="1">
        <v>243.01859999999999</v>
      </c>
      <c r="H12906" s="1">
        <v>-196482.61</v>
      </c>
      <c r="I12906" s="1">
        <v>8372.7150000000001</v>
      </c>
      <c r="J12906" s="1">
        <v>46171.044699999999</v>
      </c>
      <c r="K12906" s="1">
        <v>-112059.79519999999</v>
      </c>
      <c r="L12906" s="1">
        <v>302.04649999999998</v>
      </c>
      <c r="M12906" s="1">
        <v>-158230.83989999999</v>
      </c>
      <c r="N12906" s="1">
        <v>-111772.3636</v>
      </c>
      <c r="O12906" s="1">
        <v>302.12290000000002</v>
      </c>
      <c r="P12906" s="1">
        <v>7.4329000000000001</v>
      </c>
      <c r="Q12906" s="1">
        <v>10.3971</v>
      </c>
      <c r="R12906" s="1">
        <v>697387.3933</v>
      </c>
      <c r="S12906" s="1">
        <v>2.3321999999999998</v>
      </c>
      <c r="T12906" s="1">
        <v>2.3673000000000002</v>
      </c>
    </row>
    <row r="12907" spans="1:20" x14ac:dyDescent="0.3">
      <c r="A12907" s="8" t="s">
        <v>169</v>
      </c>
      <c r="B12907" s="8" t="s">
        <v>12</v>
      </c>
      <c r="C12907" s="1">
        <v>9.2899999999999991</v>
      </c>
      <c r="D12907" s="1">
        <v>3238.8980000000001</v>
      </c>
      <c r="E12907" s="1">
        <v>15249.5422</v>
      </c>
      <c r="F12907" s="1">
        <v>10965.6639</v>
      </c>
      <c r="G12907" s="1">
        <v>227.29820000000001</v>
      </c>
      <c r="H12907" s="1">
        <v>-196796.36739999999</v>
      </c>
      <c r="I12907" s="1">
        <v>8618.8094000000001</v>
      </c>
      <c r="J12907" s="1">
        <v>46399.369700000003</v>
      </c>
      <c r="K12907" s="1">
        <v>-112096.7861</v>
      </c>
      <c r="L12907" s="1">
        <v>303.54020000000003</v>
      </c>
      <c r="M12907" s="1">
        <v>-158496.15580000001</v>
      </c>
      <c r="N12907" s="1">
        <v>-111810.8126</v>
      </c>
      <c r="O12907" s="1">
        <v>302.77120000000002</v>
      </c>
      <c r="P12907" s="1">
        <v>337.25209999999998</v>
      </c>
      <c r="Q12907" s="1">
        <v>332.99040000000002</v>
      </c>
      <c r="R12907" s="1">
        <v>695777.23659999995</v>
      </c>
      <c r="S12907" s="1">
        <v>1.1407</v>
      </c>
      <c r="T12907" s="1">
        <v>1.1453</v>
      </c>
    </row>
    <row r="12908" spans="1:20" x14ac:dyDescent="0.3">
      <c r="A12908" s="8" t="s">
        <v>169</v>
      </c>
      <c r="B12908" s="8" t="s">
        <v>12</v>
      </c>
      <c r="C12908" s="1">
        <v>9.3000000000000007</v>
      </c>
      <c r="D12908" s="1">
        <v>3310.5590999999999</v>
      </c>
      <c r="E12908" s="1">
        <v>15058.811299999999</v>
      </c>
      <c r="F12908" s="1">
        <v>11086.3642</v>
      </c>
      <c r="G12908" s="1">
        <v>237.8246</v>
      </c>
      <c r="H12908" s="1">
        <v>-196210.42970000001</v>
      </c>
      <c r="I12908" s="1">
        <v>7789.7039000000004</v>
      </c>
      <c r="J12908" s="1">
        <v>46159.225899999998</v>
      </c>
      <c r="K12908" s="1">
        <v>-112567.94070000001</v>
      </c>
      <c r="L12908" s="1">
        <v>301.9692</v>
      </c>
      <c r="M12908" s="1">
        <v>-158727.1666</v>
      </c>
      <c r="N12908" s="1">
        <v>-112286.5187</v>
      </c>
      <c r="O12908" s="1">
        <v>301.39429999999999</v>
      </c>
      <c r="P12908" s="1">
        <v>-497.22480000000002</v>
      </c>
      <c r="Q12908" s="1">
        <v>-501.06900000000002</v>
      </c>
      <c r="R12908" s="1">
        <v>696937.46120000002</v>
      </c>
      <c r="S12908" s="1">
        <v>3.0857999999999999</v>
      </c>
      <c r="T12908" s="1">
        <v>3.0991</v>
      </c>
    </row>
    <row r="12909" spans="1:20" x14ac:dyDescent="0.3">
      <c r="A12909" s="8" t="s">
        <v>169</v>
      </c>
      <c r="B12909" s="8" t="s">
        <v>12</v>
      </c>
      <c r="C12909" s="1">
        <v>9.31</v>
      </c>
      <c r="D12909" s="1">
        <v>3299.3591000000001</v>
      </c>
      <c r="E12909" s="1">
        <v>15428.587</v>
      </c>
      <c r="F12909" s="1">
        <v>11058.3424</v>
      </c>
      <c r="G12909" s="1">
        <v>238.67179999999999</v>
      </c>
      <c r="H12909" s="1">
        <v>-196845.3075</v>
      </c>
      <c r="I12909" s="1">
        <v>8221.0164000000004</v>
      </c>
      <c r="J12909" s="1">
        <v>46378.239699999998</v>
      </c>
      <c r="K12909" s="1">
        <v>-112221.09110000001</v>
      </c>
      <c r="L12909" s="1">
        <v>303.40199999999999</v>
      </c>
      <c r="M12909" s="1">
        <v>-158599.3308</v>
      </c>
      <c r="N12909" s="1">
        <v>-111929.64200000001</v>
      </c>
      <c r="O12909" s="1">
        <v>302.37049999999999</v>
      </c>
      <c r="P12909" s="1">
        <v>-231.02699999999999</v>
      </c>
      <c r="Q12909" s="1">
        <v>-230.96530000000001</v>
      </c>
      <c r="R12909" s="1">
        <v>695278.73270000005</v>
      </c>
      <c r="S12909" s="1">
        <v>-0.70089999999999997</v>
      </c>
      <c r="T12909" s="1">
        <v>-0.73229999999999995</v>
      </c>
    </row>
    <row r="12910" spans="1:20" x14ac:dyDescent="0.3">
      <c r="A12910" s="8" t="s">
        <v>169</v>
      </c>
      <c r="B12910" s="8" t="s">
        <v>12</v>
      </c>
      <c r="C12910" s="1">
        <v>9.32</v>
      </c>
      <c r="D12910" s="1">
        <v>3199.8123000000001</v>
      </c>
      <c r="E12910" s="1">
        <v>15527.7433</v>
      </c>
      <c r="F12910" s="1">
        <v>11075.9357</v>
      </c>
      <c r="G12910" s="1">
        <v>244.9196</v>
      </c>
      <c r="H12910" s="1">
        <v>-196595.848</v>
      </c>
      <c r="I12910" s="1">
        <v>8238.3909999999996</v>
      </c>
      <c r="J12910" s="1">
        <v>46084.722699999998</v>
      </c>
      <c r="K12910" s="1">
        <v>-112224.32339999999</v>
      </c>
      <c r="L12910" s="1">
        <v>301.48180000000002</v>
      </c>
      <c r="M12910" s="1">
        <v>-158309.04610000001</v>
      </c>
      <c r="N12910" s="1">
        <v>-111944.43309999999</v>
      </c>
      <c r="O12910" s="1">
        <v>302.54759999999999</v>
      </c>
      <c r="P12910" s="1">
        <v>85.766099999999994</v>
      </c>
      <c r="Q12910" s="1">
        <v>87.203299999999999</v>
      </c>
      <c r="R12910" s="1">
        <v>697145.39390000002</v>
      </c>
      <c r="S12910" s="1">
        <v>-0.13569999999999999</v>
      </c>
      <c r="T12910" s="1">
        <v>-0.1028</v>
      </c>
    </row>
    <row r="12911" spans="1:20" x14ac:dyDescent="0.3">
      <c r="A12911" s="8" t="s">
        <v>169</v>
      </c>
      <c r="B12911" s="8" t="s">
        <v>12</v>
      </c>
      <c r="C12911" s="1">
        <v>9.33</v>
      </c>
      <c r="D12911" s="1">
        <v>3274.0823</v>
      </c>
      <c r="E12911" s="1">
        <v>15233.3262</v>
      </c>
      <c r="F12911" s="1">
        <v>11052.9465</v>
      </c>
      <c r="G12911" s="1">
        <v>246.1105</v>
      </c>
      <c r="H12911" s="1">
        <v>-196126.989</v>
      </c>
      <c r="I12911" s="1">
        <v>7965.5999000000002</v>
      </c>
      <c r="J12911" s="1">
        <v>46290.633199999997</v>
      </c>
      <c r="K12911" s="1">
        <v>-112064.2904</v>
      </c>
      <c r="L12911" s="1">
        <v>302.82889999999998</v>
      </c>
      <c r="M12911" s="1">
        <v>-158354.92360000001</v>
      </c>
      <c r="N12911" s="1">
        <v>-111783.85460000001</v>
      </c>
      <c r="O12911" s="1">
        <v>302.48759999999999</v>
      </c>
      <c r="P12911" s="1">
        <v>-52.957500000000003</v>
      </c>
      <c r="Q12911" s="1">
        <v>-56.395899999999997</v>
      </c>
      <c r="R12911" s="1">
        <v>698147.85340000002</v>
      </c>
      <c r="S12911" s="1">
        <v>1.8997999999999999</v>
      </c>
      <c r="T12911" s="1">
        <v>1.8971</v>
      </c>
    </row>
    <row r="12912" spans="1:20" x14ac:dyDescent="0.3">
      <c r="A12912" s="8" t="s">
        <v>169</v>
      </c>
      <c r="B12912" s="8" t="s">
        <v>12</v>
      </c>
      <c r="C12912" s="1">
        <v>9.34</v>
      </c>
      <c r="D12912" s="1">
        <v>3201.2977000000001</v>
      </c>
      <c r="E12912" s="1">
        <v>15226.2197</v>
      </c>
      <c r="F12912" s="1">
        <v>10963.441500000001</v>
      </c>
      <c r="G12912" s="1">
        <v>230.8552</v>
      </c>
      <c r="H12912" s="1">
        <v>-196732.46160000001</v>
      </c>
      <c r="I12912" s="1">
        <v>8568.6846000000005</v>
      </c>
      <c r="J12912" s="1">
        <v>46028.475100000003</v>
      </c>
      <c r="K12912" s="1">
        <v>-112513.48759999999</v>
      </c>
      <c r="L12912" s="1">
        <v>301.1139</v>
      </c>
      <c r="M12912" s="1">
        <v>-158541.9627</v>
      </c>
      <c r="N12912" s="1">
        <v>-112226.8976</v>
      </c>
      <c r="O12912" s="1">
        <v>301.8526</v>
      </c>
      <c r="P12912" s="1">
        <v>51.723599999999998</v>
      </c>
      <c r="Q12912" s="1">
        <v>52.998699999999999</v>
      </c>
      <c r="R12912" s="1">
        <v>696731.66119999997</v>
      </c>
      <c r="S12912" s="1">
        <v>2.3199999999999998E-2</v>
      </c>
      <c r="T12912" s="1">
        <v>4.1700000000000001E-2</v>
      </c>
    </row>
    <row r="12913" spans="1:20" x14ac:dyDescent="0.3">
      <c r="A12913" s="8" t="s">
        <v>169</v>
      </c>
      <c r="B12913" s="8" t="s">
        <v>12</v>
      </c>
      <c r="C12913" s="1">
        <v>9.35</v>
      </c>
      <c r="D12913" s="1">
        <v>3137.7867000000001</v>
      </c>
      <c r="E12913" s="1">
        <v>15317.2006</v>
      </c>
      <c r="F12913" s="1">
        <v>11035.080900000001</v>
      </c>
      <c r="G12913" s="1">
        <v>244.60489999999999</v>
      </c>
      <c r="H12913" s="1">
        <v>-195802.40210000001</v>
      </c>
      <c r="I12913" s="1">
        <v>7800.9366</v>
      </c>
      <c r="J12913" s="1">
        <v>46092.843399999998</v>
      </c>
      <c r="K12913" s="1">
        <v>-112173.94899999999</v>
      </c>
      <c r="L12913" s="1">
        <v>301.53500000000003</v>
      </c>
      <c r="M12913" s="1">
        <v>-158266.79240000001</v>
      </c>
      <c r="N12913" s="1">
        <v>-111907.6113</v>
      </c>
      <c r="O12913" s="1">
        <v>302.1927</v>
      </c>
      <c r="P12913" s="1">
        <v>111.8908</v>
      </c>
      <c r="Q12913" s="1">
        <v>113.2655</v>
      </c>
      <c r="R12913" s="1">
        <v>695176.25249999994</v>
      </c>
      <c r="S12913" s="1">
        <v>9.0899999999999995E-2</v>
      </c>
      <c r="T12913" s="1">
        <v>6.4500000000000002E-2</v>
      </c>
    </row>
    <row r="12914" spans="1:20" x14ac:dyDescent="0.3">
      <c r="A12914" s="8" t="s">
        <v>169</v>
      </c>
      <c r="B12914" s="8" t="s">
        <v>12</v>
      </c>
      <c r="C12914" s="1">
        <v>9.36</v>
      </c>
      <c r="D12914" s="1">
        <v>3193.2555000000002</v>
      </c>
      <c r="E12914" s="1">
        <v>15140.0532</v>
      </c>
      <c r="F12914" s="1">
        <v>11092.884599999999</v>
      </c>
      <c r="G12914" s="1">
        <v>239.36529999999999</v>
      </c>
      <c r="H12914" s="1">
        <v>-196879.9509</v>
      </c>
      <c r="I12914" s="1">
        <v>8215.5364000000009</v>
      </c>
      <c r="J12914" s="1">
        <v>46209.0573</v>
      </c>
      <c r="K12914" s="1">
        <v>-112789.7985</v>
      </c>
      <c r="L12914" s="1">
        <v>302.29520000000002</v>
      </c>
      <c r="M12914" s="1">
        <v>-158998.85579999999</v>
      </c>
      <c r="N12914" s="1">
        <v>-112511.00629999999</v>
      </c>
      <c r="O12914" s="1">
        <v>302.51150000000001</v>
      </c>
      <c r="P12914" s="1">
        <v>183.94110000000001</v>
      </c>
      <c r="Q12914" s="1">
        <v>184.86</v>
      </c>
      <c r="R12914" s="1">
        <v>692398.0318</v>
      </c>
      <c r="S12914" s="1">
        <v>0.98370000000000002</v>
      </c>
      <c r="T12914" s="1">
        <v>0.96909999999999996</v>
      </c>
    </row>
    <row r="12915" spans="1:20" x14ac:dyDescent="0.3">
      <c r="A12915" s="8" t="s">
        <v>169</v>
      </c>
      <c r="B12915" s="8" t="s">
        <v>12</v>
      </c>
      <c r="C12915" s="1">
        <v>9.3699999999999992</v>
      </c>
      <c r="D12915" s="1">
        <v>3171.0542</v>
      </c>
      <c r="E12915" s="1">
        <v>15254.9121</v>
      </c>
      <c r="F12915" s="1">
        <v>10967.852800000001</v>
      </c>
      <c r="G12915" s="1">
        <v>223.74709999999999</v>
      </c>
      <c r="H12915" s="1">
        <v>-196578.8559</v>
      </c>
      <c r="I12915" s="1">
        <v>8429.6250999999993</v>
      </c>
      <c r="J12915" s="1">
        <v>46368.885799999996</v>
      </c>
      <c r="K12915" s="1">
        <v>-112162.7787</v>
      </c>
      <c r="L12915" s="1">
        <v>303.3408</v>
      </c>
      <c r="M12915" s="1">
        <v>-158531.66459999999</v>
      </c>
      <c r="N12915" s="1">
        <v>-111876.3803</v>
      </c>
      <c r="O12915" s="1">
        <v>302.06920000000002</v>
      </c>
      <c r="P12915" s="1">
        <v>227.202</v>
      </c>
      <c r="Q12915" s="1">
        <v>223.85900000000001</v>
      </c>
      <c r="R12915" s="1">
        <v>697096.52399999998</v>
      </c>
      <c r="S12915" s="1">
        <v>0.2394</v>
      </c>
      <c r="T12915" s="1">
        <v>0.22919999999999999</v>
      </c>
    </row>
    <row r="12916" spans="1:20" x14ac:dyDescent="0.3">
      <c r="A12916" s="8" t="s">
        <v>169</v>
      </c>
      <c r="B12916" s="8" t="s">
        <v>12</v>
      </c>
      <c r="C12916" s="1">
        <v>9.3800000000000008</v>
      </c>
      <c r="D12916" s="1">
        <v>3245.7788999999998</v>
      </c>
      <c r="E12916" s="1">
        <v>15326.436600000001</v>
      </c>
      <c r="F12916" s="1">
        <v>11038.586499999999</v>
      </c>
      <c r="G12916" s="1">
        <v>239.48089999999999</v>
      </c>
      <c r="H12916" s="1">
        <v>-196188.95550000001</v>
      </c>
      <c r="I12916" s="1">
        <v>7993.1423000000004</v>
      </c>
      <c r="J12916" s="1">
        <v>46222.310299999997</v>
      </c>
      <c r="K12916" s="1">
        <v>-112123.2202</v>
      </c>
      <c r="L12916" s="1">
        <v>302.38189999999997</v>
      </c>
      <c r="M12916" s="1">
        <v>-158345.53049999999</v>
      </c>
      <c r="N12916" s="1">
        <v>-111845.9198</v>
      </c>
      <c r="O12916" s="1">
        <v>302.54700000000003</v>
      </c>
      <c r="P12916" s="1">
        <v>-260.0025</v>
      </c>
      <c r="Q12916" s="1">
        <v>-257.86399999999998</v>
      </c>
      <c r="R12916" s="1">
        <v>696480.48179999995</v>
      </c>
      <c r="S12916" s="1">
        <v>1.8077000000000001</v>
      </c>
      <c r="T12916" s="1">
        <v>1.8214999999999999</v>
      </c>
    </row>
    <row r="12917" spans="1:20" x14ac:dyDescent="0.3">
      <c r="A12917" s="8" t="s">
        <v>169</v>
      </c>
      <c r="B12917" s="8" t="s">
        <v>12</v>
      </c>
      <c r="C12917" s="1">
        <v>9.39</v>
      </c>
      <c r="D12917" s="1">
        <v>3161.2784999999999</v>
      </c>
      <c r="E12917" s="1">
        <v>15335.5779</v>
      </c>
      <c r="F12917" s="1">
        <v>10981.072399999999</v>
      </c>
      <c r="G12917" s="1">
        <v>266.45139999999998</v>
      </c>
      <c r="H12917" s="1">
        <v>-197121.0122</v>
      </c>
      <c r="I12917" s="1">
        <v>8356.6229000000003</v>
      </c>
      <c r="J12917" s="1">
        <v>46217.347800000003</v>
      </c>
      <c r="K12917" s="1">
        <v>-112802.66130000001</v>
      </c>
      <c r="L12917" s="1">
        <v>302.34949999999998</v>
      </c>
      <c r="M12917" s="1">
        <v>-159020.0091</v>
      </c>
      <c r="N12917" s="1">
        <v>-112520.2914</v>
      </c>
      <c r="O12917" s="1">
        <v>301.93529999999998</v>
      </c>
      <c r="P12917" s="1">
        <v>21.5398</v>
      </c>
      <c r="Q12917" s="1">
        <v>15.148099999999999</v>
      </c>
      <c r="R12917" s="1">
        <v>693165.67059999995</v>
      </c>
      <c r="S12917" s="1">
        <v>-0.22650000000000001</v>
      </c>
      <c r="T12917" s="1">
        <v>-0.24529999999999999</v>
      </c>
    </row>
    <row r="12918" spans="1:20" x14ac:dyDescent="0.3">
      <c r="A12918" s="8" t="s">
        <v>169</v>
      </c>
      <c r="B12918" s="8" t="s">
        <v>12</v>
      </c>
      <c r="C12918" s="1">
        <v>9.4</v>
      </c>
      <c r="D12918" s="1">
        <v>3172.8748999999998</v>
      </c>
      <c r="E12918" s="1">
        <v>15271.609200000001</v>
      </c>
      <c r="F12918" s="1">
        <v>11023.6576</v>
      </c>
      <c r="G12918" s="1">
        <v>249.05840000000001</v>
      </c>
      <c r="H12918" s="1">
        <v>-196684.72940000001</v>
      </c>
      <c r="I12918" s="1">
        <v>8356.6497999999992</v>
      </c>
      <c r="J12918" s="1">
        <v>46126.148999999998</v>
      </c>
      <c r="K12918" s="1">
        <v>-112484.7304</v>
      </c>
      <c r="L12918" s="1">
        <v>301.75279999999998</v>
      </c>
      <c r="M12918" s="1">
        <v>-158610.87940000001</v>
      </c>
      <c r="N12918" s="1">
        <v>-112201.44899999999</v>
      </c>
      <c r="O12918" s="1">
        <v>301.87040000000002</v>
      </c>
      <c r="P12918" s="1">
        <v>77.841999999999999</v>
      </c>
      <c r="Q12918" s="1">
        <v>75.569699999999997</v>
      </c>
      <c r="R12918" s="1">
        <v>695304.64950000006</v>
      </c>
      <c r="S12918" s="1">
        <v>2.4956</v>
      </c>
      <c r="T12918" s="1">
        <v>2.4889000000000001</v>
      </c>
    </row>
    <row r="12919" spans="1:20" x14ac:dyDescent="0.3">
      <c r="A12919" s="8" t="s">
        <v>169</v>
      </c>
      <c r="B12919" s="8" t="s">
        <v>12</v>
      </c>
      <c r="C12919" s="1">
        <v>9.41</v>
      </c>
      <c r="D12919" s="1">
        <v>3234.8690000000001</v>
      </c>
      <c r="E12919" s="1">
        <v>15273.5579</v>
      </c>
      <c r="F12919" s="1">
        <v>10984.720600000001</v>
      </c>
      <c r="G12919" s="1">
        <v>237.63149999999999</v>
      </c>
      <c r="H12919" s="1">
        <v>-196252.72320000001</v>
      </c>
      <c r="I12919" s="1">
        <v>8118.1514999999999</v>
      </c>
      <c r="J12919" s="1">
        <v>46065.890599999999</v>
      </c>
      <c r="K12919" s="1">
        <v>-112337.90210000001</v>
      </c>
      <c r="L12919" s="1">
        <v>301.35860000000002</v>
      </c>
      <c r="M12919" s="1">
        <v>-158403.79269999999</v>
      </c>
      <c r="N12919" s="1">
        <v>-112052.57670000001</v>
      </c>
      <c r="O12919" s="1">
        <v>301.66070000000002</v>
      </c>
      <c r="P12919" s="1">
        <v>-6.2691999999999997</v>
      </c>
      <c r="Q12919" s="1">
        <v>-4.3708</v>
      </c>
      <c r="R12919" s="1">
        <v>696139.83660000004</v>
      </c>
      <c r="S12919" s="1">
        <v>-1.1469</v>
      </c>
      <c r="T12919" s="1">
        <v>-1.1393</v>
      </c>
    </row>
    <row r="12920" spans="1:20" x14ac:dyDescent="0.3">
      <c r="A12920" s="8" t="s">
        <v>169</v>
      </c>
      <c r="B12920" s="8" t="s">
        <v>12</v>
      </c>
      <c r="C12920" s="1">
        <v>9.42</v>
      </c>
      <c r="D12920" s="1">
        <v>3257.4868999999999</v>
      </c>
      <c r="E12920" s="1">
        <v>15315.119500000001</v>
      </c>
      <c r="F12920" s="1">
        <v>11014.525600000001</v>
      </c>
      <c r="G12920" s="1">
        <v>220.8768</v>
      </c>
      <c r="H12920" s="1">
        <v>-196709.49119999999</v>
      </c>
      <c r="I12920" s="1">
        <v>8378.7147999999997</v>
      </c>
      <c r="J12920" s="1">
        <v>46282.683100000002</v>
      </c>
      <c r="K12920" s="1">
        <v>-112240.0846</v>
      </c>
      <c r="L12920" s="1">
        <v>302.77690000000001</v>
      </c>
      <c r="M12920" s="1">
        <v>-158522.7677</v>
      </c>
      <c r="N12920" s="1">
        <v>-111959.5196</v>
      </c>
      <c r="O12920" s="1">
        <v>302.78820000000002</v>
      </c>
      <c r="P12920" s="1">
        <v>211.10149999999999</v>
      </c>
      <c r="Q12920" s="1">
        <v>218.10470000000001</v>
      </c>
      <c r="R12920" s="1">
        <v>694869.755</v>
      </c>
      <c r="S12920" s="1">
        <v>2.9923000000000002</v>
      </c>
      <c r="T12920" s="1">
        <v>2.9777999999999998</v>
      </c>
    </row>
    <row r="12921" spans="1:20" x14ac:dyDescent="0.3">
      <c r="A12921" s="8" t="s">
        <v>169</v>
      </c>
      <c r="B12921" s="8" t="s">
        <v>12</v>
      </c>
      <c r="C12921" s="1">
        <v>9.43</v>
      </c>
      <c r="D12921" s="1">
        <v>3174.1003000000001</v>
      </c>
      <c r="E12921" s="1">
        <v>15334.084000000001</v>
      </c>
      <c r="F12921" s="1">
        <v>10990.4475</v>
      </c>
      <c r="G12921" s="1">
        <v>243.36340000000001</v>
      </c>
      <c r="H12921" s="1">
        <v>-196630.6526</v>
      </c>
      <c r="I12921" s="1">
        <v>8423.7638999999999</v>
      </c>
      <c r="J12921" s="1">
        <v>46083.897799999999</v>
      </c>
      <c r="K12921" s="1">
        <v>-112380.9957</v>
      </c>
      <c r="L12921" s="1">
        <v>301.47640000000001</v>
      </c>
      <c r="M12921" s="1">
        <v>-158464.89350000001</v>
      </c>
      <c r="N12921" s="1">
        <v>-112085.6719</v>
      </c>
      <c r="O12921" s="1">
        <v>302.8184</v>
      </c>
      <c r="P12921" s="1">
        <v>287.05130000000003</v>
      </c>
      <c r="Q12921" s="1">
        <v>289.9015</v>
      </c>
      <c r="R12921" s="1">
        <v>693184.92830000003</v>
      </c>
      <c r="S12921" s="1">
        <v>3.8704000000000001</v>
      </c>
      <c r="T12921" s="1">
        <v>3.8643000000000001</v>
      </c>
    </row>
    <row r="12922" spans="1:20" x14ac:dyDescent="0.3">
      <c r="A12922" s="8" t="s">
        <v>169</v>
      </c>
      <c r="B12922" s="8" t="s">
        <v>12</v>
      </c>
      <c r="C12922" s="1">
        <v>9.44</v>
      </c>
      <c r="D12922" s="1">
        <v>3153.3681000000001</v>
      </c>
      <c r="E12922" s="1">
        <v>15291.386500000001</v>
      </c>
      <c r="F12922" s="1">
        <v>10892.647000000001</v>
      </c>
      <c r="G12922" s="1">
        <v>249.03639999999999</v>
      </c>
      <c r="H12922" s="1">
        <v>-196320.4669</v>
      </c>
      <c r="I12922" s="1">
        <v>8067.9594999999999</v>
      </c>
      <c r="J12922" s="1">
        <v>46439.702799999999</v>
      </c>
      <c r="K12922" s="1">
        <v>-112226.36659999999</v>
      </c>
      <c r="L12922" s="1">
        <v>303.80410000000001</v>
      </c>
      <c r="M12922" s="1">
        <v>-158666.06940000001</v>
      </c>
      <c r="N12922" s="1">
        <v>-111939.9056</v>
      </c>
      <c r="O12922" s="1">
        <v>302.4452</v>
      </c>
      <c r="P12922" s="1">
        <v>113.02209999999999</v>
      </c>
      <c r="Q12922" s="1">
        <v>112.8052</v>
      </c>
      <c r="R12922" s="1">
        <v>698346.35239999997</v>
      </c>
      <c r="S12922" s="1">
        <v>0.22620000000000001</v>
      </c>
      <c r="T12922" s="1">
        <v>0.2351</v>
      </c>
    </row>
    <row r="12923" spans="1:20" x14ac:dyDescent="0.3">
      <c r="A12923" s="8" t="s">
        <v>169</v>
      </c>
      <c r="B12923" s="8" t="s">
        <v>12</v>
      </c>
      <c r="C12923" s="1">
        <v>9.4499999999999993</v>
      </c>
      <c r="D12923" s="1">
        <v>3323.8557999999998</v>
      </c>
      <c r="E12923" s="1">
        <v>15279.9769</v>
      </c>
      <c r="F12923" s="1">
        <v>10965.796</v>
      </c>
      <c r="G12923" s="1">
        <v>235.39670000000001</v>
      </c>
      <c r="H12923" s="1">
        <v>-196354.68729999999</v>
      </c>
      <c r="I12923" s="1">
        <v>7889.2951999999996</v>
      </c>
      <c r="J12923" s="1">
        <v>46378.830999999998</v>
      </c>
      <c r="K12923" s="1">
        <v>-112281.53569999999</v>
      </c>
      <c r="L12923" s="1">
        <v>303.40589999999997</v>
      </c>
      <c r="M12923" s="1">
        <v>-158660.36670000001</v>
      </c>
      <c r="N12923" s="1">
        <v>-111994.1992</v>
      </c>
      <c r="O12923" s="1">
        <v>302.12329999999997</v>
      </c>
      <c r="P12923" s="1">
        <v>-253.51929999999999</v>
      </c>
      <c r="Q12923" s="1">
        <v>-251.2002</v>
      </c>
      <c r="R12923" s="1">
        <v>696143.33979999996</v>
      </c>
      <c r="S12923" s="1">
        <v>0.62660000000000005</v>
      </c>
      <c r="T12923" s="1">
        <v>0.62450000000000006</v>
      </c>
    </row>
    <row r="12924" spans="1:20" x14ac:dyDescent="0.3">
      <c r="A12924" s="8" t="s">
        <v>169</v>
      </c>
      <c r="B12924" s="8" t="s">
        <v>12</v>
      </c>
      <c r="C12924" s="1">
        <v>9.4600000000000009</v>
      </c>
      <c r="D12924" s="1">
        <v>3209.8380999999999</v>
      </c>
      <c r="E12924" s="1">
        <v>15332.49</v>
      </c>
      <c r="F12924" s="1">
        <v>10961.4216</v>
      </c>
      <c r="G12924" s="1">
        <v>240.6635</v>
      </c>
      <c r="H12924" s="1">
        <v>-196453.34229999999</v>
      </c>
      <c r="I12924" s="1">
        <v>8230.4269000000004</v>
      </c>
      <c r="J12924" s="1">
        <v>46130.871099999997</v>
      </c>
      <c r="K12924" s="1">
        <v>-112347.6311</v>
      </c>
      <c r="L12924" s="1">
        <v>301.78370000000001</v>
      </c>
      <c r="M12924" s="1">
        <v>-158478.50219999999</v>
      </c>
      <c r="N12924" s="1">
        <v>-112072.6033</v>
      </c>
      <c r="O12924" s="1">
        <v>302.54820000000001</v>
      </c>
      <c r="P12924" s="1">
        <v>217.4847</v>
      </c>
      <c r="Q12924" s="1">
        <v>210.39920000000001</v>
      </c>
      <c r="R12924" s="1">
        <v>694292.85219999996</v>
      </c>
      <c r="S12924" s="1">
        <v>1.9851000000000001</v>
      </c>
      <c r="T12924" s="1">
        <v>1.9633</v>
      </c>
    </row>
    <row r="12925" spans="1:20" x14ac:dyDescent="0.3">
      <c r="A12925" s="8" t="s">
        <v>169</v>
      </c>
      <c r="B12925" s="8" t="s">
        <v>12</v>
      </c>
      <c r="C12925" s="1">
        <v>9.4700000000000006</v>
      </c>
      <c r="D12925" s="1">
        <v>3140.5011</v>
      </c>
      <c r="E12925" s="1">
        <v>15336.1448</v>
      </c>
      <c r="F12925" s="1">
        <v>11065.426100000001</v>
      </c>
      <c r="G12925" s="1">
        <v>241.84610000000001</v>
      </c>
      <c r="H12925" s="1">
        <v>-196556.1348</v>
      </c>
      <c r="I12925" s="1">
        <v>8007.7700999999997</v>
      </c>
      <c r="J12925" s="1">
        <v>45933.847099999999</v>
      </c>
      <c r="K12925" s="1">
        <v>-112830.59940000001</v>
      </c>
      <c r="L12925" s="1">
        <v>300.4948</v>
      </c>
      <c r="M12925" s="1">
        <v>-158764.44649999999</v>
      </c>
      <c r="N12925" s="1">
        <v>-112546.027</v>
      </c>
      <c r="O12925" s="1">
        <v>301.87720000000002</v>
      </c>
      <c r="P12925" s="1">
        <v>-331.07159999999999</v>
      </c>
      <c r="Q12925" s="1">
        <v>-331.1044</v>
      </c>
      <c r="R12925" s="1">
        <v>696920.01529999997</v>
      </c>
      <c r="S12925" s="1">
        <v>2.4531000000000001</v>
      </c>
      <c r="T12925" s="1">
        <v>2.4622999999999999</v>
      </c>
    </row>
    <row r="12926" spans="1:20" x14ac:dyDescent="0.3">
      <c r="A12926" s="8" t="s">
        <v>169</v>
      </c>
      <c r="B12926" s="8" t="s">
        <v>12</v>
      </c>
      <c r="C12926" s="1">
        <v>9.48</v>
      </c>
      <c r="D12926" s="1">
        <v>3196.4856</v>
      </c>
      <c r="E12926" s="1">
        <v>15133.353800000001</v>
      </c>
      <c r="F12926" s="1">
        <v>11015.4406</v>
      </c>
      <c r="G12926" s="1">
        <v>245.60130000000001</v>
      </c>
      <c r="H12926" s="1">
        <v>-197028.00539999999</v>
      </c>
      <c r="I12926" s="1">
        <v>8617.4653999999991</v>
      </c>
      <c r="J12926" s="1">
        <v>46232.799599999998</v>
      </c>
      <c r="K12926" s="1">
        <v>-112586.8591</v>
      </c>
      <c r="L12926" s="1">
        <v>302.45049999999998</v>
      </c>
      <c r="M12926" s="1">
        <v>-158819.6588</v>
      </c>
      <c r="N12926" s="1">
        <v>-112300.2138</v>
      </c>
      <c r="O12926" s="1">
        <v>301.53570000000002</v>
      </c>
      <c r="P12926" s="1">
        <v>295.12360000000001</v>
      </c>
      <c r="Q12926" s="1">
        <v>299.18099999999998</v>
      </c>
      <c r="R12926" s="1">
        <v>695340.31079999998</v>
      </c>
      <c r="S12926" s="1">
        <v>1.2384999999999999</v>
      </c>
      <c r="T12926" s="1">
        <v>1.2534000000000001</v>
      </c>
    </row>
    <row r="12927" spans="1:20" x14ac:dyDescent="0.3">
      <c r="A12927" s="8" t="s">
        <v>169</v>
      </c>
      <c r="B12927" s="8" t="s">
        <v>12</v>
      </c>
      <c r="C12927" s="1">
        <v>9.49</v>
      </c>
      <c r="D12927" s="1">
        <v>3180.9362999999998</v>
      </c>
      <c r="E12927" s="1">
        <v>15427.337799999999</v>
      </c>
      <c r="F12927" s="1">
        <v>10963.9998</v>
      </c>
      <c r="G12927" s="1">
        <v>241.29239999999999</v>
      </c>
      <c r="H12927" s="1">
        <v>-196180.179</v>
      </c>
      <c r="I12927" s="1">
        <v>7950.2290000000003</v>
      </c>
      <c r="J12927" s="1">
        <v>46273.995799999997</v>
      </c>
      <c r="K12927" s="1">
        <v>-112142.3878</v>
      </c>
      <c r="L12927" s="1">
        <v>302.72000000000003</v>
      </c>
      <c r="M12927" s="1">
        <v>-158416.3836</v>
      </c>
      <c r="N12927" s="1">
        <v>-111852.6039</v>
      </c>
      <c r="O12927" s="1">
        <v>302.85210000000001</v>
      </c>
      <c r="P12927" s="1">
        <v>52.7926</v>
      </c>
      <c r="Q12927" s="1">
        <v>48.950499999999998</v>
      </c>
      <c r="R12927" s="1">
        <v>695193.21759999997</v>
      </c>
      <c r="S12927" s="1">
        <v>1.2643</v>
      </c>
      <c r="T12927" s="1">
        <v>1.24</v>
      </c>
    </row>
    <row r="12928" spans="1:20" x14ac:dyDescent="0.3">
      <c r="A12928" s="8" t="s">
        <v>169</v>
      </c>
      <c r="B12928" s="8" t="s">
        <v>12</v>
      </c>
      <c r="C12928" s="1">
        <v>9.5</v>
      </c>
      <c r="D12928" s="1">
        <v>3261.5441999999998</v>
      </c>
      <c r="E12928" s="1">
        <v>15207.941500000001</v>
      </c>
      <c r="F12928" s="1">
        <v>11035.076300000001</v>
      </c>
      <c r="G12928" s="1">
        <v>230.85570000000001</v>
      </c>
      <c r="H12928" s="1">
        <v>-197206.7795</v>
      </c>
      <c r="I12928" s="1">
        <v>8622.8708000000006</v>
      </c>
      <c r="J12928" s="1">
        <v>46261.955000000002</v>
      </c>
      <c r="K12928" s="1">
        <v>-112586.53599999999</v>
      </c>
      <c r="L12928" s="1">
        <v>302.6413</v>
      </c>
      <c r="M12928" s="1">
        <v>-158848.49100000001</v>
      </c>
      <c r="N12928" s="1">
        <v>-112306.71339999999</v>
      </c>
      <c r="O12928" s="1">
        <v>302.2054</v>
      </c>
      <c r="P12928" s="1">
        <v>280.97230000000002</v>
      </c>
      <c r="Q12928" s="1">
        <v>282.2285</v>
      </c>
      <c r="R12928" s="1">
        <v>692562.96860000002</v>
      </c>
      <c r="S12928" s="1">
        <v>2.3325999999999998</v>
      </c>
      <c r="T12928" s="1">
        <v>2.2968999999999999</v>
      </c>
    </row>
    <row r="12929" spans="1:20" x14ac:dyDescent="0.3">
      <c r="A12929" s="8" t="s">
        <v>169</v>
      </c>
      <c r="B12929" s="8" t="s">
        <v>12</v>
      </c>
      <c r="C12929" s="1">
        <v>9.51</v>
      </c>
      <c r="D12929" s="1">
        <v>3182.9252999999999</v>
      </c>
      <c r="E12929" s="1">
        <v>15318.504000000001</v>
      </c>
      <c r="F12929" s="1">
        <v>11053.961300000001</v>
      </c>
      <c r="G12929" s="1">
        <v>241.191</v>
      </c>
      <c r="H12929" s="1">
        <v>-196638.28539999999</v>
      </c>
      <c r="I12929" s="1">
        <v>8140.4740000000002</v>
      </c>
      <c r="J12929" s="1">
        <v>46184.551899999999</v>
      </c>
      <c r="K12929" s="1">
        <v>-112516.678</v>
      </c>
      <c r="L12929" s="1">
        <v>302.13490000000002</v>
      </c>
      <c r="M12929" s="1">
        <v>-158701.23000000001</v>
      </c>
      <c r="N12929" s="1">
        <v>-112245.0521</v>
      </c>
      <c r="O12929" s="1">
        <v>301.59829999999999</v>
      </c>
      <c r="P12929" s="1">
        <v>-213.98480000000001</v>
      </c>
      <c r="Q12929" s="1">
        <v>-214.73310000000001</v>
      </c>
      <c r="R12929" s="1">
        <v>696073.59660000005</v>
      </c>
      <c r="S12929" s="1">
        <v>0.81430000000000002</v>
      </c>
      <c r="T12929" s="1">
        <v>0.81789999999999996</v>
      </c>
    </row>
    <row r="12930" spans="1:20" x14ac:dyDescent="0.3">
      <c r="A12930" s="8" t="s">
        <v>169</v>
      </c>
      <c r="B12930" s="8" t="s">
        <v>12</v>
      </c>
      <c r="C12930" s="1">
        <v>9.52</v>
      </c>
      <c r="D12930" s="1">
        <v>3251.2154999999998</v>
      </c>
      <c r="E12930" s="1">
        <v>15460.775799999999</v>
      </c>
      <c r="F12930" s="1">
        <v>10923.0617</v>
      </c>
      <c r="G12930" s="1">
        <v>231.22819999999999</v>
      </c>
      <c r="H12930" s="1">
        <v>-197138.02050000001</v>
      </c>
      <c r="I12930" s="1">
        <v>8262.9436000000005</v>
      </c>
      <c r="J12930" s="1">
        <v>46289.566299999999</v>
      </c>
      <c r="K12930" s="1">
        <v>-112719.22930000001</v>
      </c>
      <c r="L12930" s="1">
        <v>302.82190000000003</v>
      </c>
      <c r="M12930" s="1">
        <v>-159008.79560000001</v>
      </c>
      <c r="N12930" s="1">
        <v>-112440.38189999999</v>
      </c>
      <c r="O12930" s="1">
        <v>301.67349999999999</v>
      </c>
      <c r="P12930" s="1">
        <v>-168.2741</v>
      </c>
      <c r="Q12930" s="1">
        <v>-166.56739999999999</v>
      </c>
      <c r="R12930" s="1">
        <v>694661.55099999998</v>
      </c>
      <c r="S12930" s="1">
        <v>2.1071</v>
      </c>
      <c r="T12930" s="1">
        <v>2.1534</v>
      </c>
    </row>
    <row r="12931" spans="1:20" x14ac:dyDescent="0.3">
      <c r="A12931" s="8" t="s">
        <v>169</v>
      </c>
      <c r="B12931" s="8" t="s">
        <v>12</v>
      </c>
      <c r="C12931" s="1">
        <v>9.5299999999999994</v>
      </c>
      <c r="D12931" s="1">
        <v>3269.4479000000001</v>
      </c>
      <c r="E12931" s="1">
        <v>15436.4035</v>
      </c>
      <c r="F12931" s="1">
        <v>11032.6643</v>
      </c>
      <c r="G12931" s="1">
        <v>243.48689999999999</v>
      </c>
      <c r="H12931" s="1">
        <v>-196179.21230000001</v>
      </c>
      <c r="I12931" s="1">
        <v>7806.6905999999999</v>
      </c>
      <c r="J12931" s="1">
        <v>46273.030899999998</v>
      </c>
      <c r="K12931" s="1">
        <v>-112117.48820000001</v>
      </c>
      <c r="L12931" s="1">
        <v>302.71370000000002</v>
      </c>
      <c r="M12931" s="1">
        <v>-158390.5191</v>
      </c>
      <c r="N12931" s="1">
        <v>-111817.39659999999</v>
      </c>
      <c r="O12931" s="1">
        <v>302.48559999999998</v>
      </c>
      <c r="P12931" s="1">
        <v>-464.23340000000002</v>
      </c>
      <c r="Q12931" s="1">
        <v>-472.0616</v>
      </c>
      <c r="R12931" s="1">
        <v>697588.25569999998</v>
      </c>
      <c r="S12931" s="1">
        <v>1.2223999999999999</v>
      </c>
      <c r="T12931" s="1">
        <v>1.2165999999999999</v>
      </c>
    </row>
    <row r="12932" spans="1:20" x14ac:dyDescent="0.3">
      <c r="A12932" s="8" t="s">
        <v>169</v>
      </c>
      <c r="B12932" s="8" t="s">
        <v>12</v>
      </c>
      <c r="C12932" s="1">
        <v>9.5399999999999991</v>
      </c>
      <c r="D12932" s="1">
        <v>3222.3993</v>
      </c>
      <c r="E12932" s="1">
        <v>15181.590200000001</v>
      </c>
      <c r="F12932" s="1">
        <v>11108.0116</v>
      </c>
      <c r="G12932" s="1">
        <v>243.57249999999999</v>
      </c>
      <c r="H12932" s="1">
        <v>-196593.07120000001</v>
      </c>
      <c r="I12932" s="1">
        <v>8062.0749999999998</v>
      </c>
      <c r="J12932" s="1">
        <v>46045.493199999997</v>
      </c>
      <c r="K12932" s="1">
        <v>-112729.9295</v>
      </c>
      <c r="L12932" s="1">
        <v>301.22519999999997</v>
      </c>
      <c r="M12932" s="1">
        <v>-158775.42259999999</v>
      </c>
      <c r="N12932" s="1">
        <v>-112439.82709999999</v>
      </c>
      <c r="O12932" s="1">
        <v>302.05340000000001</v>
      </c>
      <c r="P12932" s="1">
        <v>-93.474500000000006</v>
      </c>
      <c r="Q12932" s="1">
        <v>-92.587800000000001</v>
      </c>
      <c r="R12932" s="1">
        <v>696011.54500000004</v>
      </c>
      <c r="S12932" s="1">
        <v>2.0634000000000001</v>
      </c>
      <c r="T12932" s="1">
        <v>2.0615000000000001</v>
      </c>
    </row>
    <row r="12933" spans="1:20" x14ac:dyDescent="0.3">
      <c r="A12933" s="8" t="s">
        <v>169</v>
      </c>
      <c r="B12933" s="8" t="s">
        <v>12</v>
      </c>
      <c r="C12933" s="1">
        <v>9.5500000000000007</v>
      </c>
      <c r="D12933" s="1">
        <v>3221.4247999999998</v>
      </c>
      <c r="E12933" s="1">
        <v>15334.2786</v>
      </c>
      <c r="F12933" s="1">
        <v>11091.7017</v>
      </c>
      <c r="G12933" s="1">
        <v>229.16139999999999</v>
      </c>
      <c r="H12933" s="1">
        <v>-196961.92449999999</v>
      </c>
      <c r="I12933" s="1">
        <v>8114.8953000000001</v>
      </c>
      <c r="J12933" s="1">
        <v>46116.061800000003</v>
      </c>
      <c r="K12933" s="1">
        <v>-112854.40089999999</v>
      </c>
      <c r="L12933" s="1">
        <v>301.68689999999998</v>
      </c>
      <c r="M12933" s="1">
        <v>-158970.4627</v>
      </c>
      <c r="N12933" s="1">
        <v>-112568.0272</v>
      </c>
      <c r="O12933" s="1">
        <v>301.52379999999999</v>
      </c>
      <c r="P12933" s="1">
        <v>-40.921100000000003</v>
      </c>
      <c r="Q12933" s="1">
        <v>-39.702199999999998</v>
      </c>
      <c r="R12933" s="1">
        <v>694900.64049999998</v>
      </c>
      <c r="S12933" s="1">
        <v>-1.1994</v>
      </c>
      <c r="T12933" s="1">
        <v>-1.2122999999999999</v>
      </c>
    </row>
    <row r="12934" spans="1:20" x14ac:dyDescent="0.3">
      <c r="A12934" s="8" t="s">
        <v>169</v>
      </c>
      <c r="B12934" s="8" t="s">
        <v>12</v>
      </c>
      <c r="C12934" s="1">
        <v>9.56</v>
      </c>
      <c r="D12934" s="1">
        <v>3167.5997000000002</v>
      </c>
      <c r="E12934" s="1">
        <v>15284.8024</v>
      </c>
      <c r="F12934" s="1">
        <v>11028.8063</v>
      </c>
      <c r="G12934" s="1">
        <v>237.10599999999999</v>
      </c>
      <c r="H12934" s="1">
        <v>-196541.12770000001</v>
      </c>
      <c r="I12934" s="1">
        <v>8305.0278999999991</v>
      </c>
      <c r="J12934" s="1">
        <v>45760.292999999998</v>
      </c>
      <c r="K12934" s="1">
        <v>-112757.4923</v>
      </c>
      <c r="L12934" s="1">
        <v>299.35939999999999</v>
      </c>
      <c r="M12934" s="1">
        <v>-158517.78529999999</v>
      </c>
      <c r="N12934" s="1">
        <v>-112467.79090000001</v>
      </c>
      <c r="O12934" s="1">
        <v>301.68509999999998</v>
      </c>
      <c r="P12934" s="1">
        <v>35.462299999999999</v>
      </c>
      <c r="Q12934" s="1">
        <v>36.597499999999997</v>
      </c>
      <c r="R12934" s="1">
        <v>698029.70700000005</v>
      </c>
      <c r="S12934" s="1">
        <v>0.73550000000000004</v>
      </c>
      <c r="T12934" s="1">
        <v>0.68779999999999997</v>
      </c>
    </row>
    <row r="12935" spans="1:20" x14ac:dyDescent="0.3">
      <c r="A12935" s="8" t="s">
        <v>169</v>
      </c>
      <c r="B12935" s="8" t="s">
        <v>12</v>
      </c>
      <c r="C12935" s="1">
        <v>9.57</v>
      </c>
      <c r="D12935" s="1">
        <v>3182.4504999999999</v>
      </c>
      <c r="E12935" s="1">
        <v>15348.9481</v>
      </c>
      <c r="F12935" s="1">
        <v>11072.6302</v>
      </c>
      <c r="G12935" s="1">
        <v>241.74870000000001</v>
      </c>
      <c r="H12935" s="1">
        <v>-196148.5974</v>
      </c>
      <c r="I12935" s="1">
        <v>8005.2773999999999</v>
      </c>
      <c r="J12935" s="1">
        <v>46367.284299999999</v>
      </c>
      <c r="K12935" s="1">
        <v>-111930.2582</v>
      </c>
      <c r="L12935" s="1">
        <v>303.33030000000002</v>
      </c>
      <c r="M12935" s="1">
        <v>-158297.54250000001</v>
      </c>
      <c r="N12935" s="1">
        <v>-111644.4057</v>
      </c>
      <c r="O12935" s="1">
        <v>301.76319999999998</v>
      </c>
      <c r="P12935" s="1">
        <v>-201.30420000000001</v>
      </c>
      <c r="Q12935" s="1">
        <v>-196.2491</v>
      </c>
      <c r="R12935" s="1">
        <v>695706.45750000002</v>
      </c>
      <c r="S12935" s="1">
        <v>1.4862</v>
      </c>
      <c r="T12935" s="1">
        <v>1.4677</v>
      </c>
    </row>
    <row r="12936" spans="1:20" x14ac:dyDescent="0.3">
      <c r="A12936" s="8" t="s">
        <v>169</v>
      </c>
      <c r="B12936" s="8" t="s">
        <v>12</v>
      </c>
      <c r="C12936" s="1">
        <v>9.58</v>
      </c>
      <c r="D12936" s="1">
        <v>3223.5391</v>
      </c>
      <c r="E12936" s="1">
        <v>15239.4907</v>
      </c>
      <c r="F12936" s="1">
        <v>11028.643</v>
      </c>
      <c r="G12936" s="1">
        <v>248.90100000000001</v>
      </c>
      <c r="H12936" s="1">
        <v>-196732.9327</v>
      </c>
      <c r="I12936" s="1">
        <v>8402.4377999999997</v>
      </c>
      <c r="J12936" s="1">
        <v>46238.944799999997</v>
      </c>
      <c r="K12936" s="1">
        <v>-112350.97629999999</v>
      </c>
      <c r="L12936" s="1">
        <v>302.4907</v>
      </c>
      <c r="M12936" s="1">
        <v>-158589.92110000001</v>
      </c>
      <c r="N12936" s="1">
        <v>-112074.8432</v>
      </c>
      <c r="O12936" s="1">
        <v>302.50099999999998</v>
      </c>
      <c r="P12936" s="1">
        <v>89.457300000000004</v>
      </c>
      <c r="Q12936" s="1">
        <v>88.332400000000007</v>
      </c>
      <c r="R12936" s="1">
        <v>696262.27769999998</v>
      </c>
      <c r="S12936" s="1">
        <v>0.83399999999999996</v>
      </c>
      <c r="T12936" s="1">
        <v>0.80459999999999998</v>
      </c>
    </row>
    <row r="12937" spans="1:20" x14ac:dyDescent="0.3">
      <c r="A12937" s="8" t="s">
        <v>169</v>
      </c>
      <c r="B12937" s="8" t="s">
        <v>12</v>
      </c>
      <c r="C12937" s="1">
        <v>9.59</v>
      </c>
      <c r="D12937" s="1">
        <v>3235.4942999999998</v>
      </c>
      <c r="E12937" s="1">
        <v>15325.615900000001</v>
      </c>
      <c r="F12937" s="1">
        <v>11040.2003</v>
      </c>
      <c r="G12937" s="1">
        <v>233.49549999999999</v>
      </c>
      <c r="H12937" s="1">
        <v>-197024.32509999999</v>
      </c>
      <c r="I12937" s="1">
        <v>8490.0964999999997</v>
      </c>
      <c r="J12937" s="1">
        <v>46129.943599999999</v>
      </c>
      <c r="K12937" s="1">
        <v>-112569.4792</v>
      </c>
      <c r="L12937" s="1">
        <v>301.77769999999998</v>
      </c>
      <c r="M12937" s="1">
        <v>-158699.4228</v>
      </c>
      <c r="N12937" s="1">
        <v>-112282.0022</v>
      </c>
      <c r="O12937" s="1">
        <v>301.88080000000002</v>
      </c>
      <c r="P12937" s="1">
        <v>327.67219999999998</v>
      </c>
      <c r="Q12937" s="1">
        <v>324.53460000000001</v>
      </c>
      <c r="R12937" s="1">
        <v>697211.59360000002</v>
      </c>
      <c r="S12937" s="1">
        <v>0.1384</v>
      </c>
      <c r="T12937" s="1">
        <v>0.12</v>
      </c>
    </row>
    <row r="12938" spans="1:20" x14ac:dyDescent="0.3">
      <c r="A12938" s="8" t="s">
        <v>169</v>
      </c>
      <c r="B12938" s="8" t="s">
        <v>12</v>
      </c>
      <c r="C12938" s="1">
        <v>9.6</v>
      </c>
      <c r="D12938" s="1">
        <v>3237.0342000000001</v>
      </c>
      <c r="E12938" s="1">
        <v>15204.2271</v>
      </c>
      <c r="F12938" s="1">
        <v>11071.806399999999</v>
      </c>
      <c r="G12938" s="1">
        <v>236.51130000000001</v>
      </c>
      <c r="H12938" s="1">
        <v>-196301.84099999999</v>
      </c>
      <c r="I12938" s="1">
        <v>8186.8433000000005</v>
      </c>
      <c r="J12938" s="1">
        <v>45904.0262</v>
      </c>
      <c r="K12938" s="1">
        <v>-112461.3924</v>
      </c>
      <c r="L12938" s="1">
        <v>300.29969999999997</v>
      </c>
      <c r="M12938" s="1">
        <v>-158365.4186</v>
      </c>
      <c r="N12938" s="1">
        <v>-112178.5058</v>
      </c>
      <c r="O12938" s="1">
        <v>301.41289999999998</v>
      </c>
      <c r="P12938" s="1">
        <v>83.283000000000001</v>
      </c>
      <c r="Q12938" s="1">
        <v>88.048500000000004</v>
      </c>
      <c r="R12938" s="1">
        <v>697016.20440000005</v>
      </c>
      <c r="S12938" s="1">
        <v>1.2072000000000001</v>
      </c>
      <c r="T12938" s="1">
        <v>1.2048000000000001</v>
      </c>
    </row>
    <row r="12939" spans="1:20" x14ac:dyDescent="0.3">
      <c r="A12939" s="8" t="s">
        <v>169</v>
      </c>
      <c r="B12939" s="8" t="s">
        <v>12</v>
      </c>
      <c r="C12939" s="1">
        <v>9.61</v>
      </c>
      <c r="D12939" s="1">
        <v>3220.9182999999998</v>
      </c>
      <c r="E12939" s="1">
        <v>15374.1175</v>
      </c>
      <c r="F12939" s="1">
        <v>11041.839900000001</v>
      </c>
      <c r="G12939" s="1">
        <v>218.17189999999999</v>
      </c>
      <c r="H12939" s="1">
        <v>-196899.4883</v>
      </c>
      <c r="I12939" s="1">
        <v>8223.3971000000001</v>
      </c>
      <c r="J12939" s="1">
        <v>46136.906000000003</v>
      </c>
      <c r="K12939" s="1">
        <v>-112684.1376</v>
      </c>
      <c r="L12939" s="1">
        <v>301.82319999999999</v>
      </c>
      <c r="M12939" s="1">
        <v>-158821.0436</v>
      </c>
      <c r="N12939" s="1">
        <v>-112396.4206</v>
      </c>
      <c r="O12939" s="1">
        <v>302.17219999999998</v>
      </c>
      <c r="P12939" s="1">
        <v>57.386299999999999</v>
      </c>
      <c r="Q12939" s="1">
        <v>55.708300000000001</v>
      </c>
      <c r="R12939" s="1">
        <v>695505.39839999995</v>
      </c>
      <c r="S12939" s="1">
        <v>0.88600000000000001</v>
      </c>
      <c r="T12939" s="1">
        <v>0.92549999999999999</v>
      </c>
    </row>
    <row r="12940" spans="1:20" x14ac:dyDescent="0.3">
      <c r="A12940" s="8" t="s">
        <v>169</v>
      </c>
      <c r="B12940" s="8" t="s">
        <v>12</v>
      </c>
      <c r="C12940" s="1">
        <v>9.6199999999999992</v>
      </c>
      <c r="D12940" s="1">
        <v>3167.2901000000002</v>
      </c>
      <c r="E12940" s="1">
        <v>15414.3554</v>
      </c>
      <c r="F12940" s="1">
        <v>10949.4444</v>
      </c>
      <c r="G12940" s="1">
        <v>242.78639999999999</v>
      </c>
      <c r="H12940" s="1">
        <v>-196411.14490000001</v>
      </c>
      <c r="I12940" s="1">
        <v>8130.9349000000002</v>
      </c>
      <c r="J12940" s="1">
        <v>46050.414599999996</v>
      </c>
      <c r="K12940" s="1">
        <v>-112455.9191</v>
      </c>
      <c r="L12940" s="1">
        <v>301.25740000000002</v>
      </c>
      <c r="M12940" s="1">
        <v>-158506.33360000001</v>
      </c>
      <c r="N12940" s="1">
        <v>-112171.5015</v>
      </c>
      <c r="O12940" s="1">
        <v>302.17590000000001</v>
      </c>
      <c r="P12940" s="1">
        <v>111.4748</v>
      </c>
      <c r="Q12940" s="1">
        <v>111.54949999999999</v>
      </c>
      <c r="R12940" s="1">
        <v>695173.27960000001</v>
      </c>
      <c r="S12940" s="1">
        <v>1.7306999999999999</v>
      </c>
      <c r="T12940" s="1">
        <v>1.7243999999999999</v>
      </c>
    </row>
    <row r="12941" spans="1:20" x14ac:dyDescent="0.3">
      <c r="A12941" s="8" t="s">
        <v>169</v>
      </c>
      <c r="B12941" s="8" t="s">
        <v>12</v>
      </c>
      <c r="C12941" s="1">
        <v>9.6300000000000008</v>
      </c>
      <c r="D12941" s="1">
        <v>3162.4805999999999</v>
      </c>
      <c r="E12941" s="1">
        <v>15302.460300000001</v>
      </c>
      <c r="F12941" s="1">
        <v>11005.040999999999</v>
      </c>
      <c r="G12941" s="1">
        <v>234.65369999999999</v>
      </c>
      <c r="H12941" s="1">
        <v>-196208.22659999999</v>
      </c>
      <c r="I12941" s="1">
        <v>8048.9727999999996</v>
      </c>
      <c r="J12941" s="1">
        <v>46234.555</v>
      </c>
      <c r="K12941" s="1">
        <v>-112220.0632</v>
      </c>
      <c r="L12941" s="1">
        <v>302.46199999999999</v>
      </c>
      <c r="M12941" s="1">
        <v>-158454.6182</v>
      </c>
      <c r="N12941" s="1">
        <v>-111941.66190000001</v>
      </c>
      <c r="O12941" s="1">
        <v>302.50760000000002</v>
      </c>
      <c r="P12941" s="1">
        <v>148.0693</v>
      </c>
      <c r="Q12941" s="1">
        <v>146.5343</v>
      </c>
      <c r="R12941" s="1">
        <v>696850.57239999995</v>
      </c>
      <c r="S12941" s="1">
        <v>0.60319999999999996</v>
      </c>
      <c r="T12941" s="1">
        <v>0.58899999999999997</v>
      </c>
    </row>
    <row r="12942" spans="1:20" x14ac:dyDescent="0.3">
      <c r="A12942" s="8" t="s">
        <v>169</v>
      </c>
      <c r="B12942" s="8" t="s">
        <v>12</v>
      </c>
      <c r="C12942" s="1">
        <v>9.64</v>
      </c>
      <c r="D12942" s="1">
        <v>3175.3440999999998</v>
      </c>
      <c r="E12942" s="1">
        <v>15283.8992</v>
      </c>
      <c r="F12942" s="1">
        <v>11037.816800000001</v>
      </c>
      <c r="G12942" s="1">
        <v>225.98949999999999</v>
      </c>
      <c r="H12942" s="1">
        <v>-196828.33300000001</v>
      </c>
      <c r="I12942" s="1">
        <v>8173.0001000000002</v>
      </c>
      <c r="J12942" s="1">
        <v>46277.709199999998</v>
      </c>
      <c r="K12942" s="1">
        <v>-112654.5741</v>
      </c>
      <c r="L12942" s="1">
        <v>302.74430000000001</v>
      </c>
      <c r="M12942" s="1">
        <v>-158932.28330000001</v>
      </c>
      <c r="N12942" s="1">
        <v>-112364.1776</v>
      </c>
      <c r="O12942" s="1">
        <v>302.29680000000002</v>
      </c>
      <c r="P12942" s="1">
        <v>36.493600000000001</v>
      </c>
      <c r="Q12942" s="1">
        <v>37.796900000000001</v>
      </c>
      <c r="R12942" s="1">
        <v>696709.07200000004</v>
      </c>
      <c r="S12942" s="1">
        <v>1.5285</v>
      </c>
      <c r="T12942" s="1">
        <v>1.5183</v>
      </c>
    </row>
    <row r="12943" spans="1:20" x14ac:dyDescent="0.3">
      <c r="A12943" s="8" t="s">
        <v>169</v>
      </c>
      <c r="B12943" s="8" t="s">
        <v>12</v>
      </c>
      <c r="C12943" s="1">
        <v>9.65</v>
      </c>
      <c r="D12943" s="1">
        <v>3175.3960999999999</v>
      </c>
      <c r="E12943" s="1">
        <v>15221.1636</v>
      </c>
      <c r="F12943" s="1">
        <v>11016.189899999999</v>
      </c>
      <c r="G12943" s="1">
        <v>232.55189999999999</v>
      </c>
      <c r="H12943" s="1">
        <v>-196707.16510000001</v>
      </c>
      <c r="I12943" s="1">
        <v>8221.1797999999999</v>
      </c>
      <c r="J12943" s="1">
        <v>46206.804199999999</v>
      </c>
      <c r="K12943" s="1">
        <v>-112633.8796</v>
      </c>
      <c r="L12943" s="1">
        <v>302.28050000000002</v>
      </c>
      <c r="M12943" s="1">
        <v>-158840.6839</v>
      </c>
      <c r="N12943" s="1">
        <v>-112350.375</v>
      </c>
      <c r="O12943" s="1">
        <v>302.18790000000001</v>
      </c>
      <c r="P12943" s="1">
        <v>4.5532000000000004</v>
      </c>
      <c r="Q12943" s="1">
        <v>9.5820000000000007</v>
      </c>
      <c r="R12943" s="1">
        <v>695971.04310000001</v>
      </c>
      <c r="S12943" s="1">
        <v>1.1288</v>
      </c>
      <c r="T12943" s="1">
        <v>1.1054999999999999</v>
      </c>
    </row>
    <row r="12944" spans="1:20" x14ac:dyDescent="0.3">
      <c r="A12944" s="8" t="s">
        <v>169</v>
      </c>
      <c r="B12944" s="8" t="s">
        <v>12</v>
      </c>
      <c r="C12944" s="1">
        <v>9.66</v>
      </c>
      <c r="D12944" s="1">
        <v>3208.5706</v>
      </c>
      <c r="E12944" s="1">
        <v>15352.920400000001</v>
      </c>
      <c r="F12944" s="1">
        <v>11039.3742</v>
      </c>
      <c r="G12944" s="1">
        <v>246.8151</v>
      </c>
      <c r="H12944" s="1">
        <v>-196975.80859999999</v>
      </c>
      <c r="I12944" s="1">
        <v>8169.3298999999997</v>
      </c>
      <c r="J12944" s="1">
        <v>46295.393100000001</v>
      </c>
      <c r="K12944" s="1">
        <v>-112663.4053</v>
      </c>
      <c r="L12944" s="1">
        <v>302.86</v>
      </c>
      <c r="M12944" s="1">
        <v>-158958.7984</v>
      </c>
      <c r="N12944" s="1">
        <v>-112377.5447</v>
      </c>
      <c r="O12944" s="1">
        <v>302.31540000000001</v>
      </c>
      <c r="P12944" s="1">
        <v>-55.063600000000001</v>
      </c>
      <c r="Q12944" s="1">
        <v>-58.1524</v>
      </c>
      <c r="R12944" s="1">
        <v>695662.31720000005</v>
      </c>
      <c r="S12944" s="1">
        <v>1.1048</v>
      </c>
      <c r="T12944" s="1">
        <v>1.0922000000000001</v>
      </c>
    </row>
    <row r="12945" spans="1:20" x14ac:dyDescent="0.3">
      <c r="A12945" s="8" t="s">
        <v>169</v>
      </c>
      <c r="B12945" s="8" t="s">
        <v>12</v>
      </c>
      <c r="C12945" s="1">
        <v>9.67</v>
      </c>
      <c r="D12945" s="1">
        <v>3139.9184</v>
      </c>
      <c r="E12945" s="1">
        <v>15191.6224</v>
      </c>
      <c r="F12945" s="1">
        <v>11113.3999</v>
      </c>
      <c r="G12945" s="1">
        <v>246.5513</v>
      </c>
      <c r="H12945" s="1">
        <v>-196487.16159999999</v>
      </c>
      <c r="I12945" s="1">
        <v>8105.6583000000001</v>
      </c>
      <c r="J12945" s="1">
        <v>46301.822699999997</v>
      </c>
      <c r="K12945" s="1">
        <v>-112388.18859999999</v>
      </c>
      <c r="L12945" s="1">
        <v>302.90210000000002</v>
      </c>
      <c r="M12945" s="1">
        <v>-158690.01130000001</v>
      </c>
      <c r="N12945" s="1">
        <v>-112088.3397</v>
      </c>
      <c r="O12945" s="1">
        <v>302.44760000000002</v>
      </c>
      <c r="P12945" s="1">
        <v>50.574300000000001</v>
      </c>
      <c r="Q12945" s="1">
        <v>48.9512</v>
      </c>
      <c r="R12945" s="1">
        <v>696433.43160000001</v>
      </c>
      <c r="S12945" s="1">
        <v>1.8620000000000001</v>
      </c>
      <c r="T12945" s="1">
        <v>1.8662000000000001</v>
      </c>
    </row>
    <row r="12946" spans="1:20" x14ac:dyDescent="0.3">
      <c r="A12946" s="8" t="s">
        <v>169</v>
      </c>
      <c r="B12946" s="8" t="s">
        <v>12</v>
      </c>
      <c r="C12946" s="1">
        <v>9.68</v>
      </c>
      <c r="D12946" s="1">
        <v>3271.9947999999999</v>
      </c>
      <c r="E12946" s="1">
        <v>15131.501</v>
      </c>
      <c r="F12946" s="1">
        <v>11021.709500000001</v>
      </c>
      <c r="G12946" s="1">
        <v>240.67269999999999</v>
      </c>
      <c r="H12946" s="1">
        <v>-196104.84099999999</v>
      </c>
      <c r="I12946" s="1">
        <v>8010.1818999999996</v>
      </c>
      <c r="J12946" s="1">
        <v>46409.211799999997</v>
      </c>
      <c r="K12946" s="1">
        <v>-112019.5692</v>
      </c>
      <c r="L12946" s="1">
        <v>303.6046</v>
      </c>
      <c r="M12946" s="1">
        <v>-158428.78099999999</v>
      </c>
      <c r="N12946" s="1">
        <v>-111738.3229</v>
      </c>
      <c r="O12946" s="1">
        <v>301.6148</v>
      </c>
      <c r="P12946" s="1">
        <v>-145.85890000000001</v>
      </c>
      <c r="Q12946" s="1">
        <v>-140.95509999999999</v>
      </c>
      <c r="R12946" s="1">
        <v>695838.19539999997</v>
      </c>
      <c r="S12946" s="1">
        <v>1.0842000000000001</v>
      </c>
      <c r="T12946" s="1">
        <v>1.1071</v>
      </c>
    </row>
    <row r="12947" spans="1:20" x14ac:dyDescent="0.3">
      <c r="A12947" s="8" t="s">
        <v>169</v>
      </c>
      <c r="B12947" s="8" t="s">
        <v>12</v>
      </c>
      <c r="C12947" s="1">
        <v>9.69</v>
      </c>
      <c r="D12947" s="1">
        <v>3230.8240999999998</v>
      </c>
      <c r="E12947" s="1">
        <v>15395.1255</v>
      </c>
      <c r="F12947" s="1">
        <v>11002.718199999999</v>
      </c>
      <c r="G12947" s="1">
        <v>237.33600000000001</v>
      </c>
      <c r="H12947" s="1">
        <v>-196338.06570000001</v>
      </c>
      <c r="I12947" s="1">
        <v>8286.9276000000009</v>
      </c>
      <c r="J12947" s="1">
        <v>46134.435599999997</v>
      </c>
      <c r="K12947" s="1">
        <v>-112050.6988</v>
      </c>
      <c r="L12947" s="1">
        <v>301.80709999999999</v>
      </c>
      <c r="M12947" s="1">
        <v>-158185.13440000001</v>
      </c>
      <c r="N12947" s="1">
        <v>-111768.3783</v>
      </c>
      <c r="O12947" s="1">
        <v>303.33949999999999</v>
      </c>
      <c r="P12947" s="1">
        <v>-25.976700000000001</v>
      </c>
      <c r="Q12947" s="1">
        <v>-26.386800000000001</v>
      </c>
      <c r="R12947" s="1">
        <v>695440.76190000004</v>
      </c>
      <c r="S12947" s="1">
        <v>1.8935999999999999</v>
      </c>
      <c r="T12947" s="1">
        <v>1.8567</v>
      </c>
    </row>
    <row r="12948" spans="1:20" x14ac:dyDescent="0.3">
      <c r="A12948" s="8" t="s">
        <v>169</v>
      </c>
      <c r="B12948" s="8" t="s">
        <v>12</v>
      </c>
      <c r="C12948" s="1">
        <v>9.6999999999999993</v>
      </c>
      <c r="D12948" s="1">
        <v>3287.1873000000001</v>
      </c>
      <c r="E12948" s="1">
        <v>15249.6885</v>
      </c>
      <c r="F12948" s="1">
        <v>11014.0111</v>
      </c>
      <c r="G12948" s="1">
        <v>233.1431</v>
      </c>
      <c r="H12948" s="1">
        <v>-196680.1072</v>
      </c>
      <c r="I12948" s="1">
        <v>8334.9074000000001</v>
      </c>
      <c r="J12948" s="1">
        <v>45986.570699999997</v>
      </c>
      <c r="K12948" s="1">
        <v>-112574.59910000001</v>
      </c>
      <c r="L12948" s="1">
        <v>300.83969999999999</v>
      </c>
      <c r="M12948" s="1">
        <v>-158561.1698</v>
      </c>
      <c r="N12948" s="1">
        <v>-112288.0358</v>
      </c>
      <c r="O12948" s="1">
        <v>302.61680000000001</v>
      </c>
      <c r="P12948" s="1">
        <v>-218.935</v>
      </c>
      <c r="Q12948" s="1">
        <v>-216.94579999999999</v>
      </c>
      <c r="R12948" s="1">
        <v>696519.93030000001</v>
      </c>
      <c r="S12948" s="1">
        <v>-1.024</v>
      </c>
      <c r="T12948" s="1">
        <v>-1.0275000000000001</v>
      </c>
    </row>
    <row r="12949" spans="1:20" x14ac:dyDescent="0.3">
      <c r="A12949" s="8" t="s">
        <v>169</v>
      </c>
      <c r="B12949" s="8" t="s">
        <v>12</v>
      </c>
      <c r="C12949" s="1">
        <v>9.7100000000000009</v>
      </c>
      <c r="D12949" s="1">
        <v>3211.9693000000002</v>
      </c>
      <c r="E12949" s="1">
        <v>15090.9843</v>
      </c>
      <c r="F12949" s="1">
        <v>11107.4146</v>
      </c>
      <c r="G12949" s="1">
        <v>242.7302</v>
      </c>
      <c r="H12949" s="1">
        <v>-196636.62549999999</v>
      </c>
      <c r="I12949" s="1">
        <v>8296.9179999999997</v>
      </c>
      <c r="J12949" s="1">
        <v>45844.384899999997</v>
      </c>
      <c r="K12949" s="1">
        <v>-112842.22410000001</v>
      </c>
      <c r="L12949" s="1">
        <v>299.90960000000001</v>
      </c>
      <c r="M12949" s="1">
        <v>-158686.609</v>
      </c>
      <c r="N12949" s="1">
        <v>-112554.15549999999</v>
      </c>
      <c r="O12949" s="1">
        <v>301.96230000000003</v>
      </c>
      <c r="P12949" s="1">
        <v>114.8404</v>
      </c>
      <c r="Q12949" s="1">
        <v>111.167</v>
      </c>
      <c r="R12949" s="1">
        <v>694950.75100000005</v>
      </c>
      <c r="S12949" s="1">
        <v>0.89659999999999995</v>
      </c>
      <c r="T12949" s="1">
        <v>0.87390000000000001</v>
      </c>
    </row>
    <row r="12950" spans="1:20" x14ac:dyDescent="0.3">
      <c r="A12950" s="8" t="s">
        <v>169</v>
      </c>
      <c r="B12950" s="8" t="s">
        <v>12</v>
      </c>
      <c r="C12950" s="1">
        <v>9.7200000000000006</v>
      </c>
      <c r="D12950" s="1">
        <v>3201.5077999999999</v>
      </c>
      <c r="E12950" s="1">
        <v>15208.052900000001</v>
      </c>
      <c r="F12950" s="1">
        <v>10983.643</v>
      </c>
      <c r="G12950" s="1">
        <v>250.36850000000001</v>
      </c>
      <c r="H12950" s="1">
        <v>-196554.3095</v>
      </c>
      <c r="I12950" s="1">
        <v>8031.9396999999999</v>
      </c>
      <c r="J12950" s="1">
        <v>46535.613599999997</v>
      </c>
      <c r="K12950" s="1">
        <v>-112343.1839</v>
      </c>
      <c r="L12950" s="1">
        <v>304.43150000000003</v>
      </c>
      <c r="M12950" s="1">
        <v>-158878.79749999999</v>
      </c>
      <c r="N12950" s="1">
        <v>-112047.2072</v>
      </c>
      <c r="O12950" s="1">
        <v>302.5016</v>
      </c>
      <c r="P12950" s="1">
        <v>-370.99549999999999</v>
      </c>
      <c r="Q12950" s="1">
        <v>-369.3777</v>
      </c>
      <c r="R12950" s="1">
        <v>694240.63800000004</v>
      </c>
      <c r="S12950" s="1">
        <v>5.67E-2</v>
      </c>
      <c r="T12950" s="1">
        <v>6.0600000000000001E-2</v>
      </c>
    </row>
    <row r="12951" spans="1:20" x14ac:dyDescent="0.3">
      <c r="A12951" s="8" t="s">
        <v>169</v>
      </c>
      <c r="B12951" s="8" t="s">
        <v>12</v>
      </c>
      <c r="C12951" s="1">
        <v>9.73</v>
      </c>
      <c r="D12951" s="1">
        <v>3214.7143000000001</v>
      </c>
      <c r="E12951" s="1">
        <v>15332.559300000001</v>
      </c>
      <c r="F12951" s="1">
        <v>10952.094800000001</v>
      </c>
      <c r="G12951" s="1">
        <v>260.06279999999998</v>
      </c>
      <c r="H12951" s="1">
        <v>-196665.8694</v>
      </c>
      <c r="I12951" s="1">
        <v>7974.2898999999998</v>
      </c>
      <c r="J12951" s="1">
        <v>46245.239200000004</v>
      </c>
      <c r="K12951" s="1">
        <v>-112686.9091</v>
      </c>
      <c r="L12951" s="1">
        <v>302.53190000000001</v>
      </c>
      <c r="M12951" s="1">
        <v>-158932.1483</v>
      </c>
      <c r="N12951" s="1">
        <v>-112407.5822</v>
      </c>
      <c r="O12951" s="1">
        <v>302.51749999999998</v>
      </c>
      <c r="P12951" s="1">
        <v>-230.63059999999999</v>
      </c>
      <c r="Q12951" s="1">
        <v>-227.17850000000001</v>
      </c>
      <c r="R12951" s="1">
        <v>695414.66399999999</v>
      </c>
      <c r="S12951" s="1">
        <v>0.71899999999999997</v>
      </c>
      <c r="T12951" s="1">
        <v>0.69189999999999996</v>
      </c>
    </row>
    <row r="12952" spans="1:20" x14ac:dyDescent="0.3">
      <c r="A12952" s="8" t="s">
        <v>169</v>
      </c>
      <c r="B12952" s="8" t="s">
        <v>12</v>
      </c>
      <c r="C12952" s="1">
        <v>9.74</v>
      </c>
      <c r="D12952" s="1">
        <v>3173.2559999999999</v>
      </c>
      <c r="E12952" s="1">
        <v>15372.974200000001</v>
      </c>
      <c r="F12952" s="1">
        <v>11113.749</v>
      </c>
      <c r="G12952" s="1">
        <v>228.4547</v>
      </c>
      <c r="H12952" s="1">
        <v>-196542.065</v>
      </c>
      <c r="I12952" s="1">
        <v>8337.8773999999994</v>
      </c>
      <c r="J12952" s="1">
        <v>46138.241699999999</v>
      </c>
      <c r="K12952" s="1">
        <v>-112177.51210000001</v>
      </c>
      <c r="L12952" s="1">
        <v>301.83199999999999</v>
      </c>
      <c r="M12952" s="1">
        <v>-158315.75380000001</v>
      </c>
      <c r="N12952" s="1">
        <v>-111876.56939999999</v>
      </c>
      <c r="O12952" s="1">
        <v>302.43669999999997</v>
      </c>
      <c r="P12952" s="1">
        <v>65.37</v>
      </c>
      <c r="Q12952" s="1">
        <v>62.235900000000001</v>
      </c>
      <c r="R12952" s="1">
        <v>695567.83160000003</v>
      </c>
      <c r="S12952" s="1">
        <v>3.2402000000000002</v>
      </c>
      <c r="T12952" s="1">
        <v>3.2284999999999999</v>
      </c>
    </row>
    <row r="12953" spans="1:20" x14ac:dyDescent="0.3">
      <c r="A12953" s="8" t="s">
        <v>169</v>
      </c>
      <c r="B12953" s="8" t="s">
        <v>12</v>
      </c>
      <c r="C12953" s="1">
        <v>9.75</v>
      </c>
      <c r="D12953" s="1">
        <v>3281.8521000000001</v>
      </c>
      <c r="E12953" s="1">
        <v>15267.596</v>
      </c>
      <c r="F12953" s="1">
        <v>11057.7819</v>
      </c>
      <c r="G12953" s="1">
        <v>250.2062</v>
      </c>
      <c r="H12953" s="1">
        <v>-196332.383</v>
      </c>
      <c r="I12953" s="1">
        <v>8104.0577999999996</v>
      </c>
      <c r="J12953" s="1">
        <v>46333.851999999999</v>
      </c>
      <c r="K12953" s="1">
        <v>-112037.0371</v>
      </c>
      <c r="L12953" s="1">
        <v>303.11160000000001</v>
      </c>
      <c r="M12953" s="1">
        <v>-158370.8891</v>
      </c>
      <c r="N12953" s="1">
        <v>-111747.5923</v>
      </c>
      <c r="O12953" s="1">
        <v>302.73820000000001</v>
      </c>
      <c r="P12953" s="1">
        <v>-36.225999999999999</v>
      </c>
      <c r="Q12953" s="1">
        <v>-32.782299999999999</v>
      </c>
      <c r="R12953" s="1">
        <v>695989.87109999999</v>
      </c>
      <c r="S12953" s="1">
        <v>2.9716999999999998</v>
      </c>
      <c r="T12953" s="1">
        <v>2.9205000000000001</v>
      </c>
    </row>
    <row r="12954" spans="1:20" x14ac:dyDescent="0.3">
      <c r="A12954" s="8" t="s">
        <v>169</v>
      </c>
      <c r="B12954" s="8" t="s">
        <v>12</v>
      </c>
      <c r="C12954" s="1">
        <v>9.76</v>
      </c>
      <c r="D12954" s="1">
        <v>3272.4902000000002</v>
      </c>
      <c r="E12954" s="1">
        <v>15331.059600000001</v>
      </c>
      <c r="F12954" s="1">
        <v>11094.468800000001</v>
      </c>
      <c r="G12954" s="1">
        <v>231.41290000000001</v>
      </c>
      <c r="H12954" s="1">
        <v>-196958.11619999999</v>
      </c>
      <c r="I12954" s="1">
        <v>8248.0920000000006</v>
      </c>
      <c r="J12954" s="1">
        <v>45945.9804</v>
      </c>
      <c r="K12954" s="1">
        <v>-112834.61229999999</v>
      </c>
      <c r="L12954" s="1">
        <v>300.57420000000002</v>
      </c>
      <c r="M12954" s="1">
        <v>-158780.59270000001</v>
      </c>
      <c r="N12954" s="1">
        <v>-112562.41379999999</v>
      </c>
      <c r="O12954" s="1">
        <v>301.98230000000001</v>
      </c>
      <c r="P12954" s="1">
        <v>-18.366399999999999</v>
      </c>
      <c r="Q12954" s="1">
        <v>-19.434699999999999</v>
      </c>
      <c r="R12954" s="1">
        <v>694440.8665</v>
      </c>
      <c r="S12954" s="1">
        <v>2.8946999999999998</v>
      </c>
      <c r="T12954" s="1">
        <v>2.8774999999999999</v>
      </c>
    </row>
    <row r="12955" spans="1:20" x14ac:dyDescent="0.3">
      <c r="A12955" s="8" t="s">
        <v>169</v>
      </c>
      <c r="B12955" s="8" t="s">
        <v>12</v>
      </c>
      <c r="C12955" s="1">
        <v>9.77</v>
      </c>
      <c r="D12955" s="1">
        <v>3175.9009999999998</v>
      </c>
      <c r="E12955" s="1">
        <v>15290.7791</v>
      </c>
      <c r="F12955" s="1">
        <v>11032.9648</v>
      </c>
      <c r="G12955" s="1">
        <v>246.61250000000001</v>
      </c>
      <c r="H12955" s="1">
        <v>-196334.1384</v>
      </c>
      <c r="I12955" s="1">
        <v>8223.4868000000006</v>
      </c>
      <c r="J12955" s="1">
        <v>46335.592600000004</v>
      </c>
      <c r="K12955" s="1">
        <v>-112028.80160000001</v>
      </c>
      <c r="L12955" s="1">
        <v>303.12299999999999</v>
      </c>
      <c r="M12955" s="1">
        <v>-158364.39420000001</v>
      </c>
      <c r="N12955" s="1">
        <v>-111742.2742</v>
      </c>
      <c r="O12955" s="1">
        <v>302.47500000000002</v>
      </c>
      <c r="P12955" s="1">
        <v>198.91569999999999</v>
      </c>
      <c r="Q12955" s="1">
        <v>199.2953</v>
      </c>
      <c r="R12955" s="1">
        <v>695672.31640000001</v>
      </c>
      <c r="S12955" s="1">
        <v>1.7472000000000001</v>
      </c>
      <c r="T12955" s="1">
        <v>1.7573000000000001</v>
      </c>
    </row>
    <row r="12956" spans="1:20" x14ac:dyDescent="0.3">
      <c r="A12956" s="8" t="s">
        <v>169</v>
      </c>
      <c r="B12956" s="8" t="s">
        <v>12</v>
      </c>
      <c r="C12956" s="1">
        <v>9.7799999999999994</v>
      </c>
      <c r="D12956" s="1">
        <v>3209.0079000000001</v>
      </c>
      <c r="E12956" s="1">
        <v>15377.4928</v>
      </c>
      <c r="F12956" s="1">
        <v>11070.2732</v>
      </c>
      <c r="G12956" s="1">
        <v>239.38650000000001</v>
      </c>
      <c r="H12956" s="1">
        <v>-196969.72630000001</v>
      </c>
      <c r="I12956" s="1">
        <v>8564.8742000000002</v>
      </c>
      <c r="J12956" s="1">
        <v>46289.686800000003</v>
      </c>
      <c r="K12956" s="1">
        <v>-112219.0048</v>
      </c>
      <c r="L12956" s="1">
        <v>302.8227</v>
      </c>
      <c r="M12956" s="1">
        <v>-158508.69159999999</v>
      </c>
      <c r="N12956" s="1">
        <v>-111936.66559999999</v>
      </c>
      <c r="O12956" s="1">
        <v>302.55939999999998</v>
      </c>
      <c r="P12956" s="1">
        <v>503.14350000000002</v>
      </c>
      <c r="Q12956" s="1">
        <v>501.4502</v>
      </c>
      <c r="R12956" s="1">
        <v>694435.01119999995</v>
      </c>
      <c r="S12956" s="1">
        <v>0.2157</v>
      </c>
      <c r="T12956" s="1">
        <v>0.23130000000000001</v>
      </c>
    </row>
    <row r="12957" spans="1:20" x14ac:dyDescent="0.3">
      <c r="A12957" s="8" t="s">
        <v>169</v>
      </c>
      <c r="B12957" s="8" t="s">
        <v>12</v>
      </c>
      <c r="C12957" s="1">
        <v>9.7899999999999991</v>
      </c>
      <c r="D12957" s="1">
        <v>3298.8029000000001</v>
      </c>
      <c r="E12957" s="1">
        <v>15373.267900000001</v>
      </c>
      <c r="F12957" s="1">
        <v>11049.557699999999</v>
      </c>
      <c r="G12957" s="1">
        <v>235.50899999999999</v>
      </c>
      <c r="H12957" s="1">
        <v>-196254.92499999999</v>
      </c>
      <c r="I12957" s="1">
        <v>8057.6927999999998</v>
      </c>
      <c r="J12957" s="1">
        <v>46005.233500000002</v>
      </c>
      <c r="K12957" s="1">
        <v>-112234.8613</v>
      </c>
      <c r="L12957" s="1">
        <v>300.96179999999998</v>
      </c>
      <c r="M12957" s="1">
        <v>-158240.09479999999</v>
      </c>
      <c r="N12957" s="1">
        <v>-111945.57</v>
      </c>
      <c r="O12957" s="1">
        <v>302.15010000000001</v>
      </c>
      <c r="P12957" s="1">
        <v>-131.8605</v>
      </c>
      <c r="Q12957" s="1">
        <v>-130.84870000000001</v>
      </c>
      <c r="R12957" s="1">
        <v>698307.40269999998</v>
      </c>
      <c r="S12957" s="1">
        <v>0.94969999999999999</v>
      </c>
      <c r="T12957" s="1">
        <v>0.95640000000000003</v>
      </c>
    </row>
    <row r="12958" spans="1:20" x14ac:dyDescent="0.3">
      <c r="A12958" s="8" t="s">
        <v>169</v>
      </c>
      <c r="B12958" s="8" t="s">
        <v>12</v>
      </c>
      <c r="C12958" s="1">
        <v>9.8000000000000007</v>
      </c>
      <c r="D12958" s="1">
        <v>3194.654</v>
      </c>
      <c r="E12958" s="1">
        <v>15296.781800000001</v>
      </c>
      <c r="F12958" s="1">
        <v>11032.691999999999</v>
      </c>
      <c r="G12958" s="1">
        <v>227.1978</v>
      </c>
      <c r="H12958" s="1">
        <v>-196109.8982</v>
      </c>
      <c r="I12958" s="1">
        <v>8156.9879000000001</v>
      </c>
      <c r="J12958" s="1">
        <v>46188.150699999998</v>
      </c>
      <c r="K12958" s="1">
        <v>-112013.43399999999</v>
      </c>
      <c r="L12958" s="1">
        <v>302.1585</v>
      </c>
      <c r="M12958" s="1">
        <v>-158201.58470000001</v>
      </c>
      <c r="N12958" s="1">
        <v>-111738.0469</v>
      </c>
      <c r="O12958" s="1">
        <v>302.26760000000002</v>
      </c>
      <c r="P12958" s="1">
        <v>158.4127</v>
      </c>
      <c r="Q12958" s="1">
        <v>155.59219999999999</v>
      </c>
      <c r="R12958" s="1">
        <v>695659.51150000002</v>
      </c>
      <c r="S12958" s="1">
        <v>1.3519000000000001</v>
      </c>
      <c r="T12958" s="1">
        <v>1.3573999999999999</v>
      </c>
    </row>
    <row r="12959" spans="1:20" x14ac:dyDescent="0.3">
      <c r="A12959" s="8" t="s">
        <v>169</v>
      </c>
      <c r="B12959" s="8" t="s">
        <v>12</v>
      </c>
      <c r="C12959" s="1">
        <v>9.81</v>
      </c>
      <c r="D12959" s="1">
        <v>3258.3863999999999</v>
      </c>
      <c r="E12959" s="1">
        <v>15200.5036</v>
      </c>
      <c r="F12959" s="1">
        <v>11036.3068</v>
      </c>
      <c r="G12959" s="1">
        <v>244.47630000000001</v>
      </c>
      <c r="H12959" s="1">
        <v>-196636.5478</v>
      </c>
      <c r="I12959" s="1">
        <v>8470.8577000000005</v>
      </c>
      <c r="J12959" s="1">
        <v>46401.700400000002</v>
      </c>
      <c r="K12959" s="1">
        <v>-112024.3165</v>
      </c>
      <c r="L12959" s="1">
        <v>303.55549999999999</v>
      </c>
      <c r="M12959" s="1">
        <v>-158426.01689999999</v>
      </c>
      <c r="N12959" s="1">
        <v>-111738.8367</v>
      </c>
      <c r="O12959" s="1">
        <v>301.70400000000001</v>
      </c>
      <c r="P12959" s="1">
        <v>-67.195700000000002</v>
      </c>
      <c r="Q12959" s="1">
        <v>-62.117800000000003</v>
      </c>
      <c r="R12959" s="1">
        <v>698417.84970000002</v>
      </c>
      <c r="S12959" s="1">
        <v>0.56969999999999998</v>
      </c>
      <c r="T12959" s="1">
        <v>0.56889999999999996</v>
      </c>
    </row>
    <row r="12960" spans="1:20" x14ac:dyDescent="0.3">
      <c r="A12960" s="8" t="s">
        <v>169</v>
      </c>
      <c r="B12960" s="8" t="s">
        <v>12</v>
      </c>
      <c r="C12960" s="1">
        <v>9.82</v>
      </c>
      <c r="D12960" s="1">
        <v>3142.4070000000002</v>
      </c>
      <c r="E12960" s="1">
        <v>15236.009700000001</v>
      </c>
      <c r="F12960" s="1">
        <v>11036.647499999999</v>
      </c>
      <c r="G12960" s="1">
        <v>237.07820000000001</v>
      </c>
      <c r="H12960" s="1">
        <v>-196771.27960000001</v>
      </c>
      <c r="I12960" s="1">
        <v>8254.6419999999998</v>
      </c>
      <c r="J12960" s="1">
        <v>46403.3393</v>
      </c>
      <c r="K12960" s="1">
        <v>-112461.15579999999</v>
      </c>
      <c r="L12960" s="1">
        <v>303.56619999999998</v>
      </c>
      <c r="M12960" s="1">
        <v>-158864.4951</v>
      </c>
      <c r="N12960" s="1">
        <v>-112165.1989</v>
      </c>
      <c r="O12960" s="1">
        <v>302.22230000000002</v>
      </c>
      <c r="P12960" s="1">
        <v>233.36920000000001</v>
      </c>
      <c r="Q12960" s="1">
        <v>237.1644</v>
      </c>
      <c r="R12960" s="1">
        <v>695663.71019999997</v>
      </c>
      <c r="S12960" s="1">
        <v>1.8167</v>
      </c>
      <c r="T12960" s="1">
        <v>1.7683</v>
      </c>
    </row>
    <row r="12961" spans="1:20" x14ac:dyDescent="0.3">
      <c r="A12961" s="8" t="s">
        <v>169</v>
      </c>
      <c r="B12961" s="8" t="s">
        <v>12</v>
      </c>
      <c r="C12961" s="1">
        <v>9.83</v>
      </c>
      <c r="D12961" s="1">
        <v>3231.5888</v>
      </c>
      <c r="E12961" s="1">
        <v>15217.2425</v>
      </c>
      <c r="F12961" s="1">
        <v>11063.8909</v>
      </c>
      <c r="G12961" s="1">
        <v>226.5172</v>
      </c>
      <c r="H12961" s="1">
        <v>-196705.88649999999</v>
      </c>
      <c r="I12961" s="1">
        <v>8077.0690999999997</v>
      </c>
      <c r="J12961" s="1">
        <v>46321.721700000002</v>
      </c>
      <c r="K12961" s="1">
        <v>-112567.85619999999</v>
      </c>
      <c r="L12961" s="1">
        <v>303.03230000000002</v>
      </c>
      <c r="M12961" s="1">
        <v>-158889.5779</v>
      </c>
      <c r="N12961" s="1">
        <v>-112280.0138</v>
      </c>
      <c r="O12961" s="1">
        <v>302.1533</v>
      </c>
      <c r="P12961" s="1">
        <v>40.605699999999999</v>
      </c>
      <c r="Q12961" s="1">
        <v>38.566400000000002</v>
      </c>
      <c r="R12961" s="1">
        <v>695395.56460000004</v>
      </c>
      <c r="S12961" s="1">
        <v>1.8068</v>
      </c>
      <c r="T12961" s="1">
        <v>1.7783</v>
      </c>
    </row>
    <row r="12962" spans="1:20" x14ac:dyDescent="0.3">
      <c r="A12962" s="8" t="s">
        <v>169</v>
      </c>
      <c r="B12962" s="8" t="s">
        <v>12</v>
      </c>
      <c r="C12962" s="1">
        <v>9.84</v>
      </c>
      <c r="D12962" s="1">
        <v>3243.5727999999999</v>
      </c>
      <c r="E12962" s="1">
        <v>15341.875899999999</v>
      </c>
      <c r="F12962" s="1">
        <v>10975.075999999999</v>
      </c>
      <c r="G12962" s="1">
        <v>238.9391</v>
      </c>
      <c r="H12962" s="1">
        <v>-196831.26930000001</v>
      </c>
      <c r="I12962" s="1">
        <v>8185.5454</v>
      </c>
      <c r="J12962" s="1">
        <v>45889.152300000002</v>
      </c>
      <c r="K12962" s="1">
        <v>-112957.10769999999</v>
      </c>
      <c r="L12962" s="1">
        <v>300.20240000000001</v>
      </c>
      <c r="M12962" s="1">
        <v>-158846.26010000001</v>
      </c>
      <c r="N12962" s="1">
        <v>-112672.8262</v>
      </c>
      <c r="O12962" s="1">
        <v>301.91609999999997</v>
      </c>
      <c r="P12962" s="1">
        <v>57.549599999999998</v>
      </c>
      <c r="Q12962" s="1">
        <v>59.555500000000002</v>
      </c>
      <c r="R12962" s="1">
        <v>695760.02209999994</v>
      </c>
      <c r="S12962" s="1">
        <v>-1.11E-2</v>
      </c>
      <c r="T12962" s="1">
        <v>-2.1999999999999999E-2</v>
      </c>
    </row>
    <row r="12963" spans="1:20" x14ac:dyDescent="0.3">
      <c r="A12963" s="8" t="s">
        <v>169</v>
      </c>
      <c r="B12963" s="8" t="s">
        <v>12</v>
      </c>
      <c r="C12963" s="1">
        <v>9.85</v>
      </c>
      <c r="D12963" s="1">
        <v>3240.3798999999999</v>
      </c>
      <c r="E12963" s="1">
        <v>15271.580599999999</v>
      </c>
      <c r="F12963" s="1">
        <v>11007.3218</v>
      </c>
      <c r="G12963" s="1">
        <v>232.7371</v>
      </c>
      <c r="H12963" s="1">
        <v>-196648.7739</v>
      </c>
      <c r="I12963" s="1">
        <v>8478.6885999999995</v>
      </c>
      <c r="J12963" s="1">
        <v>45887.293100000003</v>
      </c>
      <c r="K12963" s="1">
        <v>-112530.77280000001</v>
      </c>
      <c r="L12963" s="1">
        <v>300.19029999999998</v>
      </c>
      <c r="M12963" s="1">
        <v>-158418.06589999999</v>
      </c>
      <c r="N12963" s="1">
        <v>-112251.7856</v>
      </c>
      <c r="O12963" s="1">
        <v>302.04880000000003</v>
      </c>
      <c r="P12963" s="1">
        <v>387.35039999999998</v>
      </c>
      <c r="Q12963" s="1">
        <v>389.07760000000002</v>
      </c>
      <c r="R12963" s="1">
        <v>695512.14480000001</v>
      </c>
      <c r="S12963" s="1">
        <v>1.0622</v>
      </c>
      <c r="T12963" s="1">
        <v>1.1220000000000001</v>
      </c>
    </row>
    <row r="12964" spans="1:20" x14ac:dyDescent="0.3">
      <c r="A12964" s="8" t="s">
        <v>169</v>
      </c>
      <c r="B12964" s="8" t="s">
        <v>12</v>
      </c>
      <c r="C12964" s="1">
        <v>9.86</v>
      </c>
      <c r="D12964" s="1">
        <v>3223.0612000000001</v>
      </c>
      <c r="E12964" s="1">
        <v>15237.0347</v>
      </c>
      <c r="F12964" s="1">
        <v>11071.1446</v>
      </c>
      <c r="G12964" s="1">
        <v>231.87559999999999</v>
      </c>
      <c r="H12964" s="1">
        <v>-196449.2965</v>
      </c>
      <c r="I12964" s="1">
        <v>7989.0820999999996</v>
      </c>
      <c r="J12964" s="1">
        <v>46351.004699999998</v>
      </c>
      <c r="K12964" s="1">
        <v>-112346.0938</v>
      </c>
      <c r="L12964" s="1">
        <v>303.22379999999998</v>
      </c>
      <c r="M12964" s="1">
        <v>-158697.09839999999</v>
      </c>
      <c r="N12964" s="1">
        <v>-112063.7764</v>
      </c>
      <c r="O12964" s="1">
        <v>302.32389999999998</v>
      </c>
      <c r="P12964" s="1">
        <v>-97.505600000000001</v>
      </c>
      <c r="Q12964" s="1">
        <v>-99.494200000000006</v>
      </c>
      <c r="R12964" s="1">
        <v>695692.61990000005</v>
      </c>
      <c r="S12964" s="1">
        <v>0.29270000000000002</v>
      </c>
      <c r="T12964" s="1">
        <v>0.318</v>
      </c>
    </row>
    <row r="12965" spans="1:20" x14ac:dyDescent="0.3">
      <c r="A12965" s="8" t="s">
        <v>169</v>
      </c>
      <c r="B12965" s="8" t="s">
        <v>12</v>
      </c>
      <c r="C12965" s="1">
        <v>9.8699999999999992</v>
      </c>
      <c r="D12965" s="1">
        <v>3139.2828</v>
      </c>
      <c r="E12965" s="1">
        <v>15318.0291</v>
      </c>
      <c r="F12965" s="1">
        <v>11069.2138</v>
      </c>
      <c r="G12965" s="1">
        <v>231.8511</v>
      </c>
      <c r="H12965" s="1">
        <v>-196432.58799999999</v>
      </c>
      <c r="I12965" s="1">
        <v>8203.3876</v>
      </c>
      <c r="J12965" s="1">
        <v>46103.018799999998</v>
      </c>
      <c r="K12965" s="1">
        <v>-112367.8049</v>
      </c>
      <c r="L12965" s="1">
        <v>301.60149999999999</v>
      </c>
      <c r="M12965" s="1">
        <v>-158470.82370000001</v>
      </c>
      <c r="N12965" s="1">
        <v>-112088.0159</v>
      </c>
      <c r="O12965" s="1">
        <v>302.72210000000001</v>
      </c>
      <c r="P12965" s="1">
        <v>162.81659999999999</v>
      </c>
      <c r="Q12965" s="1">
        <v>157.73929999999999</v>
      </c>
      <c r="R12965" s="1">
        <v>695826.97349999996</v>
      </c>
      <c r="S12965" s="1">
        <v>1.4037999999999999</v>
      </c>
      <c r="T12965" s="1">
        <v>1.3871</v>
      </c>
    </row>
    <row r="12966" spans="1:20" x14ac:dyDescent="0.3">
      <c r="A12966" s="8" t="s">
        <v>169</v>
      </c>
      <c r="B12966" s="8" t="s">
        <v>12</v>
      </c>
      <c r="C12966" s="1">
        <v>9.8800000000000008</v>
      </c>
      <c r="D12966" s="1">
        <v>3182.8649</v>
      </c>
      <c r="E12966" s="1">
        <v>15310.1191</v>
      </c>
      <c r="F12966" s="1">
        <v>11016.607900000001</v>
      </c>
      <c r="G12966" s="1">
        <v>230.3314</v>
      </c>
      <c r="H12966" s="1">
        <v>-196629.4522</v>
      </c>
      <c r="I12966" s="1">
        <v>8057.1243000000004</v>
      </c>
      <c r="J12966" s="1">
        <v>46281.124900000003</v>
      </c>
      <c r="K12966" s="1">
        <v>-112551.2797</v>
      </c>
      <c r="L12966" s="1">
        <v>302.76670000000001</v>
      </c>
      <c r="M12966" s="1">
        <v>-158832.40460000001</v>
      </c>
      <c r="N12966" s="1">
        <v>-112267.1407</v>
      </c>
      <c r="O12966" s="1">
        <v>302.73950000000002</v>
      </c>
      <c r="P12966" s="1">
        <v>-223.78460000000001</v>
      </c>
      <c r="Q12966" s="1">
        <v>-225.17789999999999</v>
      </c>
      <c r="R12966" s="1">
        <v>696028.73289999994</v>
      </c>
      <c r="S12966" s="1">
        <v>2.1842999999999999</v>
      </c>
      <c r="T12966" s="1">
        <v>2.2069999999999999</v>
      </c>
    </row>
    <row r="12967" spans="1:20" x14ac:dyDescent="0.3">
      <c r="A12967" s="8" t="s">
        <v>169</v>
      </c>
      <c r="B12967" s="8" t="s">
        <v>12</v>
      </c>
      <c r="C12967" s="1">
        <v>9.89</v>
      </c>
      <c r="D12967" s="1">
        <v>3249.0372000000002</v>
      </c>
      <c r="E12967" s="1">
        <v>15394.0623</v>
      </c>
      <c r="F12967" s="1">
        <v>11022.7122</v>
      </c>
      <c r="G12967" s="1">
        <v>248.77789999999999</v>
      </c>
      <c r="H12967" s="1">
        <v>-197367.2789</v>
      </c>
      <c r="I12967" s="1">
        <v>8409.8525000000009</v>
      </c>
      <c r="J12967" s="1">
        <v>46189.783499999998</v>
      </c>
      <c r="K12967" s="1">
        <v>-112853.05319999999</v>
      </c>
      <c r="L12967" s="1">
        <v>302.16910000000001</v>
      </c>
      <c r="M12967" s="1">
        <v>-159042.83670000001</v>
      </c>
      <c r="N12967" s="1">
        <v>-112574.86900000001</v>
      </c>
      <c r="O12967" s="1">
        <v>301.95710000000003</v>
      </c>
      <c r="P12967" s="1">
        <v>114.9348</v>
      </c>
      <c r="Q12967" s="1">
        <v>112.5364</v>
      </c>
      <c r="R12967" s="1">
        <v>695808.06160000002</v>
      </c>
      <c r="S12967" s="1">
        <v>-4.5999999999999999E-3</v>
      </c>
      <c r="T12967" s="1">
        <v>4.0000000000000001E-3</v>
      </c>
    </row>
    <row r="12968" spans="1:20" x14ac:dyDescent="0.3">
      <c r="A12968" s="8" t="s">
        <v>169</v>
      </c>
      <c r="B12968" s="8" t="s">
        <v>12</v>
      </c>
      <c r="C12968" s="1">
        <v>9.9</v>
      </c>
      <c r="D12968" s="1">
        <v>3276.8548000000001</v>
      </c>
      <c r="E12968" s="1">
        <v>15257.9182</v>
      </c>
      <c r="F12968" s="1">
        <v>11042.1553</v>
      </c>
      <c r="G12968" s="1">
        <v>223.8032</v>
      </c>
      <c r="H12968" s="1">
        <v>-196368.69820000001</v>
      </c>
      <c r="I12968" s="1">
        <v>8092.4198999999999</v>
      </c>
      <c r="J12968" s="1">
        <v>46149.839099999997</v>
      </c>
      <c r="K12968" s="1">
        <v>-112325.70759999999</v>
      </c>
      <c r="L12968" s="1">
        <v>301.90780000000001</v>
      </c>
      <c r="M12968" s="1">
        <v>-158475.54670000001</v>
      </c>
      <c r="N12968" s="1">
        <v>-112047.28109999999</v>
      </c>
      <c r="O12968" s="1">
        <v>302.27030000000002</v>
      </c>
      <c r="P12968" s="1">
        <v>-224.9521</v>
      </c>
      <c r="Q12968" s="1">
        <v>-220.8075</v>
      </c>
      <c r="R12968" s="1">
        <v>695286.80110000004</v>
      </c>
      <c r="S12968" s="1">
        <v>1.2869999999999999</v>
      </c>
      <c r="T12968" s="1">
        <v>1.2905</v>
      </c>
    </row>
    <row r="12969" spans="1:20" x14ac:dyDescent="0.3">
      <c r="A12969" s="8" t="s">
        <v>169</v>
      </c>
      <c r="B12969" s="8" t="s">
        <v>12</v>
      </c>
      <c r="C12969" s="1">
        <v>9.91</v>
      </c>
      <c r="D12969" s="1">
        <v>3167.4757</v>
      </c>
      <c r="E12969" s="1">
        <v>15057.2551</v>
      </c>
      <c r="F12969" s="1">
        <v>11030.4352</v>
      </c>
      <c r="G12969" s="1">
        <v>237.4924</v>
      </c>
      <c r="H12969" s="1">
        <v>-196664.951</v>
      </c>
      <c r="I12969" s="1">
        <v>8235.7111999999997</v>
      </c>
      <c r="J12969" s="1">
        <v>46066.957999999999</v>
      </c>
      <c r="K12969" s="1">
        <v>-112869.6234</v>
      </c>
      <c r="L12969" s="1">
        <v>301.36559999999997</v>
      </c>
      <c r="M12969" s="1">
        <v>-158936.5814</v>
      </c>
      <c r="N12969" s="1">
        <v>-112580.16</v>
      </c>
      <c r="O12969" s="1">
        <v>301.3725</v>
      </c>
      <c r="P12969" s="1">
        <v>71.615600000000001</v>
      </c>
      <c r="Q12969" s="1">
        <v>77.846299999999999</v>
      </c>
      <c r="R12969" s="1">
        <v>695622.5368</v>
      </c>
      <c r="S12969" s="1">
        <v>-0.39090000000000003</v>
      </c>
      <c r="T12969" s="1">
        <v>-0.4526</v>
      </c>
    </row>
    <row r="12970" spans="1:20" x14ac:dyDescent="0.3">
      <c r="A12970" s="8" t="s">
        <v>169</v>
      </c>
      <c r="B12970" s="8" t="s">
        <v>12</v>
      </c>
      <c r="C12970" s="1">
        <v>9.92</v>
      </c>
      <c r="D12970" s="1">
        <v>3237.8027000000002</v>
      </c>
      <c r="E12970" s="1">
        <v>15144.9184</v>
      </c>
      <c r="F12970" s="1">
        <v>11059.907499999999</v>
      </c>
      <c r="G12970" s="1">
        <v>244.42089999999999</v>
      </c>
      <c r="H12970" s="1">
        <v>-196621.21400000001</v>
      </c>
      <c r="I12970" s="1">
        <v>8625.4953999999998</v>
      </c>
      <c r="J12970" s="1">
        <v>46508.544900000001</v>
      </c>
      <c r="K12970" s="1">
        <v>-111800.12420000001</v>
      </c>
      <c r="L12970" s="1">
        <v>304.25439999999998</v>
      </c>
      <c r="M12970" s="1">
        <v>-158308.6691</v>
      </c>
      <c r="N12970" s="1">
        <v>-111518.5328</v>
      </c>
      <c r="O12970" s="1">
        <v>301.83030000000002</v>
      </c>
      <c r="P12970" s="1">
        <v>81.4358</v>
      </c>
      <c r="Q12970" s="1">
        <v>83.250100000000003</v>
      </c>
      <c r="R12970" s="1">
        <v>698717.29119999998</v>
      </c>
      <c r="S12970" s="1">
        <v>-0.1764</v>
      </c>
      <c r="T12970" s="1">
        <v>-0.1416</v>
      </c>
    </row>
    <row r="12971" spans="1:20" x14ac:dyDescent="0.3">
      <c r="A12971" s="8" t="s">
        <v>169</v>
      </c>
      <c r="B12971" s="8" t="s">
        <v>12</v>
      </c>
      <c r="C12971" s="1">
        <v>9.93</v>
      </c>
      <c r="D12971" s="1">
        <v>3224.8607999999999</v>
      </c>
      <c r="E12971" s="1">
        <v>15169.865900000001</v>
      </c>
      <c r="F12971" s="1">
        <v>11078.8706</v>
      </c>
      <c r="G12971" s="1">
        <v>249.29759999999999</v>
      </c>
      <c r="H12971" s="1">
        <v>-196889.9583</v>
      </c>
      <c r="I12971" s="1">
        <v>8472.6224000000002</v>
      </c>
      <c r="J12971" s="1">
        <v>46418.840400000001</v>
      </c>
      <c r="K12971" s="1">
        <v>-112275.60060000001</v>
      </c>
      <c r="L12971" s="1">
        <v>303.66759999999999</v>
      </c>
      <c r="M12971" s="1">
        <v>-158694.44099999999</v>
      </c>
      <c r="N12971" s="1">
        <v>-111985.8763</v>
      </c>
      <c r="O12971" s="1">
        <v>302.93520000000001</v>
      </c>
      <c r="P12971" s="1">
        <v>153.6446</v>
      </c>
      <c r="Q12971" s="1">
        <v>156.5762</v>
      </c>
      <c r="R12971" s="1">
        <v>696537.52029999997</v>
      </c>
      <c r="S12971" s="1">
        <v>2.4975000000000001</v>
      </c>
      <c r="T12971" s="1">
        <v>2.5112000000000001</v>
      </c>
    </row>
    <row r="12972" spans="1:20" x14ac:dyDescent="0.3">
      <c r="A12972" s="8" t="s">
        <v>169</v>
      </c>
      <c r="B12972" s="8" t="s">
        <v>12</v>
      </c>
      <c r="C12972" s="1">
        <v>9.94</v>
      </c>
      <c r="D12972" s="1">
        <v>3234.0626999999999</v>
      </c>
      <c r="E12972" s="1">
        <v>15334.528</v>
      </c>
      <c r="F12972" s="1">
        <v>11005.957700000001</v>
      </c>
      <c r="G12972" s="1">
        <v>235.99959999999999</v>
      </c>
      <c r="H12972" s="1">
        <v>-196025.61629999999</v>
      </c>
      <c r="I12972" s="1">
        <v>8004.6814999999997</v>
      </c>
      <c r="J12972" s="1">
        <v>46172.315999999999</v>
      </c>
      <c r="K12972" s="1">
        <v>-112038.0708</v>
      </c>
      <c r="L12972" s="1">
        <v>302.05489999999998</v>
      </c>
      <c r="M12972" s="1">
        <v>-158210.38680000001</v>
      </c>
      <c r="N12972" s="1">
        <v>-111757.254</v>
      </c>
      <c r="O12972" s="1">
        <v>302.26979999999998</v>
      </c>
      <c r="P12972" s="1">
        <v>-196.20400000000001</v>
      </c>
      <c r="Q12972" s="1">
        <v>-199.44909999999999</v>
      </c>
      <c r="R12972" s="1">
        <v>696148.84129999997</v>
      </c>
      <c r="S12972" s="1">
        <v>2.214</v>
      </c>
      <c r="T12972" s="1">
        <v>2.1977000000000002</v>
      </c>
    </row>
    <row r="12973" spans="1:20" x14ac:dyDescent="0.3">
      <c r="A12973" s="8" t="s">
        <v>169</v>
      </c>
      <c r="B12973" s="8" t="s">
        <v>12</v>
      </c>
      <c r="C12973" s="1">
        <v>9.9499999999999993</v>
      </c>
      <c r="D12973" s="1">
        <v>3274.5010000000002</v>
      </c>
      <c r="E12973" s="1">
        <v>15342.588299999999</v>
      </c>
      <c r="F12973" s="1">
        <v>11011.9912</v>
      </c>
      <c r="G12973" s="1">
        <v>230.0616</v>
      </c>
      <c r="H12973" s="1">
        <v>-196724.58809999999</v>
      </c>
      <c r="I12973" s="1">
        <v>8638.1995999999999</v>
      </c>
      <c r="J12973" s="1">
        <v>45859.315999999999</v>
      </c>
      <c r="K12973" s="1">
        <v>-112367.9304</v>
      </c>
      <c r="L12973" s="1">
        <v>300.00720000000001</v>
      </c>
      <c r="M12973" s="1">
        <v>-158227.2464</v>
      </c>
      <c r="N12973" s="1">
        <v>-112097.5904</v>
      </c>
      <c r="O12973" s="1">
        <v>302.20119999999997</v>
      </c>
      <c r="P12973" s="1">
        <v>195.51689999999999</v>
      </c>
      <c r="Q12973" s="1">
        <v>196.25989999999999</v>
      </c>
      <c r="R12973" s="1">
        <v>697823.8345</v>
      </c>
      <c r="S12973" s="1">
        <v>1.2076</v>
      </c>
      <c r="T12973" s="1">
        <v>1.1801999999999999</v>
      </c>
    </row>
    <row r="12974" spans="1:20" x14ac:dyDescent="0.3">
      <c r="A12974" s="8" t="s">
        <v>169</v>
      </c>
      <c r="B12974" s="8" t="s">
        <v>12</v>
      </c>
      <c r="C12974" s="1">
        <v>9.9600000000000009</v>
      </c>
      <c r="D12974" s="1">
        <v>3270.5745999999999</v>
      </c>
      <c r="E12974" s="1">
        <v>15286.605600000001</v>
      </c>
      <c r="F12974" s="1">
        <v>11052.784100000001</v>
      </c>
      <c r="G12974" s="1">
        <v>226.56360000000001</v>
      </c>
      <c r="H12974" s="1">
        <v>-196705.04500000001</v>
      </c>
      <c r="I12974" s="1">
        <v>8233.0290999999997</v>
      </c>
      <c r="J12974" s="1">
        <v>46364.287799999998</v>
      </c>
      <c r="K12974" s="1">
        <v>-112271.2003</v>
      </c>
      <c r="L12974" s="1">
        <v>303.3107</v>
      </c>
      <c r="M12974" s="1">
        <v>-158635.48800000001</v>
      </c>
      <c r="N12974" s="1">
        <v>-111991.07859999999</v>
      </c>
      <c r="O12974" s="1">
        <v>302.0127</v>
      </c>
      <c r="P12974" s="1">
        <v>-114.72499999999999</v>
      </c>
      <c r="Q12974" s="1">
        <v>-115.6096</v>
      </c>
      <c r="R12974" s="1">
        <v>696754.03850000002</v>
      </c>
      <c r="S12974" s="1">
        <v>0.60650000000000004</v>
      </c>
      <c r="T12974" s="1">
        <v>0.64180000000000004</v>
      </c>
    </row>
    <row r="12975" spans="1:20" x14ac:dyDescent="0.3">
      <c r="A12975" s="8" t="s">
        <v>169</v>
      </c>
      <c r="B12975" s="8" t="s">
        <v>12</v>
      </c>
      <c r="C12975" s="1">
        <v>9.9700000000000006</v>
      </c>
      <c r="D12975" s="1">
        <v>3155.5363000000002</v>
      </c>
      <c r="E12975" s="1">
        <v>15387.293600000001</v>
      </c>
      <c r="F12975" s="1">
        <v>11007.404699999999</v>
      </c>
      <c r="G12975" s="1">
        <v>259.54489999999998</v>
      </c>
      <c r="H12975" s="1">
        <v>-196232.1759</v>
      </c>
      <c r="I12975" s="1">
        <v>7954.4587000000001</v>
      </c>
      <c r="J12975" s="1">
        <v>46170.289299999997</v>
      </c>
      <c r="K12975" s="1">
        <v>-112297.64840000001</v>
      </c>
      <c r="L12975" s="1">
        <v>302.04160000000002</v>
      </c>
      <c r="M12975" s="1">
        <v>-158467.93770000001</v>
      </c>
      <c r="N12975" s="1">
        <v>-112015.0062</v>
      </c>
      <c r="O12975" s="1">
        <v>301.7955</v>
      </c>
      <c r="P12975" s="1">
        <v>98.646100000000004</v>
      </c>
      <c r="Q12975" s="1">
        <v>104.3061</v>
      </c>
      <c r="R12975" s="1">
        <v>694022.97600000002</v>
      </c>
      <c r="S12975" s="1">
        <v>0.61570000000000003</v>
      </c>
      <c r="T12975" s="1">
        <v>0.60680000000000001</v>
      </c>
    </row>
    <row r="12976" spans="1:20" x14ac:dyDescent="0.3">
      <c r="A12976" s="8" t="s">
        <v>169</v>
      </c>
      <c r="B12976" s="8" t="s">
        <v>12</v>
      </c>
      <c r="C12976" s="1">
        <v>9.98</v>
      </c>
      <c r="D12976" s="1">
        <v>3163.4973</v>
      </c>
      <c r="E12976" s="1">
        <v>15111.9334</v>
      </c>
      <c r="F12976" s="1">
        <v>11033.888300000001</v>
      </c>
      <c r="G12976" s="1">
        <v>250.57570000000001</v>
      </c>
      <c r="H12976" s="1">
        <v>-196119.85939999999</v>
      </c>
      <c r="I12976" s="1">
        <v>7957.4587000000001</v>
      </c>
      <c r="J12976" s="1">
        <v>46105.424500000001</v>
      </c>
      <c r="K12976" s="1">
        <v>-112497.0815</v>
      </c>
      <c r="L12976" s="1">
        <v>301.6173</v>
      </c>
      <c r="M12976" s="1">
        <v>-158602.50599999999</v>
      </c>
      <c r="N12976" s="1">
        <v>-112210.41099999999</v>
      </c>
      <c r="O12976" s="1">
        <v>302.05939999999998</v>
      </c>
      <c r="P12976" s="1">
        <v>-304.70780000000002</v>
      </c>
      <c r="Q12976" s="1">
        <v>-306.10140000000001</v>
      </c>
      <c r="R12976" s="1">
        <v>697078.67760000005</v>
      </c>
      <c r="S12976" s="1">
        <v>1.8616999999999999</v>
      </c>
      <c r="T12976" s="1">
        <v>1.8738999999999999</v>
      </c>
    </row>
    <row r="12977" spans="1:20" x14ac:dyDescent="0.3">
      <c r="A12977" s="8" t="s">
        <v>169</v>
      </c>
      <c r="B12977" s="8" t="s">
        <v>12</v>
      </c>
      <c r="C12977" s="1">
        <v>9.99</v>
      </c>
      <c r="D12977" s="1">
        <v>3172.2570999999998</v>
      </c>
      <c r="E12977" s="1">
        <v>15259.2039</v>
      </c>
      <c r="F12977" s="1">
        <v>11005.768700000001</v>
      </c>
      <c r="G12977" s="1">
        <v>252.05119999999999</v>
      </c>
      <c r="H12977" s="1">
        <v>-196207.56219999999</v>
      </c>
      <c r="I12977" s="1">
        <v>7904.3278</v>
      </c>
      <c r="J12977" s="1">
        <v>46246.184099999999</v>
      </c>
      <c r="K12977" s="1">
        <v>-112367.7693</v>
      </c>
      <c r="L12977" s="1">
        <v>302.53809999999999</v>
      </c>
      <c r="M12977" s="1">
        <v>-158613.9534</v>
      </c>
      <c r="N12977" s="1">
        <v>-112081.8711</v>
      </c>
      <c r="O12977" s="1">
        <v>302.63659999999999</v>
      </c>
      <c r="P12977" s="1">
        <v>-400.68209999999999</v>
      </c>
      <c r="Q12977" s="1">
        <v>-404.80130000000003</v>
      </c>
      <c r="R12977" s="1">
        <v>698262.15800000005</v>
      </c>
      <c r="S12977" s="1">
        <v>0.86919999999999997</v>
      </c>
      <c r="T12977" s="1">
        <v>0.85909999999999997</v>
      </c>
    </row>
    <row r="12978" spans="1:20" x14ac:dyDescent="0.3">
      <c r="A12978" s="8" t="s">
        <v>169</v>
      </c>
      <c r="B12978" s="8" t="s">
        <v>12</v>
      </c>
      <c r="C12978" s="1">
        <v>10</v>
      </c>
      <c r="D12978" s="1">
        <v>3211.1358</v>
      </c>
      <c r="E12978" s="1">
        <v>15236.6391</v>
      </c>
      <c r="F12978" s="1">
        <v>10959.243200000001</v>
      </c>
      <c r="G12978" s="1">
        <v>247.01480000000001</v>
      </c>
      <c r="H12978" s="1">
        <v>-196847.6992</v>
      </c>
      <c r="I12978" s="1">
        <v>8299.1787000000004</v>
      </c>
      <c r="J12978" s="1">
        <v>46189.334600000002</v>
      </c>
      <c r="K12978" s="1">
        <v>-112705.15300000001</v>
      </c>
      <c r="L12978" s="1">
        <v>302.1662</v>
      </c>
      <c r="M12978" s="1">
        <v>-158894.48759999999</v>
      </c>
      <c r="N12978" s="1">
        <v>-112420.0554</v>
      </c>
      <c r="O12978" s="1">
        <v>301.89839999999998</v>
      </c>
      <c r="P12978" s="1">
        <v>-107.2109</v>
      </c>
      <c r="Q12978" s="1">
        <v>-107.9863</v>
      </c>
      <c r="R12978" s="1">
        <v>697145.61789999995</v>
      </c>
      <c r="S12978" s="1">
        <v>0.94479999999999997</v>
      </c>
      <c r="T12978" s="1">
        <v>0.90790000000000004</v>
      </c>
    </row>
    <row r="12979" spans="1:20" x14ac:dyDescent="0.3">
      <c r="A12979" s="8" t="s">
        <v>170</v>
      </c>
      <c r="B12979" s="8" t="s">
        <v>12</v>
      </c>
      <c r="C12979" s="1">
        <v>0</v>
      </c>
      <c r="D12979" s="1">
        <v>3221.5408000000002</v>
      </c>
      <c r="E12979" s="1">
        <v>15175.2395</v>
      </c>
      <c r="F12979" s="1">
        <v>11050.831099999999</v>
      </c>
      <c r="G12979" s="1">
        <v>242.33320000000001</v>
      </c>
      <c r="H12979" s="1">
        <v>-193212.07430000001</v>
      </c>
      <c r="I12979" s="1">
        <v>8083.1914999999999</v>
      </c>
      <c r="J12979" s="1">
        <v>45798.633399999999</v>
      </c>
      <c r="K12979" s="1">
        <v>-109640.30469999999</v>
      </c>
      <c r="L12979" s="1">
        <v>303.0376</v>
      </c>
      <c r="M12979" s="1">
        <v>-155438.9381</v>
      </c>
      <c r="N12979" s="1">
        <v>-109357.8527</v>
      </c>
      <c r="O12979" s="1">
        <v>303.0376</v>
      </c>
      <c r="P12979" s="1">
        <v>352.31810000000002</v>
      </c>
      <c r="Q12979" s="1">
        <v>350.1361</v>
      </c>
      <c r="R12979" s="1">
        <v>686890.47039999999</v>
      </c>
      <c r="S12979" s="1">
        <v>352.31810000000002</v>
      </c>
      <c r="T12979" s="1">
        <v>350.1361</v>
      </c>
    </row>
    <row r="12980" spans="1:20" x14ac:dyDescent="0.3">
      <c r="A12980" s="8" t="s">
        <v>170</v>
      </c>
      <c r="B12980" s="8" t="s">
        <v>12</v>
      </c>
      <c r="C12980" s="1">
        <v>0.01</v>
      </c>
      <c r="D12980" s="1">
        <v>3225.9897000000001</v>
      </c>
      <c r="E12980" s="1">
        <v>15245.738799999999</v>
      </c>
      <c r="F12980" s="1">
        <v>11010.3495</v>
      </c>
      <c r="G12980" s="1">
        <v>236.4127</v>
      </c>
      <c r="H12980" s="1">
        <v>-192629.72210000001</v>
      </c>
      <c r="I12980" s="1">
        <v>7875.9157999999998</v>
      </c>
      <c r="J12980" s="1">
        <v>45575.198100000001</v>
      </c>
      <c r="K12980" s="1">
        <v>-109460.1176</v>
      </c>
      <c r="L12980" s="1">
        <v>301.55919999999998</v>
      </c>
      <c r="M12980" s="1">
        <v>-155035.31570000001</v>
      </c>
      <c r="N12980" s="1">
        <v>-109173.1793</v>
      </c>
      <c r="O12980" s="1">
        <v>302.75150000000002</v>
      </c>
      <c r="P12980" s="1">
        <v>272.12909999999999</v>
      </c>
      <c r="Q12980" s="1">
        <v>270.17009999999999</v>
      </c>
      <c r="R12980" s="1">
        <v>687609.50060000003</v>
      </c>
      <c r="S12980" s="1">
        <v>1.4363999999999999</v>
      </c>
      <c r="T12980" s="1">
        <v>1.4388000000000001</v>
      </c>
    </row>
    <row r="12981" spans="1:20" x14ac:dyDescent="0.3">
      <c r="A12981" s="8" t="s">
        <v>170</v>
      </c>
      <c r="B12981" s="8" t="s">
        <v>12</v>
      </c>
      <c r="C12981" s="1">
        <v>0.02</v>
      </c>
      <c r="D12981" s="1">
        <v>3208.9216999999999</v>
      </c>
      <c r="E12981" s="1">
        <v>15266.919</v>
      </c>
      <c r="F12981" s="1">
        <v>11093.5512</v>
      </c>
      <c r="G12981" s="1">
        <v>229.73580000000001</v>
      </c>
      <c r="H12981" s="1">
        <v>-192700.94889999999</v>
      </c>
      <c r="I12981" s="1">
        <v>7864.2209000000003</v>
      </c>
      <c r="J12981" s="1">
        <v>45462.086000000003</v>
      </c>
      <c r="K12981" s="1">
        <v>-109575.5143</v>
      </c>
      <c r="L12981" s="1">
        <v>300.81079999999997</v>
      </c>
      <c r="M12981" s="1">
        <v>-155037.60029999999</v>
      </c>
      <c r="N12981" s="1">
        <v>-109292.72870000001</v>
      </c>
      <c r="O12981" s="1">
        <v>302.13819999999998</v>
      </c>
      <c r="P12981" s="1">
        <v>-91.892700000000005</v>
      </c>
      <c r="Q12981" s="1">
        <v>-89.2881</v>
      </c>
      <c r="R12981" s="1">
        <v>689564.84219999996</v>
      </c>
      <c r="S12981" s="1">
        <v>1.8472</v>
      </c>
      <c r="T12981" s="1">
        <v>1.8732</v>
      </c>
    </row>
    <row r="12982" spans="1:20" x14ac:dyDescent="0.3">
      <c r="A12982" s="8" t="s">
        <v>170</v>
      </c>
      <c r="B12982" s="8" t="s">
        <v>12</v>
      </c>
      <c r="C12982" s="1">
        <v>0.03</v>
      </c>
      <c r="D12982" s="1">
        <v>3185.3179</v>
      </c>
      <c r="E12982" s="1">
        <v>15291.0875</v>
      </c>
      <c r="F12982" s="1">
        <v>11032.9463</v>
      </c>
      <c r="G12982" s="1">
        <v>248.41900000000001</v>
      </c>
      <c r="H12982" s="1">
        <v>-192825.55859999999</v>
      </c>
      <c r="I12982" s="1">
        <v>7847.9632000000001</v>
      </c>
      <c r="J12982" s="1">
        <v>45480.536200000002</v>
      </c>
      <c r="K12982" s="1">
        <v>-109739.2886</v>
      </c>
      <c r="L12982" s="1">
        <v>300.93290000000002</v>
      </c>
      <c r="M12982" s="1">
        <v>-155219.8248</v>
      </c>
      <c r="N12982" s="1">
        <v>-109463.50509999999</v>
      </c>
      <c r="O12982" s="1">
        <v>302.52109999999999</v>
      </c>
      <c r="P12982" s="1">
        <v>-156.4237</v>
      </c>
      <c r="Q12982" s="1">
        <v>-161.78720000000001</v>
      </c>
      <c r="R12982" s="1">
        <v>687259.24679999996</v>
      </c>
      <c r="S12982" s="1">
        <v>1.8079000000000001</v>
      </c>
      <c r="T12982" s="1">
        <v>1.8198000000000001</v>
      </c>
    </row>
    <row r="12983" spans="1:20" x14ac:dyDescent="0.3">
      <c r="A12983" s="8" t="s">
        <v>170</v>
      </c>
      <c r="B12983" s="8" t="s">
        <v>12</v>
      </c>
      <c r="C12983" s="1">
        <v>0.04</v>
      </c>
      <c r="D12983" s="1">
        <v>3264.1237000000001</v>
      </c>
      <c r="E12983" s="1">
        <v>15359.827600000001</v>
      </c>
      <c r="F12983" s="1">
        <v>11089.198899999999</v>
      </c>
      <c r="G12983" s="1">
        <v>242.51660000000001</v>
      </c>
      <c r="H12983" s="1">
        <v>-193102.8873</v>
      </c>
      <c r="I12983" s="1">
        <v>7870.0015000000003</v>
      </c>
      <c r="J12983" s="1">
        <v>45633.0236</v>
      </c>
      <c r="K12983" s="1">
        <v>-109644.19530000001</v>
      </c>
      <c r="L12983" s="1">
        <v>301.9418</v>
      </c>
      <c r="M12983" s="1">
        <v>-155277.21890000001</v>
      </c>
      <c r="N12983" s="1">
        <v>-109361.8502</v>
      </c>
      <c r="O12983" s="1">
        <v>302.11720000000003</v>
      </c>
      <c r="P12983" s="1">
        <v>-6.4779999999999998</v>
      </c>
      <c r="Q12983" s="1">
        <v>-4.8954000000000004</v>
      </c>
      <c r="R12983" s="1">
        <v>686903.13760000002</v>
      </c>
      <c r="S12983" s="1">
        <v>0.49440000000000001</v>
      </c>
      <c r="T12983" s="1">
        <v>0.51990000000000003</v>
      </c>
    </row>
    <row r="12984" spans="1:20" x14ac:dyDescent="0.3">
      <c r="A12984" s="8" t="s">
        <v>170</v>
      </c>
      <c r="B12984" s="8" t="s">
        <v>12</v>
      </c>
      <c r="C12984" s="1">
        <v>0.05</v>
      </c>
      <c r="D12984" s="1">
        <v>3159.0988000000002</v>
      </c>
      <c r="E12984" s="1">
        <v>15305.6661</v>
      </c>
      <c r="F12984" s="1">
        <v>11130.273999999999</v>
      </c>
      <c r="G12984" s="1">
        <v>254.51089999999999</v>
      </c>
      <c r="H12984" s="1">
        <v>-193402.25229999999</v>
      </c>
      <c r="I12984" s="1">
        <v>8219.0256000000008</v>
      </c>
      <c r="J12984" s="1">
        <v>45570.983099999998</v>
      </c>
      <c r="K12984" s="1">
        <v>-109762.69379999999</v>
      </c>
      <c r="L12984" s="1">
        <v>301.53129999999999</v>
      </c>
      <c r="M12984" s="1">
        <v>-155333.67689999999</v>
      </c>
      <c r="N12984" s="1">
        <v>-109477.164</v>
      </c>
      <c r="O12984" s="1">
        <v>301.96559999999999</v>
      </c>
      <c r="P12984" s="1">
        <v>450.8048</v>
      </c>
      <c r="Q12984" s="1">
        <v>452.71609999999998</v>
      </c>
      <c r="R12984" s="1">
        <v>687109.84109999996</v>
      </c>
      <c r="S12984" s="1">
        <v>0.82499999999999996</v>
      </c>
      <c r="T12984" s="1">
        <v>0.84399999999999997</v>
      </c>
    </row>
    <row r="12985" spans="1:20" x14ac:dyDescent="0.3">
      <c r="A12985" s="8" t="s">
        <v>170</v>
      </c>
      <c r="B12985" s="8" t="s">
        <v>12</v>
      </c>
      <c r="C12985" s="1">
        <v>0.06</v>
      </c>
      <c r="D12985" s="1">
        <v>3264.3314999999998</v>
      </c>
      <c r="E12985" s="1">
        <v>15417.3292</v>
      </c>
      <c r="F12985" s="1">
        <v>11059.9949</v>
      </c>
      <c r="G12985" s="1">
        <v>255.8313</v>
      </c>
      <c r="H12985" s="1">
        <v>-192553.91759999999</v>
      </c>
      <c r="I12985" s="1">
        <v>7720.9507000000003</v>
      </c>
      <c r="J12985" s="1">
        <v>45968.676500000001</v>
      </c>
      <c r="K12985" s="1">
        <v>-108866.8036</v>
      </c>
      <c r="L12985" s="1">
        <v>304.1628</v>
      </c>
      <c r="M12985" s="1">
        <v>-154835.48000000001</v>
      </c>
      <c r="N12985" s="1">
        <v>-108581.91959999999</v>
      </c>
      <c r="O12985" s="1">
        <v>302.57470000000001</v>
      </c>
      <c r="P12985" s="1">
        <v>-186.0309</v>
      </c>
      <c r="Q12985" s="1">
        <v>-190.45590000000001</v>
      </c>
      <c r="R12985" s="1">
        <v>689754.08499999996</v>
      </c>
      <c r="S12985" s="1">
        <v>2.0882000000000001</v>
      </c>
      <c r="T12985" s="1">
        <v>2.1023999999999998</v>
      </c>
    </row>
    <row r="12986" spans="1:20" x14ac:dyDescent="0.3">
      <c r="A12986" s="8" t="s">
        <v>170</v>
      </c>
      <c r="B12986" s="8" t="s">
        <v>12</v>
      </c>
      <c r="C12986" s="1">
        <v>7.0000000000000007E-2</v>
      </c>
      <c r="D12986" s="1">
        <v>3244.8081000000002</v>
      </c>
      <c r="E12986" s="1">
        <v>15260.1358</v>
      </c>
      <c r="F12986" s="1">
        <v>11063.130300000001</v>
      </c>
      <c r="G12986" s="1">
        <v>238.20310000000001</v>
      </c>
      <c r="H12986" s="1">
        <v>-192798.53020000001</v>
      </c>
      <c r="I12986" s="1">
        <v>7969.1502</v>
      </c>
      <c r="J12986" s="1">
        <v>45573.799899999998</v>
      </c>
      <c r="K12986" s="1">
        <v>-109449.3028</v>
      </c>
      <c r="L12986" s="1">
        <v>301.55</v>
      </c>
      <c r="M12986" s="1">
        <v>-155023.10269999999</v>
      </c>
      <c r="N12986" s="1">
        <v>-109178.2497</v>
      </c>
      <c r="O12986" s="1">
        <v>303.03570000000002</v>
      </c>
      <c r="P12986" s="1">
        <v>-36.1541</v>
      </c>
      <c r="Q12986" s="1">
        <v>-40.304299999999998</v>
      </c>
      <c r="R12986" s="1">
        <v>689302.31270000001</v>
      </c>
      <c r="S12986" s="1">
        <v>-0.93279999999999996</v>
      </c>
      <c r="T12986" s="1">
        <v>-0.90780000000000005</v>
      </c>
    </row>
    <row r="12987" spans="1:20" x14ac:dyDescent="0.3">
      <c r="A12987" s="8" t="s">
        <v>170</v>
      </c>
      <c r="B12987" s="8" t="s">
        <v>12</v>
      </c>
      <c r="C12987" s="1">
        <v>0.08</v>
      </c>
      <c r="D12987" s="1">
        <v>3259.9004</v>
      </c>
      <c r="E12987" s="1">
        <v>15147.276099999999</v>
      </c>
      <c r="F12987" s="1">
        <v>11142.430399999999</v>
      </c>
      <c r="G12987" s="1">
        <v>231.86009999999999</v>
      </c>
      <c r="H12987" s="1">
        <v>-192462.51329999999</v>
      </c>
      <c r="I12987" s="1">
        <v>7621.7112999999999</v>
      </c>
      <c r="J12987" s="1">
        <v>45465.521800000002</v>
      </c>
      <c r="K12987" s="1">
        <v>-109593.8132</v>
      </c>
      <c r="L12987" s="1">
        <v>300.83350000000002</v>
      </c>
      <c r="M12987" s="1">
        <v>-155059.33489999999</v>
      </c>
      <c r="N12987" s="1">
        <v>-109316.20759999999</v>
      </c>
      <c r="O12987" s="1">
        <v>301.99419999999998</v>
      </c>
      <c r="P12987" s="1">
        <v>-433.80930000000001</v>
      </c>
      <c r="Q12987" s="1">
        <v>-428.42059999999998</v>
      </c>
      <c r="R12987" s="1">
        <v>688345.75859999994</v>
      </c>
      <c r="S12987" s="1">
        <v>-0.44629999999999997</v>
      </c>
      <c r="T12987" s="1">
        <v>-0.42859999999999998</v>
      </c>
    </row>
    <row r="12988" spans="1:20" x14ac:dyDescent="0.3">
      <c r="A12988" s="8" t="s">
        <v>170</v>
      </c>
      <c r="B12988" s="8" t="s">
        <v>12</v>
      </c>
      <c r="C12988" s="1">
        <v>0.09</v>
      </c>
      <c r="D12988" s="1">
        <v>3275.4067</v>
      </c>
      <c r="E12988" s="1">
        <v>15391.713100000001</v>
      </c>
      <c r="F12988" s="1">
        <v>11098.009</v>
      </c>
      <c r="G12988" s="1">
        <v>244.90129999999999</v>
      </c>
      <c r="H12988" s="1">
        <v>-192880.34</v>
      </c>
      <c r="I12988" s="1">
        <v>7904.1827000000003</v>
      </c>
      <c r="J12988" s="1">
        <v>45485.112200000003</v>
      </c>
      <c r="K12988" s="1">
        <v>-109481.015</v>
      </c>
      <c r="L12988" s="1">
        <v>300.9631</v>
      </c>
      <c r="M12988" s="1">
        <v>-154966.12719999999</v>
      </c>
      <c r="N12988" s="1">
        <v>-109198.4053</v>
      </c>
      <c r="O12988" s="1">
        <v>302.35070000000002</v>
      </c>
      <c r="P12988" s="1">
        <v>-123.6618</v>
      </c>
      <c r="Q12988" s="1">
        <v>-122.4611</v>
      </c>
      <c r="R12988" s="1">
        <v>689931.59869999997</v>
      </c>
      <c r="S12988" s="1">
        <v>-0.51739999999999997</v>
      </c>
      <c r="T12988" s="1">
        <v>-0.52410000000000001</v>
      </c>
    </row>
    <row r="12989" spans="1:20" x14ac:dyDescent="0.3">
      <c r="A12989" s="8" t="s">
        <v>170</v>
      </c>
      <c r="B12989" s="8" t="s">
        <v>12</v>
      </c>
      <c r="C12989" s="1">
        <v>0.1</v>
      </c>
      <c r="D12989" s="1">
        <v>3156.3069999999998</v>
      </c>
      <c r="E12989" s="1">
        <v>15254.1793</v>
      </c>
      <c r="F12989" s="1">
        <v>11014.231</v>
      </c>
      <c r="G12989" s="1">
        <v>232.76499999999999</v>
      </c>
      <c r="H12989" s="1">
        <v>-193256.78229999999</v>
      </c>
      <c r="I12989" s="1">
        <v>8100.7311</v>
      </c>
      <c r="J12989" s="1">
        <v>45475.3292</v>
      </c>
      <c r="K12989" s="1">
        <v>-110023.2396</v>
      </c>
      <c r="L12989" s="1">
        <v>300.89839999999998</v>
      </c>
      <c r="M12989" s="1">
        <v>-155498.56880000001</v>
      </c>
      <c r="N12989" s="1">
        <v>-109737.5625</v>
      </c>
      <c r="O12989" s="1">
        <v>301.4479</v>
      </c>
      <c r="P12989" s="1">
        <v>102.49630000000001</v>
      </c>
      <c r="Q12989" s="1">
        <v>103.717</v>
      </c>
      <c r="R12989" s="1">
        <v>688321.99329999997</v>
      </c>
      <c r="S12989" s="1">
        <v>1.4311</v>
      </c>
      <c r="T12989" s="1">
        <v>1.4206000000000001</v>
      </c>
    </row>
    <row r="12990" spans="1:20" x14ac:dyDescent="0.3">
      <c r="A12990" s="8" t="s">
        <v>170</v>
      </c>
      <c r="B12990" s="8" t="s">
        <v>12</v>
      </c>
      <c r="C12990" s="1">
        <v>0.11</v>
      </c>
      <c r="D12990" s="1">
        <v>3291.4928</v>
      </c>
      <c r="E12990" s="1">
        <v>15411.1351</v>
      </c>
      <c r="F12990" s="1">
        <v>11056.9725</v>
      </c>
      <c r="G12990" s="1">
        <v>235.65860000000001</v>
      </c>
      <c r="H12990" s="1">
        <v>-192886.4792</v>
      </c>
      <c r="I12990" s="1">
        <v>7635.8843999999999</v>
      </c>
      <c r="J12990" s="1">
        <v>45664.625599999999</v>
      </c>
      <c r="K12990" s="1">
        <v>-109590.7101</v>
      </c>
      <c r="L12990" s="1">
        <v>302.15089999999998</v>
      </c>
      <c r="M12990" s="1">
        <v>-155255.3357</v>
      </c>
      <c r="N12990" s="1">
        <v>-109307.5359</v>
      </c>
      <c r="O12990" s="1">
        <v>301.97919999999999</v>
      </c>
      <c r="P12990" s="1">
        <v>-312.21899999999999</v>
      </c>
      <c r="Q12990" s="1">
        <v>-311.52289999999999</v>
      </c>
      <c r="R12990" s="1">
        <v>687342.86840000004</v>
      </c>
      <c r="S12990" s="1">
        <v>0.14499999999999999</v>
      </c>
      <c r="T12990" s="1">
        <v>0.1575</v>
      </c>
    </row>
    <row r="12991" spans="1:20" x14ac:dyDescent="0.3">
      <c r="A12991" s="8" t="s">
        <v>170</v>
      </c>
      <c r="B12991" s="8" t="s">
        <v>12</v>
      </c>
      <c r="C12991" s="1">
        <v>0.12</v>
      </c>
      <c r="D12991" s="1">
        <v>3174.3647000000001</v>
      </c>
      <c r="E12991" s="1">
        <v>15404.919400000001</v>
      </c>
      <c r="F12991" s="1">
        <v>10968.427</v>
      </c>
      <c r="G12991" s="1">
        <v>255.71209999999999</v>
      </c>
      <c r="H12991" s="1">
        <v>-192914.3909</v>
      </c>
      <c r="I12991" s="1">
        <v>7587.3460999999998</v>
      </c>
      <c r="J12991" s="1">
        <v>45792.117700000003</v>
      </c>
      <c r="K12991" s="1">
        <v>-109731.504</v>
      </c>
      <c r="L12991" s="1">
        <v>302.99450000000002</v>
      </c>
      <c r="M12991" s="1">
        <v>-155523.62169999999</v>
      </c>
      <c r="N12991" s="1">
        <v>-109443.9819</v>
      </c>
      <c r="O12991" s="1">
        <v>301.83179999999999</v>
      </c>
      <c r="P12991" s="1">
        <v>-283.6925</v>
      </c>
      <c r="Q12991" s="1">
        <v>-281.32600000000002</v>
      </c>
      <c r="R12991" s="1">
        <v>689019.02040000004</v>
      </c>
      <c r="S12991" s="1">
        <v>0.1956</v>
      </c>
      <c r="T12991" s="1">
        <v>0.23430000000000001</v>
      </c>
    </row>
    <row r="12992" spans="1:20" x14ac:dyDescent="0.3">
      <c r="A12992" s="8" t="s">
        <v>170</v>
      </c>
      <c r="B12992" s="8" t="s">
        <v>12</v>
      </c>
      <c r="C12992" s="1">
        <v>0.13</v>
      </c>
      <c r="D12992" s="1">
        <v>3185.0428000000002</v>
      </c>
      <c r="E12992" s="1">
        <v>15380.005300000001</v>
      </c>
      <c r="F12992" s="1">
        <v>11104.4841</v>
      </c>
      <c r="G12992" s="1">
        <v>233.7946</v>
      </c>
      <c r="H12992" s="1">
        <v>-192881.22899999999</v>
      </c>
      <c r="I12992" s="1">
        <v>7855.8743000000004</v>
      </c>
      <c r="J12992" s="1">
        <v>45702.355900000002</v>
      </c>
      <c r="K12992" s="1">
        <v>-109419.67200000001</v>
      </c>
      <c r="L12992" s="1">
        <v>302.4006</v>
      </c>
      <c r="M12992" s="1">
        <v>-155122.02789999999</v>
      </c>
      <c r="N12992" s="1">
        <v>-109143.584</v>
      </c>
      <c r="O12992" s="1">
        <v>302.1139</v>
      </c>
      <c r="P12992" s="1">
        <v>103.14</v>
      </c>
      <c r="Q12992" s="1">
        <v>106.8282</v>
      </c>
      <c r="R12992" s="1">
        <v>686296.17370000004</v>
      </c>
      <c r="S12992" s="1">
        <v>-0.12720000000000001</v>
      </c>
      <c r="T12992" s="1">
        <v>-0.15359999999999999</v>
      </c>
    </row>
    <row r="12993" spans="1:20" x14ac:dyDescent="0.3">
      <c r="A12993" s="8" t="s">
        <v>170</v>
      </c>
      <c r="B12993" s="8" t="s">
        <v>12</v>
      </c>
      <c r="C12993" s="1">
        <v>0.14000000000000001</v>
      </c>
      <c r="D12993" s="1">
        <v>3241.1886</v>
      </c>
      <c r="E12993" s="1">
        <v>15303.3483</v>
      </c>
      <c r="F12993" s="1">
        <v>11107.9861</v>
      </c>
      <c r="G12993" s="1">
        <v>238.2362</v>
      </c>
      <c r="H12993" s="1">
        <v>-192756.11629999999</v>
      </c>
      <c r="I12993" s="1">
        <v>7598.4404000000004</v>
      </c>
      <c r="J12993" s="1">
        <v>46033.419399999999</v>
      </c>
      <c r="K12993" s="1">
        <v>-109233.4972</v>
      </c>
      <c r="L12993" s="1">
        <v>304.59109999999998</v>
      </c>
      <c r="M12993" s="1">
        <v>-155266.9166</v>
      </c>
      <c r="N12993" s="1">
        <v>-108932.7378</v>
      </c>
      <c r="O12993" s="1">
        <v>303.24059999999997</v>
      </c>
      <c r="P12993" s="1">
        <v>-189.98079999999999</v>
      </c>
      <c r="Q12993" s="1">
        <v>-186.8467</v>
      </c>
      <c r="R12993" s="1">
        <v>689298.61140000005</v>
      </c>
      <c r="S12993" s="1">
        <v>0.53280000000000005</v>
      </c>
      <c r="T12993" s="1">
        <v>0.51070000000000004</v>
      </c>
    </row>
    <row r="12994" spans="1:20" x14ac:dyDescent="0.3">
      <c r="A12994" s="8" t="s">
        <v>170</v>
      </c>
      <c r="B12994" s="8" t="s">
        <v>12</v>
      </c>
      <c r="C12994" s="1">
        <v>0.15</v>
      </c>
      <c r="D12994" s="1">
        <v>3203.5001999999999</v>
      </c>
      <c r="E12994" s="1">
        <v>15252.7117</v>
      </c>
      <c r="F12994" s="1">
        <v>11068.015600000001</v>
      </c>
      <c r="G12994" s="1">
        <v>237.03380000000001</v>
      </c>
      <c r="H12994" s="1">
        <v>-192952.43599999999</v>
      </c>
      <c r="I12994" s="1">
        <v>7783.8031000000001</v>
      </c>
      <c r="J12994" s="1">
        <v>45873.556199999999</v>
      </c>
      <c r="K12994" s="1">
        <v>-109533.8155</v>
      </c>
      <c r="L12994" s="1">
        <v>303.53339999999997</v>
      </c>
      <c r="M12994" s="1">
        <v>-155407.37169999999</v>
      </c>
      <c r="N12994" s="1">
        <v>-109249.2406</v>
      </c>
      <c r="O12994" s="1">
        <v>302.53469999999999</v>
      </c>
      <c r="P12994" s="1">
        <v>176.77350000000001</v>
      </c>
      <c r="Q12994" s="1">
        <v>175.58369999999999</v>
      </c>
      <c r="R12994" s="1">
        <v>688067.78220000002</v>
      </c>
      <c r="S12994" s="1">
        <v>1.7256</v>
      </c>
      <c r="T12994" s="1">
        <v>1.7555000000000001</v>
      </c>
    </row>
    <row r="12995" spans="1:20" x14ac:dyDescent="0.3">
      <c r="A12995" s="8" t="s">
        <v>170</v>
      </c>
      <c r="B12995" s="8" t="s">
        <v>12</v>
      </c>
      <c r="C12995" s="1">
        <v>0.16</v>
      </c>
      <c r="D12995" s="1">
        <v>3240.6487999999999</v>
      </c>
      <c r="E12995" s="1">
        <v>15268.1605</v>
      </c>
      <c r="F12995" s="1">
        <v>11095.9295</v>
      </c>
      <c r="G12995" s="1">
        <v>239.65360000000001</v>
      </c>
      <c r="H12995" s="1">
        <v>-193723.42939999999</v>
      </c>
      <c r="I12995" s="1">
        <v>8152.3945999999996</v>
      </c>
      <c r="J12995" s="1">
        <v>45669.4836</v>
      </c>
      <c r="K12995" s="1">
        <v>-110057.1588</v>
      </c>
      <c r="L12995" s="1">
        <v>302.18310000000002</v>
      </c>
      <c r="M12995" s="1">
        <v>-155726.64240000001</v>
      </c>
      <c r="N12995" s="1">
        <v>-109776.4255</v>
      </c>
      <c r="O12995" s="1">
        <v>302.44529999999997</v>
      </c>
      <c r="P12995" s="1">
        <v>116.70829999999999</v>
      </c>
      <c r="Q12995" s="1">
        <v>116.88</v>
      </c>
      <c r="R12995" s="1">
        <v>687004.24029999995</v>
      </c>
      <c r="S12995" s="1">
        <v>1.7264999999999999</v>
      </c>
      <c r="T12995" s="1">
        <v>1.7222</v>
      </c>
    </row>
    <row r="12996" spans="1:20" x14ac:dyDescent="0.3">
      <c r="A12996" s="8" t="s">
        <v>170</v>
      </c>
      <c r="B12996" s="8" t="s">
        <v>12</v>
      </c>
      <c r="C12996" s="1">
        <v>0.17</v>
      </c>
      <c r="D12996" s="1">
        <v>3281.2779999999998</v>
      </c>
      <c r="E12996" s="1">
        <v>15253.1194</v>
      </c>
      <c r="F12996" s="1">
        <v>11057.5735</v>
      </c>
      <c r="G12996" s="1">
        <v>236.06960000000001</v>
      </c>
      <c r="H12996" s="1">
        <v>-192958.88339999999</v>
      </c>
      <c r="I12996" s="1">
        <v>7941.8176999999996</v>
      </c>
      <c r="J12996" s="1">
        <v>45947.205800000003</v>
      </c>
      <c r="K12996" s="1">
        <v>-109241.81939999999</v>
      </c>
      <c r="L12996" s="1">
        <v>304.02069999999998</v>
      </c>
      <c r="M12996" s="1">
        <v>-155189.0252</v>
      </c>
      <c r="N12996" s="1">
        <v>-108948.22040000001</v>
      </c>
      <c r="O12996" s="1">
        <v>302.50569999999999</v>
      </c>
      <c r="P12996" s="1">
        <v>-23.371200000000002</v>
      </c>
      <c r="Q12996" s="1">
        <v>-18.742699999999999</v>
      </c>
      <c r="R12996" s="1">
        <v>686163.43830000004</v>
      </c>
      <c r="S12996" s="1">
        <v>1.4118999999999999</v>
      </c>
      <c r="T12996" s="1">
        <v>1.3966000000000001</v>
      </c>
    </row>
    <row r="12997" spans="1:20" x14ac:dyDescent="0.3">
      <c r="A12997" s="8" t="s">
        <v>170</v>
      </c>
      <c r="B12997" s="8" t="s">
        <v>12</v>
      </c>
      <c r="C12997" s="1">
        <v>0.18</v>
      </c>
      <c r="D12997" s="1">
        <v>3246.1930000000002</v>
      </c>
      <c r="E12997" s="1">
        <v>15244.528</v>
      </c>
      <c r="F12997" s="1">
        <v>11036.820299999999</v>
      </c>
      <c r="G12997" s="1">
        <v>235.2473</v>
      </c>
      <c r="H12997" s="1">
        <v>-193120.4179</v>
      </c>
      <c r="I12997" s="1">
        <v>7905.0393999999997</v>
      </c>
      <c r="J12997" s="1">
        <v>45588.8652</v>
      </c>
      <c r="K12997" s="1">
        <v>-109863.7246</v>
      </c>
      <c r="L12997" s="1">
        <v>301.64960000000002</v>
      </c>
      <c r="M12997" s="1">
        <v>-155452.58989999999</v>
      </c>
      <c r="N12997" s="1">
        <v>-109582.4086</v>
      </c>
      <c r="O12997" s="1">
        <v>302.53469999999999</v>
      </c>
      <c r="P12997" s="1">
        <v>-186.398</v>
      </c>
      <c r="Q12997" s="1">
        <v>-187.3819</v>
      </c>
      <c r="R12997" s="1">
        <v>688589.29240000003</v>
      </c>
      <c r="S12997" s="1">
        <v>3.2745000000000002</v>
      </c>
      <c r="T12997" s="1">
        <v>3.2963</v>
      </c>
    </row>
    <row r="12998" spans="1:20" x14ac:dyDescent="0.3">
      <c r="A12998" s="8" t="s">
        <v>170</v>
      </c>
      <c r="B12998" s="8" t="s">
        <v>12</v>
      </c>
      <c r="C12998" s="1">
        <v>0.19</v>
      </c>
      <c r="D12998" s="1">
        <v>3152.8110999999999</v>
      </c>
      <c r="E12998" s="1">
        <v>15225.641</v>
      </c>
      <c r="F12998" s="1">
        <v>11058.784299999999</v>
      </c>
      <c r="G12998" s="1">
        <v>223.58619999999999</v>
      </c>
      <c r="H12998" s="1">
        <v>-193453.37239999999</v>
      </c>
      <c r="I12998" s="1">
        <v>8118.3364000000001</v>
      </c>
      <c r="J12998" s="1">
        <v>45637.546199999997</v>
      </c>
      <c r="K12998" s="1">
        <v>-110036.66710000001</v>
      </c>
      <c r="L12998" s="1">
        <v>301.97179999999997</v>
      </c>
      <c r="M12998" s="1">
        <v>-155674.2133</v>
      </c>
      <c r="N12998" s="1">
        <v>-109760.2643</v>
      </c>
      <c r="O12998" s="1">
        <v>301.7278</v>
      </c>
      <c r="P12998" s="1">
        <v>-211.81399999999999</v>
      </c>
      <c r="Q12998" s="1">
        <v>-206.6524</v>
      </c>
      <c r="R12998" s="1">
        <v>687864.6067</v>
      </c>
      <c r="S12998" s="1">
        <v>0.5796</v>
      </c>
      <c r="T12998" s="1">
        <v>0.62309999999999999</v>
      </c>
    </row>
    <row r="12999" spans="1:20" x14ac:dyDescent="0.3">
      <c r="A12999" s="8" t="s">
        <v>170</v>
      </c>
      <c r="B12999" s="8" t="s">
        <v>12</v>
      </c>
      <c r="C12999" s="1">
        <v>0.2</v>
      </c>
      <c r="D12999" s="1">
        <v>3251.5722000000001</v>
      </c>
      <c r="E12999" s="1">
        <v>15222.7546</v>
      </c>
      <c r="F12999" s="1">
        <v>11076.849899999999</v>
      </c>
      <c r="G12999" s="1">
        <v>226.77269999999999</v>
      </c>
      <c r="H12999" s="1">
        <v>-193137.2003</v>
      </c>
      <c r="I12999" s="1">
        <v>7814.3194000000003</v>
      </c>
      <c r="J12999" s="1">
        <v>45562.093500000003</v>
      </c>
      <c r="K12999" s="1">
        <v>-109982.83809999999</v>
      </c>
      <c r="L12999" s="1">
        <v>301.47250000000003</v>
      </c>
      <c r="M12999" s="1">
        <v>-155544.93160000001</v>
      </c>
      <c r="N12999" s="1">
        <v>-109700.54489999999</v>
      </c>
      <c r="O12999" s="1">
        <v>301.94240000000002</v>
      </c>
      <c r="P12999" s="1">
        <v>-162.8015</v>
      </c>
      <c r="Q12999" s="1">
        <v>-163.54929999999999</v>
      </c>
      <c r="R12999" s="1">
        <v>686499.16159999999</v>
      </c>
      <c r="S12999" s="1">
        <v>1.0205</v>
      </c>
      <c r="T12999" s="1">
        <v>0.99019999999999997</v>
      </c>
    </row>
    <row r="13000" spans="1:20" x14ac:dyDescent="0.3">
      <c r="A13000" s="8" t="s">
        <v>170</v>
      </c>
      <c r="B13000" s="8" t="s">
        <v>12</v>
      </c>
      <c r="C13000" s="1">
        <v>0.21</v>
      </c>
      <c r="D13000" s="1">
        <v>3143.1269000000002</v>
      </c>
      <c r="E13000" s="1">
        <v>15306.909100000001</v>
      </c>
      <c r="F13000" s="1">
        <v>11054.8788</v>
      </c>
      <c r="G13000" s="1">
        <v>238.23429999999999</v>
      </c>
      <c r="H13000" s="1">
        <v>-193131.95329999999</v>
      </c>
      <c r="I13000" s="1">
        <v>7769.8864000000003</v>
      </c>
      <c r="J13000" s="1">
        <v>45773.253599999996</v>
      </c>
      <c r="K13000" s="1">
        <v>-109845.6642</v>
      </c>
      <c r="L13000" s="1">
        <v>302.86970000000002</v>
      </c>
      <c r="M13000" s="1">
        <v>-155618.9178</v>
      </c>
      <c r="N13000" s="1">
        <v>-109552.37</v>
      </c>
      <c r="O13000" s="1">
        <v>301.81290000000001</v>
      </c>
      <c r="P13000" s="1">
        <v>-71.852900000000005</v>
      </c>
      <c r="Q13000" s="1">
        <v>-75.559200000000004</v>
      </c>
      <c r="R13000" s="1">
        <v>686480.72660000005</v>
      </c>
      <c r="S13000" s="1">
        <v>-1.0703</v>
      </c>
      <c r="T13000" s="1">
        <v>-1.0304</v>
      </c>
    </row>
    <row r="13001" spans="1:20" x14ac:dyDescent="0.3">
      <c r="A13001" s="8" t="s">
        <v>170</v>
      </c>
      <c r="B13001" s="8" t="s">
        <v>12</v>
      </c>
      <c r="C13001" s="1">
        <v>0.22</v>
      </c>
      <c r="D13001" s="1">
        <v>3175.1599000000001</v>
      </c>
      <c r="E13001" s="1">
        <v>15231.6757</v>
      </c>
      <c r="F13001" s="1">
        <v>11049.171</v>
      </c>
      <c r="G13001" s="1">
        <v>225.91319999999999</v>
      </c>
      <c r="H13001" s="1">
        <v>-192893.139</v>
      </c>
      <c r="I13001" s="1">
        <v>7942.2061999999996</v>
      </c>
      <c r="J13001" s="1">
        <v>45453.636299999998</v>
      </c>
      <c r="K13001" s="1">
        <v>-109815.37669999999</v>
      </c>
      <c r="L13001" s="1">
        <v>300.75490000000002</v>
      </c>
      <c r="M13001" s="1">
        <v>-155269.01300000001</v>
      </c>
      <c r="N13001" s="1">
        <v>-109547.1513</v>
      </c>
      <c r="O13001" s="1">
        <v>302.31</v>
      </c>
      <c r="P13001" s="1">
        <v>-51.689399999999999</v>
      </c>
      <c r="Q13001" s="1">
        <v>-50.216999999999999</v>
      </c>
      <c r="R13001" s="1">
        <v>687925.03879999998</v>
      </c>
      <c r="S13001" s="1">
        <v>1.4815</v>
      </c>
      <c r="T13001" s="1">
        <v>1.5038</v>
      </c>
    </row>
    <row r="13002" spans="1:20" x14ac:dyDescent="0.3">
      <c r="A13002" s="8" t="s">
        <v>170</v>
      </c>
      <c r="B13002" s="8" t="s">
        <v>12</v>
      </c>
      <c r="C13002" s="1">
        <v>0.23</v>
      </c>
      <c r="D13002" s="1">
        <v>3231.9719</v>
      </c>
      <c r="E13002" s="1">
        <v>15162.852800000001</v>
      </c>
      <c r="F13002" s="1">
        <v>11065.6976</v>
      </c>
      <c r="G13002" s="1">
        <v>252.93469999999999</v>
      </c>
      <c r="H13002" s="1">
        <v>-192867.7426</v>
      </c>
      <c r="I13002" s="1">
        <v>7876.8113000000003</v>
      </c>
      <c r="J13002" s="1">
        <v>45782.232400000001</v>
      </c>
      <c r="K13002" s="1">
        <v>-109495.242</v>
      </c>
      <c r="L13002" s="1">
        <v>302.92910000000001</v>
      </c>
      <c r="M13002" s="1">
        <v>-155277.47440000001</v>
      </c>
      <c r="N13002" s="1">
        <v>-109206.4566</v>
      </c>
      <c r="O13002" s="1">
        <v>302.75060000000002</v>
      </c>
      <c r="P13002" s="1">
        <v>93.893600000000006</v>
      </c>
      <c r="Q13002" s="1">
        <v>92.214299999999994</v>
      </c>
      <c r="R13002" s="1">
        <v>687344.96459999995</v>
      </c>
      <c r="S13002" s="1">
        <v>0.48599999999999999</v>
      </c>
      <c r="T13002" s="1">
        <v>0.4783</v>
      </c>
    </row>
    <row r="13003" spans="1:20" x14ac:dyDescent="0.3">
      <c r="A13003" s="8" t="s">
        <v>170</v>
      </c>
      <c r="B13003" s="8" t="s">
        <v>12</v>
      </c>
      <c r="C13003" s="1">
        <v>0.24</v>
      </c>
      <c r="D13003" s="1">
        <v>3256.7725</v>
      </c>
      <c r="E13003" s="1">
        <v>15153.785099999999</v>
      </c>
      <c r="F13003" s="1">
        <v>11051.071900000001</v>
      </c>
      <c r="G13003" s="1">
        <v>242.1979</v>
      </c>
      <c r="H13003" s="1">
        <v>-192957.74679999999</v>
      </c>
      <c r="I13003" s="1">
        <v>7989.2802000000001</v>
      </c>
      <c r="J13003" s="1">
        <v>45549.219299999997</v>
      </c>
      <c r="K13003" s="1">
        <v>-109715.4197</v>
      </c>
      <c r="L13003" s="1">
        <v>301.38729999999998</v>
      </c>
      <c r="M13003" s="1">
        <v>-155264.639</v>
      </c>
      <c r="N13003" s="1">
        <v>-109427.25689999999</v>
      </c>
      <c r="O13003" s="1">
        <v>302.30840000000001</v>
      </c>
      <c r="P13003" s="1">
        <v>137.8184</v>
      </c>
      <c r="Q13003" s="1">
        <v>138.46690000000001</v>
      </c>
      <c r="R13003" s="1">
        <v>687894.13089999999</v>
      </c>
      <c r="S13003" s="1">
        <v>1.2531000000000001</v>
      </c>
      <c r="T13003" s="1">
        <v>1.2413000000000001</v>
      </c>
    </row>
    <row r="13004" spans="1:20" x14ac:dyDescent="0.3">
      <c r="A13004" s="8" t="s">
        <v>170</v>
      </c>
      <c r="B13004" s="8" t="s">
        <v>12</v>
      </c>
      <c r="C13004" s="1">
        <v>0.25</v>
      </c>
      <c r="D13004" s="1">
        <v>3243.1615999999999</v>
      </c>
      <c r="E13004" s="1">
        <v>15253.16</v>
      </c>
      <c r="F13004" s="1">
        <v>11069.6085</v>
      </c>
      <c r="G13004" s="1">
        <v>233.63730000000001</v>
      </c>
      <c r="H13004" s="1">
        <v>-193148.3371</v>
      </c>
      <c r="I13004" s="1">
        <v>8029.8680999999997</v>
      </c>
      <c r="J13004" s="1">
        <v>45837.426099999997</v>
      </c>
      <c r="K13004" s="1">
        <v>-109481.4754</v>
      </c>
      <c r="L13004" s="1">
        <v>303.29430000000002</v>
      </c>
      <c r="M13004" s="1">
        <v>-155318.90150000001</v>
      </c>
      <c r="N13004" s="1">
        <v>-109203.1823</v>
      </c>
      <c r="O13004" s="1">
        <v>302.6678</v>
      </c>
      <c r="P13004" s="1">
        <v>122.4203</v>
      </c>
      <c r="Q13004" s="1">
        <v>125.5003</v>
      </c>
      <c r="R13004" s="1">
        <v>686945.00179999997</v>
      </c>
      <c r="S13004" s="1">
        <v>2.6185</v>
      </c>
      <c r="T13004" s="1">
        <v>2.6196000000000002</v>
      </c>
    </row>
    <row r="13005" spans="1:20" x14ac:dyDescent="0.3">
      <c r="A13005" s="8" t="s">
        <v>170</v>
      </c>
      <c r="B13005" s="8" t="s">
        <v>12</v>
      </c>
      <c r="C13005" s="1">
        <v>0.26</v>
      </c>
      <c r="D13005" s="1">
        <v>3164.5985000000001</v>
      </c>
      <c r="E13005" s="1">
        <v>15126.712799999999</v>
      </c>
      <c r="F13005" s="1">
        <v>10986.7675</v>
      </c>
      <c r="G13005" s="1">
        <v>224.50229999999999</v>
      </c>
      <c r="H13005" s="1">
        <v>-192860.5368</v>
      </c>
      <c r="I13005" s="1">
        <v>8026.2375000000002</v>
      </c>
      <c r="J13005" s="1">
        <v>45378.517399999997</v>
      </c>
      <c r="K13005" s="1">
        <v>-109953.20080000001</v>
      </c>
      <c r="L13005" s="1">
        <v>300.25779999999997</v>
      </c>
      <c r="M13005" s="1">
        <v>-155331.7182</v>
      </c>
      <c r="N13005" s="1">
        <v>-109677.9672</v>
      </c>
      <c r="O13005" s="1">
        <v>302.61410000000001</v>
      </c>
      <c r="P13005" s="1">
        <v>-70.933099999999996</v>
      </c>
      <c r="Q13005" s="1">
        <v>-65.737200000000001</v>
      </c>
      <c r="R13005" s="1">
        <v>688666.99620000005</v>
      </c>
      <c r="S13005" s="1">
        <v>1.9761</v>
      </c>
      <c r="T13005" s="1">
        <v>1.9809000000000001</v>
      </c>
    </row>
    <row r="13006" spans="1:20" x14ac:dyDescent="0.3">
      <c r="A13006" s="8" t="s">
        <v>170</v>
      </c>
      <c r="B13006" s="8" t="s">
        <v>12</v>
      </c>
      <c r="C13006" s="1">
        <v>0.27</v>
      </c>
      <c r="D13006" s="1">
        <v>3257.2244999999998</v>
      </c>
      <c r="E13006" s="1">
        <v>15505.059800000001</v>
      </c>
      <c r="F13006" s="1">
        <v>11105.3025</v>
      </c>
      <c r="G13006" s="1">
        <v>234.47110000000001</v>
      </c>
      <c r="H13006" s="1">
        <v>-193159.22500000001</v>
      </c>
      <c r="I13006" s="1">
        <v>7794.8425999999999</v>
      </c>
      <c r="J13006" s="1">
        <v>45828.792000000001</v>
      </c>
      <c r="K13006" s="1">
        <v>-109433.53260000001</v>
      </c>
      <c r="L13006" s="1">
        <v>303.23719999999997</v>
      </c>
      <c r="M13006" s="1">
        <v>-155262.32449999999</v>
      </c>
      <c r="N13006" s="1">
        <v>-109151.4684</v>
      </c>
      <c r="O13006" s="1">
        <v>303.00790000000001</v>
      </c>
      <c r="P13006" s="1">
        <v>-252.21539999999999</v>
      </c>
      <c r="Q13006" s="1">
        <v>-251.88659999999999</v>
      </c>
      <c r="R13006" s="1">
        <v>687736.78709999996</v>
      </c>
      <c r="S13006" s="1">
        <v>0.1404</v>
      </c>
      <c r="T13006" s="1">
        <v>6.7199999999999996E-2</v>
      </c>
    </row>
    <row r="13007" spans="1:20" x14ac:dyDescent="0.3">
      <c r="A13007" s="8" t="s">
        <v>170</v>
      </c>
      <c r="B13007" s="8" t="s">
        <v>12</v>
      </c>
      <c r="C13007" s="1">
        <v>0.28000000000000003</v>
      </c>
      <c r="D13007" s="1">
        <v>3299.9749999999999</v>
      </c>
      <c r="E13007" s="1">
        <v>15384.0928</v>
      </c>
      <c r="F13007" s="1">
        <v>11065.093500000001</v>
      </c>
      <c r="G13007" s="1">
        <v>230.63480000000001</v>
      </c>
      <c r="H13007" s="1">
        <v>-192792.00510000001</v>
      </c>
      <c r="I13007" s="1">
        <v>7780.0141000000003</v>
      </c>
      <c r="J13007" s="1">
        <v>45786.817000000003</v>
      </c>
      <c r="K13007" s="1">
        <v>-109245.3778</v>
      </c>
      <c r="L13007" s="1">
        <v>302.95940000000002</v>
      </c>
      <c r="M13007" s="1">
        <v>-155032.19469999999</v>
      </c>
      <c r="N13007" s="1">
        <v>-108959.29519999999</v>
      </c>
      <c r="O13007" s="1">
        <v>303.0908</v>
      </c>
      <c r="P13007" s="1">
        <v>-333.40570000000002</v>
      </c>
      <c r="Q13007" s="1">
        <v>-329.32029999999997</v>
      </c>
      <c r="R13007" s="1">
        <v>688321.96609999996</v>
      </c>
      <c r="S13007" s="1">
        <v>1.6392</v>
      </c>
      <c r="T13007" s="1">
        <v>1.6408</v>
      </c>
    </row>
    <row r="13008" spans="1:20" x14ac:dyDescent="0.3">
      <c r="A13008" s="8" t="s">
        <v>170</v>
      </c>
      <c r="B13008" s="8" t="s">
        <v>12</v>
      </c>
      <c r="C13008" s="1">
        <v>0.28999999999999998</v>
      </c>
      <c r="D13008" s="1">
        <v>3227.3458999999998</v>
      </c>
      <c r="E13008" s="1">
        <v>15389.0628</v>
      </c>
      <c r="F13008" s="1">
        <v>11146.984399999999</v>
      </c>
      <c r="G13008" s="1">
        <v>235.51939999999999</v>
      </c>
      <c r="H13008" s="1">
        <v>-193041.5454</v>
      </c>
      <c r="I13008" s="1">
        <v>7965.6725999999999</v>
      </c>
      <c r="J13008" s="1">
        <v>45649.235500000003</v>
      </c>
      <c r="K13008" s="1">
        <v>-109427.7248</v>
      </c>
      <c r="L13008" s="1">
        <v>302.04910000000001</v>
      </c>
      <c r="M13008" s="1">
        <v>-155076.96030000001</v>
      </c>
      <c r="N13008" s="1">
        <v>-109151.74400000001</v>
      </c>
      <c r="O13008" s="1">
        <v>302.72989999999999</v>
      </c>
      <c r="P13008" s="1">
        <v>140.9085</v>
      </c>
      <c r="Q13008" s="1">
        <v>147.41900000000001</v>
      </c>
      <c r="R13008" s="1">
        <v>688619.23490000004</v>
      </c>
      <c r="S13008" s="1">
        <v>0.98340000000000005</v>
      </c>
      <c r="T13008" s="1">
        <v>0.98719999999999997</v>
      </c>
    </row>
    <row r="13009" spans="1:20" x14ac:dyDescent="0.3">
      <c r="A13009" s="8" t="s">
        <v>170</v>
      </c>
      <c r="B13009" s="8" t="s">
        <v>12</v>
      </c>
      <c r="C13009" s="1">
        <v>0.3</v>
      </c>
      <c r="D13009" s="1">
        <v>3208.8175999999999</v>
      </c>
      <c r="E13009" s="1">
        <v>15212.7408</v>
      </c>
      <c r="F13009" s="1">
        <v>11107.392900000001</v>
      </c>
      <c r="G13009" s="1">
        <v>240.9263</v>
      </c>
      <c r="H13009" s="1">
        <v>-193203.1465</v>
      </c>
      <c r="I13009" s="1">
        <v>7883.9219000000003</v>
      </c>
      <c r="J13009" s="1">
        <v>45590.6967</v>
      </c>
      <c r="K13009" s="1">
        <v>-109958.6502</v>
      </c>
      <c r="L13009" s="1">
        <v>301.66180000000003</v>
      </c>
      <c r="M13009" s="1">
        <v>-155549.3469</v>
      </c>
      <c r="N13009" s="1">
        <v>-109679.37669999999</v>
      </c>
      <c r="O13009" s="1">
        <v>301.94850000000002</v>
      </c>
      <c r="P13009" s="1">
        <v>-66.654899999999998</v>
      </c>
      <c r="Q13009" s="1">
        <v>-67.325500000000005</v>
      </c>
      <c r="R13009" s="1">
        <v>687599.47349999996</v>
      </c>
      <c r="S13009" s="1">
        <v>0.33400000000000002</v>
      </c>
      <c r="T13009" s="1">
        <v>0.36080000000000001</v>
      </c>
    </row>
    <row r="13010" spans="1:20" x14ac:dyDescent="0.3">
      <c r="A13010" s="8" t="s">
        <v>170</v>
      </c>
      <c r="B13010" s="8" t="s">
        <v>12</v>
      </c>
      <c r="C13010" s="1">
        <v>0.31</v>
      </c>
      <c r="D13010" s="1">
        <v>3269.0810999999999</v>
      </c>
      <c r="E13010" s="1">
        <v>15366.155199999999</v>
      </c>
      <c r="F13010" s="1">
        <v>11082.9563</v>
      </c>
      <c r="G13010" s="1">
        <v>238.64830000000001</v>
      </c>
      <c r="H13010" s="1">
        <v>-193367.5318</v>
      </c>
      <c r="I13010" s="1">
        <v>8194.2332999999999</v>
      </c>
      <c r="J13010" s="1">
        <v>45866.507400000002</v>
      </c>
      <c r="K13010" s="1">
        <v>-109349.9501</v>
      </c>
      <c r="L13010" s="1">
        <v>303.48669999999998</v>
      </c>
      <c r="M13010" s="1">
        <v>-155216.45759999999</v>
      </c>
      <c r="N13010" s="1">
        <v>-109070.3121</v>
      </c>
      <c r="O13010" s="1">
        <v>302.6472</v>
      </c>
      <c r="P13010" s="1">
        <v>226.4203</v>
      </c>
      <c r="Q13010" s="1">
        <v>224.4862</v>
      </c>
      <c r="R13010" s="1">
        <v>686298.0074</v>
      </c>
      <c r="S13010" s="1">
        <v>0.84179999999999999</v>
      </c>
      <c r="T13010" s="1">
        <v>0.78269999999999995</v>
      </c>
    </row>
    <row r="13011" spans="1:20" x14ac:dyDescent="0.3">
      <c r="A13011" s="8" t="s">
        <v>170</v>
      </c>
      <c r="B13011" s="8" t="s">
        <v>12</v>
      </c>
      <c r="C13011" s="1">
        <v>0.32</v>
      </c>
      <c r="D13011" s="1">
        <v>3234.8753000000002</v>
      </c>
      <c r="E13011" s="1">
        <v>15270.081200000001</v>
      </c>
      <c r="F13011" s="1">
        <v>10976.8932</v>
      </c>
      <c r="G13011" s="1">
        <v>227.4933</v>
      </c>
      <c r="H13011" s="1">
        <v>-193651.9086</v>
      </c>
      <c r="I13011" s="1">
        <v>8231.4473999999991</v>
      </c>
      <c r="J13011" s="1">
        <v>45638.604099999997</v>
      </c>
      <c r="K13011" s="1">
        <v>-110072.5141</v>
      </c>
      <c r="L13011" s="1">
        <v>301.97879999999998</v>
      </c>
      <c r="M13011" s="1">
        <v>-155711.1182</v>
      </c>
      <c r="N13011" s="1">
        <v>-109791.86990000001</v>
      </c>
      <c r="O13011" s="1">
        <v>302.49720000000002</v>
      </c>
      <c r="P13011" s="1">
        <v>230.1052</v>
      </c>
      <c r="Q13011" s="1">
        <v>232.49119999999999</v>
      </c>
      <c r="R13011" s="1">
        <v>686156.71290000004</v>
      </c>
      <c r="S13011" s="1">
        <v>0.24110000000000001</v>
      </c>
      <c r="T13011" s="1">
        <v>0.25879999999999997</v>
      </c>
    </row>
    <row r="13012" spans="1:20" x14ac:dyDescent="0.3">
      <c r="A13012" s="8" t="s">
        <v>170</v>
      </c>
      <c r="B13012" s="8" t="s">
        <v>12</v>
      </c>
      <c r="C13012" s="1">
        <v>0.33</v>
      </c>
      <c r="D13012" s="1">
        <v>3226.4765000000002</v>
      </c>
      <c r="E13012" s="1">
        <v>15213.733399999999</v>
      </c>
      <c r="F13012" s="1">
        <v>11074.758099999999</v>
      </c>
      <c r="G13012" s="1">
        <v>251.36099999999999</v>
      </c>
      <c r="H13012" s="1">
        <v>-193326.27970000001</v>
      </c>
      <c r="I13012" s="1">
        <v>8047.32</v>
      </c>
      <c r="J13012" s="1">
        <v>45675.907200000001</v>
      </c>
      <c r="K13012" s="1">
        <v>-109836.7236</v>
      </c>
      <c r="L13012" s="1">
        <v>302.22559999999999</v>
      </c>
      <c r="M13012" s="1">
        <v>-155512.63070000001</v>
      </c>
      <c r="N13012" s="1">
        <v>-109554.76330000001</v>
      </c>
      <c r="O13012" s="1">
        <v>302.19830000000002</v>
      </c>
      <c r="P13012" s="1">
        <v>186.6978</v>
      </c>
      <c r="Q13012" s="1">
        <v>183.50659999999999</v>
      </c>
      <c r="R13012" s="1">
        <v>686838.07129999995</v>
      </c>
      <c r="S13012" s="1">
        <v>0.55879999999999996</v>
      </c>
      <c r="T13012" s="1">
        <v>0.54510000000000003</v>
      </c>
    </row>
    <row r="13013" spans="1:20" x14ac:dyDescent="0.3">
      <c r="A13013" s="8" t="s">
        <v>170</v>
      </c>
      <c r="B13013" s="8" t="s">
        <v>12</v>
      </c>
      <c r="C13013" s="1">
        <v>0.34</v>
      </c>
      <c r="D13013" s="1">
        <v>3199.3301999999999</v>
      </c>
      <c r="E13013" s="1">
        <v>15134.948</v>
      </c>
      <c r="F13013" s="1">
        <v>11016.517099999999</v>
      </c>
      <c r="G13013" s="1">
        <v>260.05560000000003</v>
      </c>
      <c r="H13013" s="1">
        <v>-192914.09959999999</v>
      </c>
      <c r="I13013" s="1">
        <v>7829.0520999999999</v>
      </c>
      <c r="J13013" s="1">
        <v>45703.488499999999</v>
      </c>
      <c r="K13013" s="1">
        <v>-109770.70819999999</v>
      </c>
      <c r="L13013" s="1">
        <v>302.40809999999999</v>
      </c>
      <c r="M13013" s="1">
        <v>-155474.1967</v>
      </c>
      <c r="N13013" s="1">
        <v>-109484.31020000001</v>
      </c>
      <c r="O13013" s="1">
        <v>302.00700000000001</v>
      </c>
      <c r="P13013" s="1">
        <v>-170.92570000000001</v>
      </c>
      <c r="Q13013" s="1">
        <v>-171.0138</v>
      </c>
      <c r="R13013" s="1">
        <v>689475.83149999997</v>
      </c>
      <c r="S13013" s="1">
        <v>0.33500000000000002</v>
      </c>
      <c r="T13013" s="1">
        <v>0.35670000000000002</v>
      </c>
    </row>
    <row r="13014" spans="1:20" x14ac:dyDescent="0.3">
      <c r="A13014" s="8" t="s">
        <v>170</v>
      </c>
      <c r="B13014" s="8" t="s">
        <v>12</v>
      </c>
      <c r="C13014" s="1">
        <v>0.35</v>
      </c>
      <c r="D13014" s="1">
        <v>3179.7148000000002</v>
      </c>
      <c r="E13014" s="1">
        <v>15319.005800000001</v>
      </c>
      <c r="F13014" s="1">
        <v>11024.0265</v>
      </c>
      <c r="G13014" s="1">
        <v>226.64410000000001</v>
      </c>
      <c r="H13014" s="1">
        <v>-193255.76939999999</v>
      </c>
      <c r="I13014" s="1">
        <v>8140.79</v>
      </c>
      <c r="J13014" s="1">
        <v>45504.696600000003</v>
      </c>
      <c r="K13014" s="1">
        <v>-109860.8916</v>
      </c>
      <c r="L13014" s="1">
        <v>301.09269999999998</v>
      </c>
      <c r="M13014" s="1">
        <v>-155365.58809999999</v>
      </c>
      <c r="N13014" s="1">
        <v>-109580.1208</v>
      </c>
      <c r="O13014" s="1">
        <v>302.42419999999998</v>
      </c>
      <c r="P13014" s="1">
        <v>281.37270000000001</v>
      </c>
      <c r="Q13014" s="1">
        <v>283.65699999999998</v>
      </c>
      <c r="R13014" s="1">
        <v>686832.22369999997</v>
      </c>
      <c r="S13014" s="1">
        <v>2.1322999999999999</v>
      </c>
      <c r="T13014" s="1">
        <v>2.1128999999999998</v>
      </c>
    </row>
    <row r="13015" spans="1:20" x14ac:dyDescent="0.3">
      <c r="A13015" s="8" t="s">
        <v>170</v>
      </c>
      <c r="B13015" s="8" t="s">
        <v>12</v>
      </c>
      <c r="C13015" s="1">
        <v>0.36</v>
      </c>
      <c r="D13015" s="1">
        <v>3170.7921999999999</v>
      </c>
      <c r="E13015" s="1">
        <v>15232.925999999999</v>
      </c>
      <c r="F13015" s="1">
        <v>11018.120500000001</v>
      </c>
      <c r="G13015" s="1">
        <v>230.97069999999999</v>
      </c>
      <c r="H13015" s="1">
        <v>-193107.5546</v>
      </c>
      <c r="I13015" s="1">
        <v>7793.7754000000004</v>
      </c>
      <c r="J13015" s="1">
        <v>45509.633699999998</v>
      </c>
      <c r="K13015" s="1">
        <v>-110151.3361</v>
      </c>
      <c r="L13015" s="1">
        <v>301.12540000000001</v>
      </c>
      <c r="M13015" s="1">
        <v>-155660.96979999999</v>
      </c>
      <c r="N13015" s="1">
        <v>-109874.33809999999</v>
      </c>
      <c r="O13015" s="1">
        <v>301.73829999999998</v>
      </c>
      <c r="P13015" s="1">
        <v>-150.78399999999999</v>
      </c>
      <c r="Q13015" s="1">
        <v>-151.38550000000001</v>
      </c>
      <c r="R13015" s="1">
        <v>690010.7757</v>
      </c>
      <c r="S13015" s="1">
        <v>0.82379999999999998</v>
      </c>
      <c r="T13015" s="1">
        <v>0.85870000000000002</v>
      </c>
    </row>
    <row r="13016" spans="1:20" x14ac:dyDescent="0.3">
      <c r="A13016" s="8" t="s">
        <v>170</v>
      </c>
      <c r="B13016" s="8" t="s">
        <v>12</v>
      </c>
      <c r="C13016" s="1">
        <v>0.37</v>
      </c>
      <c r="D13016" s="1">
        <v>3290.4348</v>
      </c>
      <c r="E13016" s="1">
        <v>15373.4712</v>
      </c>
      <c r="F13016" s="1">
        <v>10945.3927</v>
      </c>
      <c r="G13016" s="1">
        <v>239.9684</v>
      </c>
      <c r="H13016" s="1">
        <v>-193243.9449</v>
      </c>
      <c r="I13016" s="1">
        <v>8024.1094000000003</v>
      </c>
      <c r="J13016" s="1">
        <v>45700.407500000001</v>
      </c>
      <c r="K13016" s="1">
        <v>-109670.16099999999</v>
      </c>
      <c r="L13016" s="1">
        <v>302.3877</v>
      </c>
      <c r="M13016" s="1">
        <v>-155370.56839999999</v>
      </c>
      <c r="N13016" s="1">
        <v>-109386.34050000001</v>
      </c>
      <c r="O13016" s="1">
        <v>301.6112</v>
      </c>
      <c r="P13016" s="1">
        <v>76.165300000000002</v>
      </c>
      <c r="Q13016" s="1">
        <v>80.798000000000002</v>
      </c>
      <c r="R13016" s="1">
        <v>688234.4044</v>
      </c>
      <c r="S13016" s="1">
        <v>1.8985000000000001</v>
      </c>
      <c r="T13016" s="1">
        <v>1.9075</v>
      </c>
    </row>
    <row r="13017" spans="1:20" x14ac:dyDescent="0.3">
      <c r="A13017" s="8" t="s">
        <v>170</v>
      </c>
      <c r="B13017" s="8" t="s">
        <v>12</v>
      </c>
      <c r="C13017" s="1">
        <v>0.38</v>
      </c>
      <c r="D13017" s="1">
        <v>3262.8851</v>
      </c>
      <c r="E13017" s="1">
        <v>15291.207399999999</v>
      </c>
      <c r="F13017" s="1">
        <v>11039.741</v>
      </c>
      <c r="G13017" s="1">
        <v>235.238</v>
      </c>
      <c r="H13017" s="1">
        <v>-192557.44260000001</v>
      </c>
      <c r="I13017" s="1">
        <v>7648.7758000000003</v>
      </c>
      <c r="J13017" s="1">
        <v>45538.118000000002</v>
      </c>
      <c r="K13017" s="1">
        <v>-109541.4774</v>
      </c>
      <c r="L13017" s="1">
        <v>301.31389999999999</v>
      </c>
      <c r="M13017" s="1">
        <v>-155079.59539999999</v>
      </c>
      <c r="N13017" s="1">
        <v>-109256.6462</v>
      </c>
      <c r="O13017" s="1">
        <v>302.09109999999998</v>
      </c>
      <c r="P13017" s="1">
        <v>-261.44589999999999</v>
      </c>
      <c r="Q13017" s="1">
        <v>-263.12799999999999</v>
      </c>
      <c r="R13017" s="1">
        <v>690197.33530000004</v>
      </c>
      <c r="S13017" s="1">
        <v>2.036</v>
      </c>
      <c r="T13017" s="1">
        <v>2.0369999999999999</v>
      </c>
    </row>
    <row r="13018" spans="1:20" x14ac:dyDescent="0.3">
      <c r="A13018" s="8" t="s">
        <v>170</v>
      </c>
      <c r="B13018" s="8" t="s">
        <v>12</v>
      </c>
      <c r="C13018" s="1">
        <v>0.39</v>
      </c>
      <c r="D13018" s="1">
        <v>3128.6685000000002</v>
      </c>
      <c r="E13018" s="1">
        <v>15259.3483</v>
      </c>
      <c r="F13018" s="1">
        <v>11009.5659</v>
      </c>
      <c r="G13018" s="1">
        <v>232.36420000000001</v>
      </c>
      <c r="H13018" s="1">
        <v>-192790.84229999999</v>
      </c>
      <c r="I13018" s="1">
        <v>8092.8370999999997</v>
      </c>
      <c r="J13018" s="1">
        <v>45759.803800000002</v>
      </c>
      <c r="K13018" s="1">
        <v>-109308.2546</v>
      </c>
      <c r="L13018" s="1">
        <v>302.78070000000002</v>
      </c>
      <c r="M13018" s="1">
        <v>-155068.0583</v>
      </c>
      <c r="N13018" s="1">
        <v>-109022.9175</v>
      </c>
      <c r="O13018" s="1">
        <v>302.24</v>
      </c>
      <c r="P13018" s="1">
        <v>474.93979999999999</v>
      </c>
      <c r="Q13018" s="1">
        <v>475.29020000000003</v>
      </c>
      <c r="R13018" s="1">
        <v>688788.94180000003</v>
      </c>
      <c r="S13018" s="1">
        <v>-0.30890000000000001</v>
      </c>
      <c r="T13018" s="1">
        <v>-0.31659999999999999</v>
      </c>
    </row>
    <row r="13019" spans="1:20" x14ac:dyDescent="0.3">
      <c r="A13019" s="8" t="s">
        <v>170</v>
      </c>
      <c r="B13019" s="8" t="s">
        <v>12</v>
      </c>
      <c r="C13019" s="1">
        <v>0.4</v>
      </c>
      <c r="D13019" s="1">
        <v>3247.5853999999999</v>
      </c>
      <c r="E13019" s="1">
        <v>15471.247499999999</v>
      </c>
      <c r="F13019" s="1">
        <v>10987.054899999999</v>
      </c>
      <c r="G13019" s="1">
        <v>241.48140000000001</v>
      </c>
      <c r="H13019" s="1">
        <v>-193286.9019</v>
      </c>
      <c r="I13019" s="1">
        <v>8086.4398000000001</v>
      </c>
      <c r="J13019" s="1">
        <v>45729.783600000002</v>
      </c>
      <c r="K13019" s="1">
        <v>-109523.30929999999</v>
      </c>
      <c r="L13019" s="1">
        <v>302.58210000000003</v>
      </c>
      <c r="M13019" s="1">
        <v>-155253.09289999999</v>
      </c>
      <c r="N13019" s="1">
        <v>-109242.5077</v>
      </c>
      <c r="O13019" s="1">
        <v>302.72219999999999</v>
      </c>
      <c r="P13019" s="1">
        <v>-13.883900000000001</v>
      </c>
      <c r="Q13019" s="1">
        <v>-14.7804</v>
      </c>
      <c r="R13019" s="1">
        <v>688792.54189999995</v>
      </c>
      <c r="S13019" s="1">
        <v>6.2E-2</v>
      </c>
      <c r="T13019" s="1">
        <v>8.2900000000000001E-2</v>
      </c>
    </row>
    <row r="13020" spans="1:20" x14ac:dyDescent="0.3">
      <c r="A13020" s="8" t="s">
        <v>170</v>
      </c>
      <c r="B13020" s="8" t="s">
        <v>12</v>
      </c>
      <c r="C13020" s="1">
        <v>0.41</v>
      </c>
      <c r="D13020" s="1">
        <v>3266.8932</v>
      </c>
      <c r="E13020" s="1">
        <v>15250.7835</v>
      </c>
      <c r="F13020" s="1">
        <v>10988.443799999999</v>
      </c>
      <c r="G13020" s="1">
        <v>252.38149999999999</v>
      </c>
      <c r="H13020" s="1">
        <v>-192798.4289</v>
      </c>
      <c r="I13020" s="1">
        <v>7761.9566999999997</v>
      </c>
      <c r="J13020" s="1">
        <v>45920.8433</v>
      </c>
      <c r="K13020" s="1">
        <v>-109357.1271</v>
      </c>
      <c r="L13020" s="1">
        <v>303.84629999999999</v>
      </c>
      <c r="M13020" s="1">
        <v>-155277.97039999999</v>
      </c>
      <c r="N13020" s="1">
        <v>-109074.201</v>
      </c>
      <c r="O13020" s="1">
        <v>303.1465</v>
      </c>
      <c r="P13020" s="1">
        <v>-24.590599999999998</v>
      </c>
      <c r="Q13020" s="1">
        <v>-21.760100000000001</v>
      </c>
      <c r="R13020" s="1">
        <v>689000.41410000005</v>
      </c>
      <c r="S13020" s="1">
        <v>1.6477999999999999</v>
      </c>
      <c r="T13020" s="1">
        <v>1.6425000000000001</v>
      </c>
    </row>
    <row r="13021" spans="1:20" x14ac:dyDescent="0.3">
      <c r="A13021" s="8" t="s">
        <v>170</v>
      </c>
      <c r="B13021" s="8" t="s">
        <v>12</v>
      </c>
      <c r="C13021" s="1">
        <v>0.42</v>
      </c>
      <c r="D13021" s="1">
        <v>3253.7022999999999</v>
      </c>
      <c r="E13021" s="1">
        <v>15276.367099999999</v>
      </c>
      <c r="F13021" s="1">
        <v>11076.6965</v>
      </c>
      <c r="G13021" s="1">
        <v>229.684</v>
      </c>
      <c r="H13021" s="1">
        <v>-192658.88949999999</v>
      </c>
      <c r="I13021" s="1">
        <v>7594.3374000000003</v>
      </c>
      <c r="J13021" s="1">
        <v>45625.6711</v>
      </c>
      <c r="K13021" s="1">
        <v>-109602.431</v>
      </c>
      <c r="L13021" s="1">
        <v>301.89319999999998</v>
      </c>
      <c r="M13021" s="1">
        <v>-155228.10209999999</v>
      </c>
      <c r="N13021" s="1">
        <v>-109320.0494</v>
      </c>
      <c r="O13021" s="1">
        <v>302.94880000000001</v>
      </c>
      <c r="P13021" s="1">
        <v>-105.13079999999999</v>
      </c>
      <c r="Q13021" s="1">
        <v>-105.65560000000001</v>
      </c>
      <c r="R13021" s="1">
        <v>686807.951</v>
      </c>
      <c r="S13021" s="1">
        <v>-0.22939999999999999</v>
      </c>
      <c r="T13021" s="1">
        <v>-0.2671</v>
      </c>
    </row>
    <row r="13022" spans="1:20" x14ac:dyDescent="0.3">
      <c r="A13022" s="8" t="s">
        <v>170</v>
      </c>
      <c r="B13022" s="8" t="s">
        <v>12</v>
      </c>
      <c r="C13022" s="1">
        <v>0.43</v>
      </c>
      <c r="D13022" s="1">
        <v>3188.0079000000001</v>
      </c>
      <c r="E13022" s="1">
        <v>15427.9072</v>
      </c>
      <c r="F13022" s="1">
        <v>11036.537899999999</v>
      </c>
      <c r="G13022" s="1">
        <v>228.54140000000001</v>
      </c>
      <c r="H13022" s="1">
        <v>-193000.46520000001</v>
      </c>
      <c r="I13022" s="1">
        <v>7877.6238000000003</v>
      </c>
      <c r="J13022" s="1">
        <v>45895.2258</v>
      </c>
      <c r="K13022" s="1">
        <v>-109346.62119999999</v>
      </c>
      <c r="L13022" s="1">
        <v>303.67680000000001</v>
      </c>
      <c r="M13022" s="1">
        <v>-155241.84700000001</v>
      </c>
      <c r="N13022" s="1">
        <v>-109066.05899999999</v>
      </c>
      <c r="O13022" s="1">
        <v>302.63990000000001</v>
      </c>
      <c r="P13022" s="1">
        <v>-162.19550000000001</v>
      </c>
      <c r="Q13022" s="1">
        <v>-166.66730000000001</v>
      </c>
      <c r="R13022" s="1">
        <v>690805.96990000003</v>
      </c>
      <c r="S13022" s="1">
        <v>0.62509999999999999</v>
      </c>
      <c r="T13022" s="1">
        <v>0.6361</v>
      </c>
    </row>
    <row r="13023" spans="1:20" x14ac:dyDescent="0.3">
      <c r="A13023" s="8" t="s">
        <v>170</v>
      </c>
      <c r="B13023" s="8" t="s">
        <v>12</v>
      </c>
      <c r="C13023" s="1">
        <v>0.44</v>
      </c>
      <c r="D13023" s="1">
        <v>3186.047</v>
      </c>
      <c r="E13023" s="1">
        <v>15428.605</v>
      </c>
      <c r="F13023" s="1">
        <v>11074.297699999999</v>
      </c>
      <c r="G13023" s="1">
        <v>236.21199999999999</v>
      </c>
      <c r="H13023" s="1">
        <v>-192862.239</v>
      </c>
      <c r="I13023" s="1">
        <v>7765.6018999999997</v>
      </c>
      <c r="J13023" s="1">
        <v>45418.747799999997</v>
      </c>
      <c r="K13023" s="1">
        <v>-109752.7276</v>
      </c>
      <c r="L13023" s="1">
        <v>300.524</v>
      </c>
      <c r="M13023" s="1">
        <v>-155171.4754</v>
      </c>
      <c r="N13023" s="1">
        <v>-109472.6813</v>
      </c>
      <c r="O13023" s="1">
        <v>302.2491</v>
      </c>
      <c r="P13023" s="1">
        <v>-102.07259999999999</v>
      </c>
      <c r="Q13023" s="1">
        <v>-111.0643</v>
      </c>
      <c r="R13023" s="1">
        <v>689658.65060000005</v>
      </c>
      <c r="S13023" s="1">
        <v>0.92620000000000002</v>
      </c>
      <c r="T13023" s="1">
        <v>0.92889999999999995</v>
      </c>
    </row>
    <row r="13024" spans="1:20" x14ac:dyDescent="0.3">
      <c r="A13024" s="8" t="s">
        <v>170</v>
      </c>
      <c r="B13024" s="8" t="s">
        <v>12</v>
      </c>
      <c r="C13024" s="1">
        <v>0.45</v>
      </c>
      <c r="D13024" s="1">
        <v>3160.2123000000001</v>
      </c>
      <c r="E13024" s="1">
        <v>15255.043</v>
      </c>
      <c r="F13024" s="1">
        <v>11056.2078</v>
      </c>
      <c r="G13024" s="1">
        <v>254.21469999999999</v>
      </c>
      <c r="H13024" s="1">
        <v>-192812.4412</v>
      </c>
      <c r="I13024" s="1">
        <v>7925.2139999999999</v>
      </c>
      <c r="J13024" s="1">
        <v>45327.480499999998</v>
      </c>
      <c r="K13024" s="1">
        <v>-109834.06909999999</v>
      </c>
      <c r="L13024" s="1">
        <v>299.92009999999999</v>
      </c>
      <c r="M13024" s="1">
        <v>-155161.54949999999</v>
      </c>
      <c r="N13024" s="1">
        <v>-109548.62910000001</v>
      </c>
      <c r="O13024" s="1">
        <v>301.13299999999998</v>
      </c>
      <c r="P13024" s="1">
        <v>-64.168300000000002</v>
      </c>
      <c r="Q13024" s="1">
        <v>-63.171599999999998</v>
      </c>
      <c r="R13024" s="1">
        <v>687691.13679999998</v>
      </c>
      <c r="S13024" s="1">
        <v>1.8478000000000001</v>
      </c>
      <c r="T13024" s="1">
        <v>1.8322000000000001</v>
      </c>
    </row>
    <row r="13025" spans="1:20" x14ac:dyDescent="0.3">
      <c r="A13025" s="8" t="s">
        <v>170</v>
      </c>
      <c r="B13025" s="8" t="s">
        <v>12</v>
      </c>
      <c r="C13025" s="1">
        <v>0.46</v>
      </c>
      <c r="D13025" s="1">
        <v>3218.6977999999999</v>
      </c>
      <c r="E13025" s="1">
        <v>15234.3171</v>
      </c>
      <c r="F13025" s="1">
        <v>11034.137000000001</v>
      </c>
      <c r="G13025" s="1">
        <v>235.67580000000001</v>
      </c>
      <c r="H13025" s="1">
        <v>-192875.03539999999</v>
      </c>
      <c r="I13025" s="1">
        <v>8082.8600999999999</v>
      </c>
      <c r="J13025" s="1">
        <v>45629.386400000003</v>
      </c>
      <c r="K13025" s="1">
        <v>-109439.9613</v>
      </c>
      <c r="L13025" s="1">
        <v>301.9178</v>
      </c>
      <c r="M13025" s="1">
        <v>-155069.34760000001</v>
      </c>
      <c r="N13025" s="1">
        <v>-109156.24370000001</v>
      </c>
      <c r="O13025" s="1">
        <v>302.11860000000001</v>
      </c>
      <c r="P13025" s="1">
        <v>156.98099999999999</v>
      </c>
      <c r="Q13025" s="1">
        <v>156.88910000000001</v>
      </c>
      <c r="R13025" s="1">
        <v>688548.61840000004</v>
      </c>
      <c r="S13025" s="1">
        <v>1.5706</v>
      </c>
      <c r="T13025" s="1">
        <v>1.5736000000000001</v>
      </c>
    </row>
    <row r="13026" spans="1:20" x14ac:dyDescent="0.3">
      <c r="A13026" s="8" t="s">
        <v>170</v>
      </c>
      <c r="B13026" s="8" t="s">
        <v>12</v>
      </c>
      <c r="C13026" s="1">
        <v>0.47</v>
      </c>
      <c r="D13026" s="1">
        <v>3264.1491999999998</v>
      </c>
      <c r="E13026" s="1">
        <v>15335.3866</v>
      </c>
      <c r="F13026" s="1">
        <v>11073.867399999999</v>
      </c>
      <c r="G13026" s="1">
        <v>264.63139999999999</v>
      </c>
      <c r="H13026" s="1">
        <v>-193244.43299999999</v>
      </c>
      <c r="I13026" s="1">
        <v>7914.3828000000003</v>
      </c>
      <c r="J13026" s="1">
        <v>45573.5052</v>
      </c>
      <c r="K13026" s="1">
        <v>-109818.5104</v>
      </c>
      <c r="L13026" s="1">
        <v>301.548</v>
      </c>
      <c r="M13026" s="1">
        <v>-155392.01560000001</v>
      </c>
      <c r="N13026" s="1">
        <v>-109532.47440000001</v>
      </c>
      <c r="O13026" s="1">
        <v>302.51560000000001</v>
      </c>
      <c r="P13026" s="1">
        <v>121.4825</v>
      </c>
      <c r="Q13026" s="1">
        <v>120.1451</v>
      </c>
      <c r="R13026" s="1">
        <v>688825.72649999999</v>
      </c>
      <c r="S13026" s="1">
        <v>0.83579999999999999</v>
      </c>
      <c r="T13026" s="1">
        <v>0.8175</v>
      </c>
    </row>
    <row r="13027" spans="1:20" x14ac:dyDescent="0.3">
      <c r="A13027" s="8" t="s">
        <v>170</v>
      </c>
      <c r="B13027" s="8" t="s">
        <v>12</v>
      </c>
      <c r="C13027" s="1">
        <v>0.48</v>
      </c>
      <c r="D13027" s="1">
        <v>3230.3492999999999</v>
      </c>
      <c r="E13027" s="1">
        <v>15199.067999999999</v>
      </c>
      <c r="F13027" s="1">
        <v>11013.9</v>
      </c>
      <c r="G13027" s="1">
        <v>247.02500000000001</v>
      </c>
      <c r="H13027" s="1">
        <v>-192838.94390000001</v>
      </c>
      <c r="I13027" s="1">
        <v>7689.3996999999999</v>
      </c>
      <c r="J13027" s="1">
        <v>45719.0844</v>
      </c>
      <c r="K13027" s="1">
        <v>-109740.11749999999</v>
      </c>
      <c r="L13027" s="1">
        <v>302.51130000000001</v>
      </c>
      <c r="M13027" s="1">
        <v>-155459.20189999999</v>
      </c>
      <c r="N13027" s="1">
        <v>-109458.5895</v>
      </c>
      <c r="O13027" s="1">
        <v>301.98610000000002</v>
      </c>
      <c r="P13027" s="1">
        <v>-162.96559999999999</v>
      </c>
      <c r="Q13027" s="1">
        <v>-155.70570000000001</v>
      </c>
      <c r="R13027" s="1">
        <v>687746.04639999999</v>
      </c>
      <c r="S13027" s="1">
        <v>2.0104000000000002</v>
      </c>
      <c r="T13027" s="1">
        <v>2.0247999999999999</v>
      </c>
    </row>
    <row r="13028" spans="1:20" x14ac:dyDescent="0.3">
      <c r="A13028" s="8" t="s">
        <v>170</v>
      </c>
      <c r="B13028" s="8" t="s">
        <v>12</v>
      </c>
      <c r="C13028" s="1">
        <v>0.49</v>
      </c>
      <c r="D13028" s="1">
        <v>3191.1700999999998</v>
      </c>
      <c r="E13028" s="1">
        <v>15190.4154</v>
      </c>
      <c r="F13028" s="1">
        <v>10953.1765</v>
      </c>
      <c r="G13028" s="1">
        <v>234.45240000000001</v>
      </c>
      <c r="H13028" s="1">
        <v>-193318.16769999999</v>
      </c>
      <c r="I13028" s="1">
        <v>7976.5244000000002</v>
      </c>
      <c r="J13028" s="1">
        <v>45802.260300000002</v>
      </c>
      <c r="K13028" s="1">
        <v>-109970.1689</v>
      </c>
      <c r="L13028" s="1">
        <v>303.0616</v>
      </c>
      <c r="M13028" s="1">
        <v>-155772.42910000001</v>
      </c>
      <c r="N13028" s="1">
        <v>-109682.6538</v>
      </c>
      <c r="O13028" s="1">
        <v>301.7998</v>
      </c>
      <c r="P13028" s="1">
        <v>-19.935400000000001</v>
      </c>
      <c r="Q13028" s="1">
        <v>-12.403700000000001</v>
      </c>
      <c r="R13028" s="1">
        <v>687449.54850000003</v>
      </c>
      <c r="S13028" s="1">
        <v>1.0689</v>
      </c>
      <c r="T13028" s="1">
        <v>1.0539000000000001</v>
      </c>
    </row>
    <row r="13029" spans="1:20" x14ac:dyDescent="0.3">
      <c r="A13029" s="8" t="s">
        <v>170</v>
      </c>
      <c r="B13029" s="8" t="s">
        <v>12</v>
      </c>
      <c r="C13029" s="1">
        <v>0.5</v>
      </c>
      <c r="D13029" s="1">
        <v>3226.6007</v>
      </c>
      <c r="E13029" s="1">
        <v>15344.6939</v>
      </c>
      <c r="F13029" s="1">
        <v>11040.098900000001</v>
      </c>
      <c r="G13029" s="1">
        <v>224.62370000000001</v>
      </c>
      <c r="H13029" s="1">
        <v>-192825.01980000001</v>
      </c>
      <c r="I13029" s="1">
        <v>7705.9973</v>
      </c>
      <c r="J13029" s="1">
        <v>45834.396999999997</v>
      </c>
      <c r="K13029" s="1">
        <v>-109448.6084</v>
      </c>
      <c r="L13029" s="1">
        <v>303.27429999999998</v>
      </c>
      <c r="M13029" s="1">
        <v>-155283.00529999999</v>
      </c>
      <c r="N13029" s="1">
        <v>-109170.6575</v>
      </c>
      <c r="O13029" s="1">
        <v>302.04719999999998</v>
      </c>
      <c r="P13029" s="1">
        <v>100.2208</v>
      </c>
      <c r="Q13029" s="1">
        <v>102.0097</v>
      </c>
      <c r="R13029" s="1">
        <v>687169.54630000005</v>
      </c>
      <c r="S13029" s="1">
        <v>2.2974000000000001</v>
      </c>
      <c r="T13029" s="1">
        <v>2.2964000000000002</v>
      </c>
    </row>
    <row r="13030" spans="1:20" x14ac:dyDescent="0.3">
      <c r="A13030" s="8" t="s">
        <v>170</v>
      </c>
      <c r="B13030" s="8" t="s">
        <v>12</v>
      </c>
      <c r="C13030" s="1">
        <v>0.51</v>
      </c>
      <c r="D13030" s="1">
        <v>3269.7123999999999</v>
      </c>
      <c r="E13030" s="1">
        <v>15394.284299999999</v>
      </c>
      <c r="F13030" s="1">
        <v>11033.3194</v>
      </c>
      <c r="G13030" s="1">
        <v>242.3399</v>
      </c>
      <c r="H13030" s="1">
        <v>-193462.07269999999</v>
      </c>
      <c r="I13030" s="1">
        <v>8257.6088999999993</v>
      </c>
      <c r="J13030" s="1">
        <v>45777.718999999997</v>
      </c>
      <c r="K13030" s="1">
        <v>-109487.0888</v>
      </c>
      <c r="L13030" s="1">
        <v>302.89920000000001</v>
      </c>
      <c r="M13030" s="1">
        <v>-155264.80780000001</v>
      </c>
      <c r="N13030" s="1">
        <v>-109203.4238</v>
      </c>
      <c r="O13030" s="1">
        <v>302.45080000000002</v>
      </c>
      <c r="P13030" s="1">
        <v>219.43389999999999</v>
      </c>
      <c r="Q13030" s="1">
        <v>216.63239999999999</v>
      </c>
      <c r="R13030" s="1">
        <v>687692.52709999995</v>
      </c>
      <c r="S13030" s="1">
        <v>1.0379</v>
      </c>
      <c r="T13030" s="1">
        <v>1.0276000000000001</v>
      </c>
    </row>
    <row r="13031" spans="1:20" x14ac:dyDescent="0.3">
      <c r="A13031" s="8" t="s">
        <v>170</v>
      </c>
      <c r="B13031" s="8" t="s">
        <v>12</v>
      </c>
      <c r="C13031" s="1">
        <v>0.52</v>
      </c>
      <c r="D13031" s="1">
        <v>3206.6756999999998</v>
      </c>
      <c r="E13031" s="1">
        <v>15323.6965</v>
      </c>
      <c r="F13031" s="1">
        <v>10980.570100000001</v>
      </c>
      <c r="G13031" s="1">
        <v>235.9075</v>
      </c>
      <c r="H13031" s="1">
        <v>-192978.64290000001</v>
      </c>
      <c r="I13031" s="1">
        <v>7839.0330000000004</v>
      </c>
      <c r="J13031" s="1">
        <v>45533.995999999999</v>
      </c>
      <c r="K13031" s="1">
        <v>-109858.7641</v>
      </c>
      <c r="L13031" s="1">
        <v>301.28660000000002</v>
      </c>
      <c r="M13031" s="1">
        <v>-155392.76010000001</v>
      </c>
      <c r="N13031" s="1">
        <v>-109584.1578</v>
      </c>
      <c r="O13031" s="1">
        <v>302.66109999999998</v>
      </c>
      <c r="P13031" s="1">
        <v>25.3399</v>
      </c>
      <c r="Q13031" s="1">
        <v>20.706399999999999</v>
      </c>
      <c r="R13031" s="1">
        <v>687536.05200000003</v>
      </c>
      <c r="S13031" s="1">
        <v>3.27E-2</v>
      </c>
      <c r="T13031" s="1">
        <v>5.4899999999999997E-2</v>
      </c>
    </row>
    <row r="13032" spans="1:20" x14ac:dyDescent="0.3">
      <c r="A13032" s="8" t="s">
        <v>170</v>
      </c>
      <c r="B13032" s="8" t="s">
        <v>12</v>
      </c>
      <c r="C13032" s="1">
        <v>0.53</v>
      </c>
      <c r="D13032" s="1">
        <v>3268.0940000000001</v>
      </c>
      <c r="E13032" s="1">
        <v>15279.9208</v>
      </c>
      <c r="F13032" s="1">
        <v>11084.8334</v>
      </c>
      <c r="G13032" s="1">
        <v>231.99209999999999</v>
      </c>
      <c r="H13032" s="1">
        <v>-192858.4993</v>
      </c>
      <c r="I13032" s="1">
        <v>7777.0376999999999</v>
      </c>
      <c r="J13032" s="1">
        <v>45693.210599999999</v>
      </c>
      <c r="K13032" s="1">
        <v>-109523.41069999999</v>
      </c>
      <c r="L13032" s="1">
        <v>302.34010000000001</v>
      </c>
      <c r="M13032" s="1">
        <v>-155216.6213</v>
      </c>
      <c r="N13032" s="1">
        <v>-109241.999</v>
      </c>
      <c r="O13032" s="1">
        <v>302.58870000000002</v>
      </c>
      <c r="P13032" s="1">
        <v>-299.00619999999998</v>
      </c>
      <c r="Q13032" s="1">
        <v>-297.6431</v>
      </c>
      <c r="R13032" s="1">
        <v>689760.27910000004</v>
      </c>
      <c r="S13032" s="1">
        <v>2.3997000000000002</v>
      </c>
      <c r="T13032" s="1">
        <v>2.3959000000000001</v>
      </c>
    </row>
    <row r="13033" spans="1:20" x14ac:dyDescent="0.3">
      <c r="A13033" s="8" t="s">
        <v>170</v>
      </c>
      <c r="B13033" s="8" t="s">
        <v>12</v>
      </c>
      <c r="C13033" s="1">
        <v>0.54</v>
      </c>
      <c r="D13033" s="1">
        <v>3182.8353000000002</v>
      </c>
      <c r="E13033" s="1">
        <v>15304.7701</v>
      </c>
      <c r="F13033" s="1">
        <v>10989.1302</v>
      </c>
      <c r="G13033" s="1">
        <v>226.21629999999999</v>
      </c>
      <c r="H13033" s="1">
        <v>-192985.3836</v>
      </c>
      <c r="I13033" s="1">
        <v>8041.9732000000004</v>
      </c>
      <c r="J13033" s="1">
        <v>45516.789499999999</v>
      </c>
      <c r="K13033" s="1">
        <v>-109723.66899999999</v>
      </c>
      <c r="L13033" s="1">
        <v>301.17270000000002</v>
      </c>
      <c r="M13033" s="1">
        <v>-155240.45850000001</v>
      </c>
      <c r="N13033" s="1">
        <v>-109443.1624</v>
      </c>
      <c r="O13033" s="1">
        <v>302.3886</v>
      </c>
      <c r="P13033" s="1">
        <v>-12.670999999999999</v>
      </c>
      <c r="Q13033" s="1">
        <v>-18.909600000000001</v>
      </c>
      <c r="R13033" s="1">
        <v>688765.75470000005</v>
      </c>
      <c r="S13033" s="1">
        <v>0.70720000000000005</v>
      </c>
      <c r="T13033" s="1">
        <v>0.69879999999999998</v>
      </c>
    </row>
    <row r="13034" spans="1:20" x14ac:dyDescent="0.3">
      <c r="A13034" s="8" t="s">
        <v>170</v>
      </c>
      <c r="B13034" s="8" t="s">
        <v>12</v>
      </c>
      <c r="C13034" s="1">
        <v>0.55000000000000004</v>
      </c>
      <c r="D13034" s="1">
        <v>3166.2455</v>
      </c>
      <c r="E13034" s="1">
        <v>15511.4681</v>
      </c>
      <c r="F13034" s="1">
        <v>11036.572200000001</v>
      </c>
      <c r="G13034" s="1">
        <v>224.21250000000001</v>
      </c>
      <c r="H13034" s="1">
        <v>-193589.1274</v>
      </c>
      <c r="I13034" s="1">
        <v>8286.4639000000006</v>
      </c>
      <c r="J13034" s="1">
        <v>45569.617599999998</v>
      </c>
      <c r="K13034" s="1">
        <v>-109794.54760000001</v>
      </c>
      <c r="L13034" s="1">
        <v>301.52229999999997</v>
      </c>
      <c r="M13034" s="1">
        <v>-155364.16519999999</v>
      </c>
      <c r="N13034" s="1">
        <v>-109518.0882</v>
      </c>
      <c r="O13034" s="1">
        <v>301.86470000000003</v>
      </c>
      <c r="P13034" s="1">
        <v>301.29090000000002</v>
      </c>
      <c r="Q13034" s="1">
        <v>297.05040000000002</v>
      </c>
      <c r="R13034" s="1">
        <v>687707.59600000002</v>
      </c>
      <c r="S13034" s="1">
        <v>1.4691000000000001</v>
      </c>
      <c r="T13034" s="1">
        <v>1.4709000000000001</v>
      </c>
    </row>
    <row r="13035" spans="1:20" x14ac:dyDescent="0.3">
      <c r="A13035" s="8" t="s">
        <v>170</v>
      </c>
      <c r="B13035" s="8" t="s">
        <v>12</v>
      </c>
      <c r="C13035" s="1">
        <v>0.56000000000000005</v>
      </c>
      <c r="D13035" s="1">
        <v>3151.4475000000002</v>
      </c>
      <c r="E13035" s="1">
        <v>15306.3352</v>
      </c>
      <c r="F13035" s="1">
        <v>11037.7012</v>
      </c>
      <c r="G13035" s="1">
        <v>265.04610000000002</v>
      </c>
      <c r="H13035" s="1">
        <v>-193218.1385</v>
      </c>
      <c r="I13035" s="1">
        <v>7961.0392000000002</v>
      </c>
      <c r="J13035" s="1">
        <v>45383.444799999997</v>
      </c>
      <c r="K13035" s="1">
        <v>-110113.1246</v>
      </c>
      <c r="L13035" s="1">
        <v>300.29039999999998</v>
      </c>
      <c r="M13035" s="1">
        <v>-155496.56940000001</v>
      </c>
      <c r="N13035" s="1">
        <v>-109826.804</v>
      </c>
      <c r="O13035" s="1">
        <v>301.8544</v>
      </c>
      <c r="P13035" s="1">
        <v>94.155900000000003</v>
      </c>
      <c r="Q13035" s="1">
        <v>97.339100000000002</v>
      </c>
      <c r="R13035" s="1">
        <v>686639.49910000002</v>
      </c>
      <c r="S13035" s="1">
        <v>2.8136999999999999</v>
      </c>
      <c r="T13035" s="1">
        <v>2.7871000000000001</v>
      </c>
    </row>
    <row r="13036" spans="1:20" x14ac:dyDescent="0.3">
      <c r="A13036" s="8" t="s">
        <v>170</v>
      </c>
      <c r="B13036" s="8" t="s">
        <v>12</v>
      </c>
      <c r="C13036" s="1">
        <v>0.56999999999999995</v>
      </c>
      <c r="D13036" s="1">
        <v>3233.4618999999998</v>
      </c>
      <c r="E13036" s="1">
        <v>15251.3914</v>
      </c>
      <c r="F13036" s="1">
        <v>11050.7237</v>
      </c>
      <c r="G13036" s="1">
        <v>219.91489999999999</v>
      </c>
      <c r="H13036" s="1">
        <v>-193588.5876</v>
      </c>
      <c r="I13036" s="1">
        <v>8152.2757000000001</v>
      </c>
      <c r="J13036" s="1">
        <v>45552.988299999997</v>
      </c>
      <c r="K13036" s="1">
        <v>-110127.8317</v>
      </c>
      <c r="L13036" s="1">
        <v>301.41230000000002</v>
      </c>
      <c r="M13036" s="1">
        <v>-155680.82</v>
      </c>
      <c r="N13036" s="1">
        <v>-109850.4844</v>
      </c>
      <c r="O13036" s="1">
        <v>301.58640000000003</v>
      </c>
      <c r="P13036" s="1">
        <v>144.8691</v>
      </c>
      <c r="Q13036" s="1">
        <v>143.49379999999999</v>
      </c>
      <c r="R13036" s="1">
        <v>687717.05149999994</v>
      </c>
      <c r="S13036" s="1">
        <v>1.8310999999999999</v>
      </c>
      <c r="T13036" s="1">
        <v>1.8105</v>
      </c>
    </row>
    <row r="13037" spans="1:20" x14ac:dyDescent="0.3">
      <c r="A13037" s="8" t="s">
        <v>170</v>
      </c>
      <c r="B13037" s="8" t="s">
        <v>12</v>
      </c>
      <c r="C13037" s="1">
        <v>0.57999999999999996</v>
      </c>
      <c r="D13037" s="1">
        <v>3188.9195</v>
      </c>
      <c r="E13037" s="1">
        <v>15204.4347</v>
      </c>
      <c r="F13037" s="1">
        <v>11097.526099999999</v>
      </c>
      <c r="G13037" s="1">
        <v>225.55090000000001</v>
      </c>
      <c r="H13037" s="1">
        <v>-193230.63879999999</v>
      </c>
      <c r="I13037" s="1">
        <v>8102.7290000000003</v>
      </c>
      <c r="J13037" s="1">
        <v>45675.678</v>
      </c>
      <c r="K13037" s="1">
        <v>-109735.8006</v>
      </c>
      <c r="L13037" s="1">
        <v>302.22410000000002</v>
      </c>
      <c r="M13037" s="1">
        <v>-155411.4786</v>
      </c>
      <c r="N13037" s="1">
        <v>-109439.541</v>
      </c>
      <c r="O13037" s="1">
        <v>301.0976</v>
      </c>
      <c r="P13037" s="1">
        <v>110.2135</v>
      </c>
      <c r="Q13037" s="1">
        <v>105.99930000000001</v>
      </c>
      <c r="R13037" s="1">
        <v>689334.10820000002</v>
      </c>
      <c r="S13037" s="1">
        <v>1.0072000000000001</v>
      </c>
      <c r="T13037" s="1">
        <v>1.0148999999999999</v>
      </c>
    </row>
    <row r="13038" spans="1:20" x14ac:dyDescent="0.3">
      <c r="A13038" s="8" t="s">
        <v>170</v>
      </c>
      <c r="B13038" s="8" t="s">
        <v>12</v>
      </c>
      <c r="C13038" s="1">
        <v>0.59</v>
      </c>
      <c r="D13038" s="1">
        <v>3269.7572</v>
      </c>
      <c r="E13038" s="1">
        <v>15209.707899999999</v>
      </c>
      <c r="F13038" s="1">
        <v>10999.6944</v>
      </c>
      <c r="G13038" s="1">
        <v>262.1071</v>
      </c>
      <c r="H13038" s="1">
        <v>-193350.96599999999</v>
      </c>
      <c r="I13038" s="1">
        <v>8125.6248999999998</v>
      </c>
      <c r="J13038" s="1">
        <v>45817.253799999999</v>
      </c>
      <c r="K13038" s="1">
        <v>-109666.82060000001</v>
      </c>
      <c r="L13038" s="1">
        <v>303.16079999999999</v>
      </c>
      <c r="M13038" s="1">
        <v>-155484.07449999999</v>
      </c>
      <c r="N13038" s="1">
        <v>-109391.8367</v>
      </c>
      <c r="O13038" s="1">
        <v>301.63810000000001</v>
      </c>
      <c r="P13038" s="1">
        <v>-142.82640000000001</v>
      </c>
      <c r="Q13038" s="1">
        <v>-145.18559999999999</v>
      </c>
      <c r="R13038" s="1">
        <v>687769.63970000006</v>
      </c>
      <c r="S13038" s="1">
        <v>2.6181999999999999</v>
      </c>
      <c r="T13038" s="1">
        <v>2.645</v>
      </c>
    </row>
    <row r="13039" spans="1:20" x14ac:dyDescent="0.3">
      <c r="A13039" s="8" t="s">
        <v>170</v>
      </c>
      <c r="B13039" s="8" t="s">
        <v>12</v>
      </c>
      <c r="C13039" s="1">
        <v>0.6</v>
      </c>
      <c r="D13039" s="1">
        <v>3232.9515999999999</v>
      </c>
      <c r="E13039" s="1">
        <v>15412.889800000001</v>
      </c>
      <c r="F13039" s="1">
        <v>11067.937900000001</v>
      </c>
      <c r="G13039" s="1">
        <v>228.69059999999999</v>
      </c>
      <c r="H13039" s="1">
        <v>-193141.67499999999</v>
      </c>
      <c r="I13039" s="1">
        <v>8172.1570000000002</v>
      </c>
      <c r="J13039" s="1">
        <v>46061.934099999999</v>
      </c>
      <c r="K13039" s="1">
        <v>-108965.114</v>
      </c>
      <c r="L13039" s="1">
        <v>304.77980000000002</v>
      </c>
      <c r="M13039" s="1">
        <v>-155027.04819999999</v>
      </c>
      <c r="N13039" s="1">
        <v>-108679.8031</v>
      </c>
      <c r="O13039" s="1">
        <v>302.95299999999997</v>
      </c>
      <c r="P13039" s="1">
        <v>100.8857</v>
      </c>
      <c r="Q13039" s="1">
        <v>103.1601</v>
      </c>
      <c r="R13039" s="1">
        <v>688672.20440000005</v>
      </c>
      <c r="S13039" s="1">
        <v>0.6431</v>
      </c>
      <c r="T13039" s="1">
        <v>0.66059999999999997</v>
      </c>
    </row>
    <row r="13040" spans="1:20" x14ac:dyDescent="0.3">
      <c r="A13040" s="8" t="s">
        <v>170</v>
      </c>
      <c r="B13040" s="8" t="s">
        <v>12</v>
      </c>
      <c r="C13040" s="1">
        <v>0.61</v>
      </c>
      <c r="D13040" s="1">
        <v>3309.9881999999998</v>
      </c>
      <c r="E13040" s="1">
        <v>15190.774299999999</v>
      </c>
      <c r="F13040" s="1">
        <v>11018.4874</v>
      </c>
      <c r="G13040" s="1">
        <v>246.75569999999999</v>
      </c>
      <c r="H13040" s="1">
        <v>-193085.7635</v>
      </c>
      <c r="I13040" s="1">
        <v>7712.2911000000004</v>
      </c>
      <c r="J13040" s="1">
        <v>45840.054600000003</v>
      </c>
      <c r="K13040" s="1">
        <v>-109767.4123</v>
      </c>
      <c r="L13040" s="1">
        <v>303.31169999999997</v>
      </c>
      <c r="M13040" s="1">
        <v>-155607.46679999999</v>
      </c>
      <c r="N13040" s="1">
        <v>-109486.9503</v>
      </c>
      <c r="O13040" s="1">
        <v>303.04500000000002</v>
      </c>
      <c r="P13040" s="1">
        <v>-196.34219999999999</v>
      </c>
      <c r="Q13040" s="1">
        <v>-199.33959999999999</v>
      </c>
      <c r="R13040" s="1">
        <v>688191.91729999997</v>
      </c>
      <c r="S13040" s="1">
        <v>2.7265999999999999</v>
      </c>
      <c r="T13040" s="1">
        <v>2.7178</v>
      </c>
    </row>
    <row r="13041" spans="1:20" x14ac:dyDescent="0.3">
      <c r="A13041" s="8" t="s">
        <v>170</v>
      </c>
      <c r="B13041" s="8" t="s">
        <v>12</v>
      </c>
      <c r="C13041" s="1">
        <v>0.62</v>
      </c>
      <c r="D13041" s="1">
        <v>3204.1657</v>
      </c>
      <c r="E13041" s="1">
        <v>15117.9422</v>
      </c>
      <c r="F13041" s="1">
        <v>10930.896000000001</v>
      </c>
      <c r="G13041" s="1">
        <v>238.3895</v>
      </c>
      <c r="H13041" s="1">
        <v>-192827.5888</v>
      </c>
      <c r="I13041" s="1">
        <v>7726.2627000000002</v>
      </c>
      <c r="J13041" s="1">
        <v>45601.187400000003</v>
      </c>
      <c r="K13041" s="1">
        <v>-110008.7453</v>
      </c>
      <c r="L13041" s="1">
        <v>301.7312</v>
      </c>
      <c r="M13041" s="1">
        <v>-155609.9327</v>
      </c>
      <c r="N13041" s="1">
        <v>-109720.5053</v>
      </c>
      <c r="O13041" s="1">
        <v>302.30040000000002</v>
      </c>
      <c r="P13041" s="1">
        <v>-109.3064</v>
      </c>
      <c r="Q13041" s="1">
        <v>-102.49760000000001</v>
      </c>
      <c r="R13041" s="1">
        <v>687140.35930000001</v>
      </c>
      <c r="S13041" s="1">
        <v>2.1425000000000001</v>
      </c>
      <c r="T13041" s="1">
        <v>2.1665000000000001</v>
      </c>
    </row>
    <row r="13042" spans="1:20" x14ac:dyDescent="0.3">
      <c r="A13042" s="8" t="s">
        <v>170</v>
      </c>
      <c r="B13042" s="8" t="s">
        <v>12</v>
      </c>
      <c r="C13042" s="1">
        <v>0.63</v>
      </c>
      <c r="D13042" s="1">
        <v>3239.8463000000002</v>
      </c>
      <c r="E13042" s="1">
        <v>15200.4059</v>
      </c>
      <c r="F13042" s="1">
        <v>11045.657499999999</v>
      </c>
      <c r="G13042" s="1">
        <v>237.96899999999999</v>
      </c>
      <c r="H13042" s="1">
        <v>-193084.97010000001</v>
      </c>
      <c r="I13042" s="1">
        <v>7640.4655000000002</v>
      </c>
      <c r="J13042" s="1">
        <v>45650.681700000001</v>
      </c>
      <c r="K13042" s="1">
        <v>-110069.9442</v>
      </c>
      <c r="L13042" s="1">
        <v>302.05869999999999</v>
      </c>
      <c r="M13042" s="1">
        <v>-155720.62590000001</v>
      </c>
      <c r="N13042" s="1">
        <v>-109790.49460000001</v>
      </c>
      <c r="O13042" s="1">
        <v>301.82130000000001</v>
      </c>
      <c r="P13042" s="1">
        <v>-242.82599999999999</v>
      </c>
      <c r="Q13042" s="1">
        <v>-242.55529999999999</v>
      </c>
      <c r="R13042" s="1">
        <v>686611.46649999998</v>
      </c>
      <c r="S13042" s="1">
        <v>0.88680000000000003</v>
      </c>
      <c r="T13042" s="1">
        <v>0.87849999999999995</v>
      </c>
    </row>
    <row r="13043" spans="1:20" x14ac:dyDescent="0.3">
      <c r="A13043" s="8" t="s">
        <v>170</v>
      </c>
      <c r="B13043" s="8" t="s">
        <v>12</v>
      </c>
      <c r="C13043" s="1">
        <v>0.64</v>
      </c>
      <c r="D13043" s="1">
        <v>3195.027</v>
      </c>
      <c r="E13043" s="1">
        <v>15441.909600000001</v>
      </c>
      <c r="F13043" s="1">
        <v>11052.585999999999</v>
      </c>
      <c r="G13043" s="1">
        <v>236.5566</v>
      </c>
      <c r="H13043" s="1">
        <v>-193072.06020000001</v>
      </c>
      <c r="I13043" s="1">
        <v>7866.9435000000003</v>
      </c>
      <c r="J13043" s="1">
        <v>45555.465100000001</v>
      </c>
      <c r="K13043" s="1">
        <v>-109723.5724</v>
      </c>
      <c r="L13043" s="1">
        <v>301.42860000000002</v>
      </c>
      <c r="M13043" s="1">
        <v>-155279.03750000001</v>
      </c>
      <c r="N13043" s="1">
        <v>-109432.9904</v>
      </c>
      <c r="O13043" s="1">
        <v>302.61380000000003</v>
      </c>
      <c r="P13043" s="1">
        <v>-261.18430000000001</v>
      </c>
      <c r="Q13043" s="1">
        <v>-264.40050000000002</v>
      </c>
      <c r="R13043" s="1">
        <v>688775.92749999999</v>
      </c>
      <c r="S13043" s="1">
        <v>1.5370999999999999</v>
      </c>
      <c r="T13043" s="1">
        <v>1.5448999999999999</v>
      </c>
    </row>
    <row r="13044" spans="1:20" x14ac:dyDescent="0.3">
      <c r="A13044" s="8" t="s">
        <v>170</v>
      </c>
      <c r="B13044" s="8" t="s">
        <v>12</v>
      </c>
      <c r="C13044" s="1">
        <v>0.65</v>
      </c>
      <c r="D13044" s="1">
        <v>3187.7512999999999</v>
      </c>
      <c r="E13044" s="1">
        <v>15491.284799999999</v>
      </c>
      <c r="F13044" s="1">
        <v>10981.394</v>
      </c>
      <c r="G13044" s="1">
        <v>238.08070000000001</v>
      </c>
      <c r="H13044" s="1">
        <v>-193133.58319999999</v>
      </c>
      <c r="I13044" s="1">
        <v>8004.1665999999996</v>
      </c>
      <c r="J13044" s="1">
        <v>45558.9856</v>
      </c>
      <c r="K13044" s="1">
        <v>-109671.92019999999</v>
      </c>
      <c r="L13044" s="1">
        <v>301.45190000000002</v>
      </c>
      <c r="M13044" s="1">
        <v>-155230.90580000001</v>
      </c>
      <c r="N13044" s="1">
        <v>-109389.4316</v>
      </c>
      <c r="O13044" s="1">
        <v>301.89299999999997</v>
      </c>
      <c r="P13044" s="1">
        <v>-55.713700000000003</v>
      </c>
      <c r="Q13044" s="1">
        <v>-58.828800000000001</v>
      </c>
      <c r="R13044" s="1">
        <v>687995.85019999999</v>
      </c>
      <c r="S13044" s="1">
        <v>0.86439999999999995</v>
      </c>
      <c r="T13044" s="1">
        <v>0.83299999999999996</v>
      </c>
    </row>
    <row r="13045" spans="1:20" x14ac:dyDescent="0.3">
      <c r="A13045" s="8" t="s">
        <v>170</v>
      </c>
      <c r="B13045" s="8" t="s">
        <v>12</v>
      </c>
      <c r="C13045" s="1">
        <v>0.66</v>
      </c>
      <c r="D13045" s="1">
        <v>3286.7181999999998</v>
      </c>
      <c r="E13045" s="1">
        <v>15334.1286</v>
      </c>
      <c r="F13045" s="1">
        <v>11030.508599999999</v>
      </c>
      <c r="G13045" s="1">
        <v>249.78890000000001</v>
      </c>
      <c r="H13045" s="1">
        <v>-193221.67189999999</v>
      </c>
      <c r="I13045" s="1">
        <v>7938.7322999999997</v>
      </c>
      <c r="J13045" s="1">
        <v>45827.368000000002</v>
      </c>
      <c r="K13045" s="1">
        <v>-109554.4273</v>
      </c>
      <c r="L13045" s="1">
        <v>303.2278</v>
      </c>
      <c r="M13045" s="1">
        <v>-155381.7953</v>
      </c>
      <c r="N13045" s="1">
        <v>-109259.2758</v>
      </c>
      <c r="O13045" s="1">
        <v>301.98149999999998</v>
      </c>
      <c r="P13045" s="1">
        <v>-267.23509999999999</v>
      </c>
      <c r="Q13045" s="1">
        <v>-266.97340000000003</v>
      </c>
      <c r="R13045" s="1">
        <v>687792.63</v>
      </c>
      <c r="S13045" s="1">
        <v>0.59140000000000004</v>
      </c>
      <c r="T13045" s="1">
        <v>0.6099</v>
      </c>
    </row>
    <row r="13046" spans="1:20" x14ac:dyDescent="0.3">
      <c r="A13046" s="8" t="s">
        <v>170</v>
      </c>
      <c r="B13046" s="8" t="s">
        <v>12</v>
      </c>
      <c r="C13046" s="1">
        <v>0.67</v>
      </c>
      <c r="D13046" s="1">
        <v>3246.0439000000001</v>
      </c>
      <c r="E13046" s="1">
        <v>15365.280199999999</v>
      </c>
      <c r="F13046" s="1">
        <v>10931.361999999999</v>
      </c>
      <c r="G13046" s="1">
        <v>226.41589999999999</v>
      </c>
      <c r="H13046" s="1">
        <v>-193264.5791</v>
      </c>
      <c r="I13046" s="1">
        <v>8018.0873000000001</v>
      </c>
      <c r="J13046" s="1">
        <v>45649.582499999997</v>
      </c>
      <c r="K13046" s="1">
        <v>-109827.80740000001</v>
      </c>
      <c r="L13046" s="1">
        <v>302.0514</v>
      </c>
      <c r="M13046" s="1">
        <v>-155477.38990000001</v>
      </c>
      <c r="N13046" s="1">
        <v>-109541.1189</v>
      </c>
      <c r="O13046" s="1">
        <v>303.22649999999999</v>
      </c>
      <c r="P13046" s="1">
        <v>-36.348300000000002</v>
      </c>
      <c r="Q13046" s="1">
        <v>-41.347499999999997</v>
      </c>
      <c r="R13046" s="1">
        <v>689050.40289999999</v>
      </c>
      <c r="S13046" s="1">
        <v>0.1469</v>
      </c>
      <c r="T13046" s="1">
        <v>0.1203</v>
      </c>
    </row>
    <row r="13047" spans="1:20" x14ac:dyDescent="0.3">
      <c r="A13047" s="8" t="s">
        <v>170</v>
      </c>
      <c r="B13047" s="8" t="s">
        <v>12</v>
      </c>
      <c r="C13047" s="1">
        <v>0.68</v>
      </c>
      <c r="D13047" s="1">
        <v>3259.1388000000002</v>
      </c>
      <c r="E13047" s="1">
        <v>15331.557000000001</v>
      </c>
      <c r="F13047" s="1">
        <v>10962.943600000001</v>
      </c>
      <c r="G13047" s="1">
        <v>221.7723</v>
      </c>
      <c r="H13047" s="1">
        <v>-193329.37169999999</v>
      </c>
      <c r="I13047" s="1">
        <v>8098.2227999999996</v>
      </c>
      <c r="J13047" s="1">
        <v>45752.3943</v>
      </c>
      <c r="K13047" s="1">
        <v>-109703.3428</v>
      </c>
      <c r="L13047" s="1">
        <v>302.73169999999999</v>
      </c>
      <c r="M13047" s="1">
        <v>-155455.7371</v>
      </c>
      <c r="N13047" s="1">
        <v>-109416.833</v>
      </c>
      <c r="O13047" s="1">
        <v>302.41090000000003</v>
      </c>
      <c r="P13047" s="1">
        <v>-26.397400000000001</v>
      </c>
      <c r="Q13047" s="1">
        <v>-27.7377</v>
      </c>
      <c r="R13047" s="1">
        <v>688799.44030000002</v>
      </c>
      <c r="S13047" s="1">
        <v>1.3372999999999999</v>
      </c>
      <c r="T13047" s="1">
        <v>1.3464</v>
      </c>
    </row>
    <row r="13048" spans="1:20" x14ac:dyDescent="0.3">
      <c r="A13048" s="8" t="s">
        <v>170</v>
      </c>
      <c r="B13048" s="8" t="s">
        <v>12</v>
      </c>
      <c r="C13048" s="1">
        <v>0.69</v>
      </c>
      <c r="D13048" s="1">
        <v>3205.3186999999998</v>
      </c>
      <c r="E13048" s="1">
        <v>15310.558499999999</v>
      </c>
      <c r="F13048" s="1">
        <v>10954.295400000001</v>
      </c>
      <c r="G13048" s="1">
        <v>240.7895</v>
      </c>
      <c r="H13048" s="1">
        <v>-194048.55100000001</v>
      </c>
      <c r="I13048" s="1">
        <v>8421.1170000000002</v>
      </c>
      <c r="J13048" s="1">
        <v>45737.997799999997</v>
      </c>
      <c r="K13048" s="1">
        <v>-110178.47410000001</v>
      </c>
      <c r="L13048" s="1">
        <v>302.63639999999998</v>
      </c>
      <c r="M13048" s="1">
        <v>-155916.4719</v>
      </c>
      <c r="N13048" s="1">
        <v>-109889.82769999999</v>
      </c>
      <c r="O13048" s="1">
        <v>302.35430000000002</v>
      </c>
      <c r="P13048" s="1">
        <v>99.111099999999993</v>
      </c>
      <c r="Q13048" s="1">
        <v>98.891099999999994</v>
      </c>
      <c r="R13048" s="1">
        <v>688077.06209999998</v>
      </c>
      <c r="S13048" s="1">
        <v>1.0762</v>
      </c>
      <c r="T13048" s="1">
        <v>1.1152</v>
      </c>
    </row>
    <row r="13049" spans="1:20" x14ac:dyDescent="0.3">
      <c r="A13049" s="8" t="s">
        <v>170</v>
      </c>
      <c r="B13049" s="8" t="s">
        <v>12</v>
      </c>
      <c r="C13049" s="1">
        <v>0.7</v>
      </c>
      <c r="D13049" s="1">
        <v>3142.3119999999999</v>
      </c>
      <c r="E13049" s="1">
        <v>15420.4473</v>
      </c>
      <c r="F13049" s="1">
        <v>10981.1224</v>
      </c>
      <c r="G13049" s="1">
        <v>267.33800000000002</v>
      </c>
      <c r="H13049" s="1">
        <v>-193796.6691</v>
      </c>
      <c r="I13049" s="1">
        <v>8311.4496999999992</v>
      </c>
      <c r="J13049" s="1">
        <v>46178.404999999999</v>
      </c>
      <c r="K13049" s="1">
        <v>-109495.5946</v>
      </c>
      <c r="L13049" s="1">
        <v>305.5505</v>
      </c>
      <c r="M13049" s="1">
        <v>-155673.99960000001</v>
      </c>
      <c r="N13049" s="1">
        <v>-109207.77069999999</v>
      </c>
      <c r="O13049" s="1">
        <v>301.94040000000001</v>
      </c>
      <c r="P13049" s="1">
        <v>571.67240000000004</v>
      </c>
      <c r="Q13049" s="1">
        <v>571.0625</v>
      </c>
      <c r="R13049" s="1">
        <v>685964.59629999998</v>
      </c>
      <c r="S13049" s="1">
        <v>-0.49320000000000003</v>
      </c>
      <c r="T13049" s="1">
        <v>-0.52070000000000005</v>
      </c>
    </row>
    <row r="13050" spans="1:20" x14ac:dyDescent="0.3">
      <c r="A13050" s="8" t="s">
        <v>170</v>
      </c>
      <c r="B13050" s="8" t="s">
        <v>12</v>
      </c>
      <c r="C13050" s="1">
        <v>0.71</v>
      </c>
      <c r="D13050" s="1">
        <v>3235.7321999999999</v>
      </c>
      <c r="E13050" s="1">
        <v>15157.4298</v>
      </c>
      <c r="F13050" s="1">
        <v>10949.141900000001</v>
      </c>
      <c r="G13050" s="1">
        <v>235.9717</v>
      </c>
      <c r="H13050" s="1">
        <v>-192809.163</v>
      </c>
      <c r="I13050" s="1">
        <v>7654.7379000000001</v>
      </c>
      <c r="J13050" s="1">
        <v>45698.418700000002</v>
      </c>
      <c r="K13050" s="1">
        <v>-109877.7308</v>
      </c>
      <c r="L13050" s="1">
        <v>302.37450000000001</v>
      </c>
      <c r="M13050" s="1">
        <v>-155576.1495</v>
      </c>
      <c r="N13050" s="1">
        <v>-109588.23820000001</v>
      </c>
      <c r="O13050" s="1">
        <v>302.84699999999998</v>
      </c>
      <c r="P13050" s="1">
        <v>-265.03809999999999</v>
      </c>
      <c r="Q13050" s="1">
        <v>-261.50470000000001</v>
      </c>
      <c r="R13050" s="1">
        <v>688475.84</v>
      </c>
      <c r="S13050" s="1">
        <v>0.91090000000000004</v>
      </c>
      <c r="T13050" s="1">
        <v>0.92579999999999996</v>
      </c>
    </row>
    <row r="13051" spans="1:20" x14ac:dyDescent="0.3">
      <c r="A13051" s="8" t="s">
        <v>170</v>
      </c>
      <c r="B13051" s="8" t="s">
        <v>12</v>
      </c>
      <c r="C13051" s="1">
        <v>0.72</v>
      </c>
      <c r="D13051" s="1">
        <v>3155.2374</v>
      </c>
      <c r="E13051" s="1">
        <v>15245.908299999999</v>
      </c>
      <c r="F13051" s="1">
        <v>10992.567300000001</v>
      </c>
      <c r="G13051" s="1">
        <v>232.08150000000001</v>
      </c>
      <c r="H13051" s="1">
        <v>-193293.10639999999</v>
      </c>
      <c r="I13051" s="1">
        <v>8100.6956</v>
      </c>
      <c r="J13051" s="1">
        <v>45546.885000000002</v>
      </c>
      <c r="K13051" s="1">
        <v>-110019.7313</v>
      </c>
      <c r="L13051" s="1">
        <v>301.37189999999998</v>
      </c>
      <c r="M13051" s="1">
        <v>-155566.61629999999</v>
      </c>
      <c r="N13051" s="1">
        <v>-109736.12609999999</v>
      </c>
      <c r="O13051" s="1">
        <v>301.56290000000001</v>
      </c>
      <c r="P13051" s="1">
        <v>312.39949999999999</v>
      </c>
      <c r="Q13051" s="1">
        <v>313.38119999999998</v>
      </c>
      <c r="R13051" s="1">
        <v>689659.06189999997</v>
      </c>
      <c r="S13051" s="1">
        <v>-0.1119</v>
      </c>
      <c r="T13051" s="1">
        <v>-0.1406</v>
      </c>
    </row>
    <row r="13052" spans="1:20" x14ac:dyDescent="0.3">
      <c r="A13052" s="8" t="s">
        <v>170</v>
      </c>
      <c r="B13052" s="8" t="s">
        <v>12</v>
      </c>
      <c r="C13052" s="1">
        <v>0.73</v>
      </c>
      <c r="D13052" s="1">
        <v>3215.2465000000002</v>
      </c>
      <c r="E13052" s="1">
        <v>15282.684300000001</v>
      </c>
      <c r="F13052" s="1">
        <v>11029.948</v>
      </c>
      <c r="G13052" s="1">
        <v>250.0626</v>
      </c>
      <c r="H13052" s="1">
        <v>-192938.5514</v>
      </c>
      <c r="I13052" s="1">
        <v>8082.3253000000004</v>
      </c>
      <c r="J13052" s="1">
        <v>45568.168700000002</v>
      </c>
      <c r="K13052" s="1">
        <v>-109510.1159</v>
      </c>
      <c r="L13052" s="1">
        <v>301.5127</v>
      </c>
      <c r="M13052" s="1">
        <v>-155078.28460000001</v>
      </c>
      <c r="N13052" s="1">
        <v>-109230.5245</v>
      </c>
      <c r="O13052" s="1">
        <v>302.08749999999998</v>
      </c>
      <c r="P13052" s="1">
        <v>248.1078</v>
      </c>
      <c r="Q13052" s="1">
        <v>243.52090000000001</v>
      </c>
      <c r="R13052" s="1">
        <v>687759.39540000004</v>
      </c>
      <c r="S13052" s="1">
        <v>-0.44990000000000002</v>
      </c>
      <c r="T13052" s="1">
        <v>-0.45760000000000001</v>
      </c>
    </row>
    <row r="13053" spans="1:20" x14ac:dyDescent="0.3">
      <c r="A13053" s="8" t="s">
        <v>170</v>
      </c>
      <c r="B13053" s="8" t="s">
        <v>12</v>
      </c>
      <c r="C13053" s="1">
        <v>0.74</v>
      </c>
      <c r="D13053" s="1">
        <v>3222.6570999999999</v>
      </c>
      <c r="E13053" s="1">
        <v>15215.099200000001</v>
      </c>
      <c r="F13053" s="1">
        <v>10923.9072</v>
      </c>
      <c r="G13053" s="1">
        <v>234.1584</v>
      </c>
      <c r="H13053" s="1">
        <v>-193117.8254</v>
      </c>
      <c r="I13053" s="1">
        <v>7894.4669000000004</v>
      </c>
      <c r="J13053" s="1">
        <v>45867.741900000001</v>
      </c>
      <c r="K13053" s="1">
        <v>-109759.79459999999</v>
      </c>
      <c r="L13053" s="1">
        <v>303.49489999999997</v>
      </c>
      <c r="M13053" s="1">
        <v>-155627.53649999999</v>
      </c>
      <c r="N13053" s="1">
        <v>-109464.1716</v>
      </c>
      <c r="O13053" s="1">
        <v>302.94159999999999</v>
      </c>
      <c r="P13053" s="1">
        <v>12.399100000000001</v>
      </c>
      <c r="Q13053" s="1">
        <v>10.435499999999999</v>
      </c>
      <c r="R13053" s="1">
        <v>687032.34779999999</v>
      </c>
      <c r="S13053" s="1">
        <v>2.5579000000000001</v>
      </c>
      <c r="T13053" s="1">
        <v>2.5137999999999998</v>
      </c>
    </row>
    <row r="13054" spans="1:20" x14ac:dyDescent="0.3">
      <c r="A13054" s="8" t="s">
        <v>170</v>
      </c>
      <c r="B13054" s="8" t="s">
        <v>12</v>
      </c>
      <c r="C13054" s="1">
        <v>0.75</v>
      </c>
      <c r="D13054" s="1">
        <v>3277.3942999999999</v>
      </c>
      <c r="E13054" s="1">
        <v>15329.052</v>
      </c>
      <c r="F13054" s="1">
        <v>10941.776900000001</v>
      </c>
      <c r="G13054" s="1">
        <v>247.4881</v>
      </c>
      <c r="H13054" s="1">
        <v>-193144.6624</v>
      </c>
      <c r="I13054" s="1">
        <v>8024.9337999999998</v>
      </c>
      <c r="J13054" s="1">
        <v>45728.257299999997</v>
      </c>
      <c r="K13054" s="1">
        <v>-109595.7602</v>
      </c>
      <c r="L13054" s="1">
        <v>302.572</v>
      </c>
      <c r="M13054" s="1">
        <v>-155324.01740000001</v>
      </c>
      <c r="N13054" s="1">
        <v>-109318.06140000001</v>
      </c>
      <c r="O13054" s="1">
        <v>302.20659999999998</v>
      </c>
      <c r="P13054" s="1">
        <v>-71.551599999999993</v>
      </c>
      <c r="Q13054" s="1">
        <v>-69.857799999999997</v>
      </c>
      <c r="R13054" s="1">
        <v>688986.3175</v>
      </c>
      <c r="S13054" s="1">
        <v>-1.0871999999999999</v>
      </c>
      <c r="T13054" s="1">
        <v>-1.0761000000000001</v>
      </c>
    </row>
    <row r="13055" spans="1:20" x14ac:dyDescent="0.3">
      <c r="A13055" s="8" t="s">
        <v>170</v>
      </c>
      <c r="B13055" s="8" t="s">
        <v>12</v>
      </c>
      <c r="C13055" s="1">
        <v>0.76</v>
      </c>
      <c r="D13055" s="1">
        <v>3278.0171</v>
      </c>
      <c r="E13055" s="1">
        <v>15271.704599999999</v>
      </c>
      <c r="F13055" s="1">
        <v>10977.3845</v>
      </c>
      <c r="G13055" s="1">
        <v>225.52209999999999</v>
      </c>
      <c r="H13055" s="1">
        <v>-193269.905</v>
      </c>
      <c r="I13055" s="1">
        <v>7786.9390999999996</v>
      </c>
      <c r="J13055" s="1">
        <v>45752.438199999997</v>
      </c>
      <c r="K13055" s="1">
        <v>-109977.89939999999</v>
      </c>
      <c r="L13055" s="1">
        <v>302.73200000000003</v>
      </c>
      <c r="M13055" s="1">
        <v>-155730.3376</v>
      </c>
      <c r="N13055" s="1">
        <v>-109696.1829</v>
      </c>
      <c r="O13055" s="1">
        <v>302.55079999999998</v>
      </c>
      <c r="P13055" s="1">
        <v>-153.02330000000001</v>
      </c>
      <c r="Q13055" s="1">
        <v>-150.5034</v>
      </c>
      <c r="R13055" s="1">
        <v>688638.19660000002</v>
      </c>
      <c r="S13055" s="1">
        <v>1.9326000000000001</v>
      </c>
      <c r="T13055" s="1">
        <v>1.9400999999999999</v>
      </c>
    </row>
    <row r="13056" spans="1:20" x14ac:dyDescent="0.3">
      <c r="A13056" s="8" t="s">
        <v>170</v>
      </c>
      <c r="B13056" s="8" t="s">
        <v>12</v>
      </c>
      <c r="C13056" s="1">
        <v>0.77</v>
      </c>
      <c r="D13056" s="1">
        <v>3190.2375000000002</v>
      </c>
      <c r="E13056" s="1">
        <v>15272.304599999999</v>
      </c>
      <c r="F13056" s="1">
        <v>10936.543</v>
      </c>
      <c r="G13056" s="1">
        <v>221.88800000000001</v>
      </c>
      <c r="H13056" s="1">
        <v>-193117.90640000001</v>
      </c>
      <c r="I13056" s="1">
        <v>8073.8384999999998</v>
      </c>
      <c r="J13056" s="1">
        <v>45495.642200000002</v>
      </c>
      <c r="K13056" s="1">
        <v>-109927.4526</v>
      </c>
      <c r="L13056" s="1">
        <v>301.03280000000001</v>
      </c>
      <c r="M13056" s="1">
        <v>-155423.09479999999</v>
      </c>
      <c r="N13056" s="1">
        <v>-109637.1672</v>
      </c>
      <c r="O13056" s="1">
        <v>301.15629999999999</v>
      </c>
      <c r="P13056" s="1">
        <v>-12.580500000000001</v>
      </c>
      <c r="Q13056" s="1">
        <v>-9.4756999999999998</v>
      </c>
      <c r="R13056" s="1">
        <v>688665.64520000003</v>
      </c>
      <c r="S13056" s="1">
        <v>0.77480000000000004</v>
      </c>
      <c r="T13056" s="1">
        <v>0.74860000000000004</v>
      </c>
    </row>
    <row r="13057" spans="1:20" x14ac:dyDescent="0.3">
      <c r="A13057" s="8" t="s">
        <v>170</v>
      </c>
      <c r="B13057" s="8" t="s">
        <v>12</v>
      </c>
      <c r="C13057" s="1">
        <v>0.78</v>
      </c>
      <c r="D13057" s="1">
        <v>3304.9079000000002</v>
      </c>
      <c r="E13057" s="1">
        <v>15324.539699999999</v>
      </c>
      <c r="F13057" s="1">
        <v>10960.153899999999</v>
      </c>
      <c r="G13057" s="1">
        <v>226.9769</v>
      </c>
      <c r="H13057" s="1">
        <v>-193087.57709999999</v>
      </c>
      <c r="I13057" s="1">
        <v>7864.3599000000004</v>
      </c>
      <c r="J13057" s="1">
        <v>45477.941599999998</v>
      </c>
      <c r="K13057" s="1">
        <v>-109928.6972</v>
      </c>
      <c r="L13057" s="1">
        <v>300.91570000000002</v>
      </c>
      <c r="M13057" s="1">
        <v>-155406.63879999999</v>
      </c>
      <c r="N13057" s="1">
        <v>-109646.2883</v>
      </c>
      <c r="O13057" s="1">
        <v>301.80860000000001</v>
      </c>
      <c r="P13057" s="1">
        <v>-112.0531</v>
      </c>
      <c r="Q13057" s="1">
        <v>-110.31529999999999</v>
      </c>
      <c r="R13057" s="1">
        <v>687012.11010000005</v>
      </c>
      <c r="S13057" s="1">
        <v>0.48859999999999998</v>
      </c>
      <c r="T13057" s="1">
        <v>0.54139999999999999</v>
      </c>
    </row>
    <row r="13058" spans="1:20" x14ac:dyDescent="0.3">
      <c r="A13058" s="8" t="s">
        <v>170</v>
      </c>
      <c r="B13058" s="8" t="s">
        <v>12</v>
      </c>
      <c r="C13058" s="1">
        <v>0.79</v>
      </c>
      <c r="D13058" s="1">
        <v>3302.8290999999999</v>
      </c>
      <c r="E13058" s="1">
        <v>15389.678</v>
      </c>
      <c r="F13058" s="1">
        <v>10952.7934</v>
      </c>
      <c r="G13058" s="1">
        <v>270.38959999999997</v>
      </c>
      <c r="H13058" s="1">
        <v>-193256.43210000001</v>
      </c>
      <c r="I13058" s="1">
        <v>7993.6391000000003</v>
      </c>
      <c r="J13058" s="1">
        <v>45900.300199999998</v>
      </c>
      <c r="K13058" s="1">
        <v>-109446.8026</v>
      </c>
      <c r="L13058" s="1">
        <v>303.71030000000002</v>
      </c>
      <c r="M13058" s="1">
        <v>-155347.10279999999</v>
      </c>
      <c r="N13058" s="1">
        <v>-109158.1626</v>
      </c>
      <c r="O13058" s="1">
        <v>302.69740000000002</v>
      </c>
      <c r="P13058" s="1">
        <v>111.7345</v>
      </c>
      <c r="Q13058" s="1">
        <v>105.2607</v>
      </c>
      <c r="R13058" s="1">
        <v>687622.72239999997</v>
      </c>
      <c r="S13058" s="1">
        <v>1.7402</v>
      </c>
      <c r="T13058" s="1">
        <v>1.7290000000000001</v>
      </c>
    </row>
    <row r="13059" spans="1:20" x14ac:dyDescent="0.3">
      <c r="A13059" s="8" t="s">
        <v>170</v>
      </c>
      <c r="B13059" s="8" t="s">
        <v>12</v>
      </c>
      <c r="C13059" s="1">
        <v>0.8</v>
      </c>
      <c r="D13059" s="1">
        <v>3231.4182999999998</v>
      </c>
      <c r="E13059" s="1">
        <v>15239.996499999999</v>
      </c>
      <c r="F13059" s="1">
        <v>11061.3452</v>
      </c>
      <c r="G13059" s="1">
        <v>243.49209999999999</v>
      </c>
      <c r="H13059" s="1">
        <v>-193190.1145</v>
      </c>
      <c r="I13059" s="1">
        <v>8187.3041000000003</v>
      </c>
      <c r="J13059" s="1">
        <v>45882.061399999999</v>
      </c>
      <c r="K13059" s="1">
        <v>-109344.49679999999</v>
      </c>
      <c r="L13059" s="1">
        <v>303.58960000000002</v>
      </c>
      <c r="M13059" s="1">
        <v>-155226.5582</v>
      </c>
      <c r="N13059" s="1">
        <v>-109063.0772</v>
      </c>
      <c r="O13059" s="1">
        <v>303.07229999999998</v>
      </c>
      <c r="P13059" s="1">
        <v>279.66210000000001</v>
      </c>
      <c r="Q13059" s="1">
        <v>278.14850000000001</v>
      </c>
      <c r="R13059" s="1">
        <v>688258.38340000005</v>
      </c>
      <c r="S13059" s="1">
        <v>1.6158999999999999</v>
      </c>
      <c r="T13059" s="1">
        <v>1.6246</v>
      </c>
    </row>
    <row r="13060" spans="1:20" x14ac:dyDescent="0.3">
      <c r="A13060" s="8" t="s">
        <v>170</v>
      </c>
      <c r="B13060" s="8" t="s">
        <v>12</v>
      </c>
      <c r="C13060" s="1">
        <v>0.81</v>
      </c>
      <c r="D13060" s="1">
        <v>3269.511</v>
      </c>
      <c r="E13060" s="1">
        <v>15281.9897</v>
      </c>
      <c r="F13060" s="1">
        <v>10905.130300000001</v>
      </c>
      <c r="G13060" s="1">
        <v>234.2218</v>
      </c>
      <c r="H13060" s="1">
        <v>-192091.21479999999</v>
      </c>
      <c r="I13060" s="1">
        <v>7325.75</v>
      </c>
      <c r="J13060" s="1">
        <v>45794.396099999998</v>
      </c>
      <c r="K13060" s="1">
        <v>-109280.2159</v>
      </c>
      <c r="L13060" s="1">
        <v>303.00959999999998</v>
      </c>
      <c r="M13060" s="1">
        <v>-155074.61199999999</v>
      </c>
      <c r="N13060" s="1">
        <v>-108996.49219999999</v>
      </c>
      <c r="O13060" s="1">
        <v>303.08030000000002</v>
      </c>
      <c r="P13060" s="1">
        <v>-302.73430000000002</v>
      </c>
      <c r="Q13060" s="1">
        <v>-303.48779999999999</v>
      </c>
      <c r="R13060" s="1">
        <v>690200.33349999995</v>
      </c>
      <c r="S13060" s="1">
        <v>2.105</v>
      </c>
      <c r="T13060" s="1">
        <v>2.1187999999999998</v>
      </c>
    </row>
    <row r="13061" spans="1:20" x14ac:dyDescent="0.3">
      <c r="A13061" s="8" t="s">
        <v>170</v>
      </c>
      <c r="B13061" s="8" t="s">
        <v>12</v>
      </c>
      <c r="C13061" s="1">
        <v>0.82</v>
      </c>
      <c r="D13061" s="1">
        <v>3203.3225000000002</v>
      </c>
      <c r="E13061" s="1">
        <v>15302.053</v>
      </c>
      <c r="F13061" s="1">
        <v>10928.3842</v>
      </c>
      <c r="G13061" s="1">
        <v>236.39169999999999</v>
      </c>
      <c r="H13061" s="1">
        <v>-193001.35690000001</v>
      </c>
      <c r="I13061" s="1">
        <v>7931.8824000000004</v>
      </c>
      <c r="J13061" s="1">
        <v>45732.481200000002</v>
      </c>
      <c r="K13061" s="1">
        <v>-109666.842</v>
      </c>
      <c r="L13061" s="1">
        <v>302.59989999999999</v>
      </c>
      <c r="M13061" s="1">
        <v>-155399.32320000001</v>
      </c>
      <c r="N13061" s="1">
        <v>-109386.1073</v>
      </c>
      <c r="O13061" s="1">
        <v>303.05</v>
      </c>
      <c r="P13061" s="1">
        <v>87.530500000000004</v>
      </c>
      <c r="Q13061" s="1">
        <v>87.422700000000006</v>
      </c>
      <c r="R13061" s="1">
        <v>688576.04610000004</v>
      </c>
      <c r="S13061" s="1">
        <v>4.36E-2</v>
      </c>
      <c r="T13061" s="1">
        <v>4.5900000000000003E-2</v>
      </c>
    </row>
    <row r="13062" spans="1:20" x14ac:dyDescent="0.3">
      <c r="A13062" s="8" t="s">
        <v>170</v>
      </c>
      <c r="B13062" s="8" t="s">
        <v>12</v>
      </c>
      <c r="C13062" s="1">
        <v>0.83</v>
      </c>
      <c r="D13062" s="1">
        <v>3277.4467</v>
      </c>
      <c r="E13062" s="1">
        <v>15094.3</v>
      </c>
      <c r="F13062" s="1">
        <v>11040.273300000001</v>
      </c>
      <c r="G13062" s="1">
        <v>248.3887</v>
      </c>
      <c r="H13062" s="1">
        <v>-192909.7997</v>
      </c>
      <c r="I13062" s="1">
        <v>7831.8180000000002</v>
      </c>
      <c r="J13062" s="1">
        <v>45748.809800000003</v>
      </c>
      <c r="K13062" s="1">
        <v>-109668.7631</v>
      </c>
      <c r="L13062" s="1">
        <v>302.70800000000003</v>
      </c>
      <c r="M13062" s="1">
        <v>-155417.5729</v>
      </c>
      <c r="N13062" s="1">
        <v>-109386.99649999999</v>
      </c>
      <c r="O13062" s="1">
        <v>302.84249999999997</v>
      </c>
      <c r="P13062" s="1">
        <v>-78.204800000000006</v>
      </c>
      <c r="Q13062" s="1">
        <v>-78.975300000000004</v>
      </c>
      <c r="R13062" s="1">
        <v>687058.05759999994</v>
      </c>
      <c r="S13062" s="1">
        <v>1.0587</v>
      </c>
      <c r="T13062" s="1">
        <v>1.0569999999999999</v>
      </c>
    </row>
    <row r="13063" spans="1:20" x14ac:dyDescent="0.3">
      <c r="A13063" s="8" t="s">
        <v>170</v>
      </c>
      <c r="B13063" s="8" t="s">
        <v>12</v>
      </c>
      <c r="C13063" s="1">
        <v>0.84</v>
      </c>
      <c r="D13063" s="1">
        <v>3215.5484000000001</v>
      </c>
      <c r="E13063" s="1">
        <v>15261.0005</v>
      </c>
      <c r="F13063" s="1">
        <v>10991.0846</v>
      </c>
      <c r="G13063" s="1">
        <v>248.14099999999999</v>
      </c>
      <c r="H13063" s="1">
        <v>-192778.6972</v>
      </c>
      <c r="I13063" s="1">
        <v>7740.6779999999999</v>
      </c>
      <c r="J13063" s="1">
        <v>45867.830699999999</v>
      </c>
      <c r="K13063" s="1">
        <v>-109454.414</v>
      </c>
      <c r="L13063" s="1">
        <v>303.49549999999999</v>
      </c>
      <c r="M13063" s="1">
        <v>-155322.24470000001</v>
      </c>
      <c r="N13063" s="1">
        <v>-109163.86289999999</v>
      </c>
      <c r="O13063" s="1">
        <v>302.35489999999999</v>
      </c>
      <c r="P13063" s="1">
        <v>58.661799999999999</v>
      </c>
      <c r="Q13063" s="1">
        <v>56.261499999999998</v>
      </c>
      <c r="R13063" s="1">
        <v>687580.42409999995</v>
      </c>
      <c r="S13063" s="1">
        <v>-6.0900000000000003E-2</v>
      </c>
      <c r="T13063" s="1">
        <v>-4.5900000000000003E-2</v>
      </c>
    </row>
    <row r="13064" spans="1:20" x14ac:dyDescent="0.3">
      <c r="A13064" s="8" t="s">
        <v>170</v>
      </c>
      <c r="B13064" s="8" t="s">
        <v>12</v>
      </c>
      <c r="C13064" s="1">
        <v>0.85</v>
      </c>
      <c r="D13064" s="1">
        <v>3217.2944000000002</v>
      </c>
      <c r="E13064" s="1">
        <v>15156.688200000001</v>
      </c>
      <c r="F13064" s="1">
        <v>11016.836600000001</v>
      </c>
      <c r="G13064" s="1">
        <v>228.45830000000001</v>
      </c>
      <c r="H13064" s="1">
        <v>-192860.60569999999</v>
      </c>
      <c r="I13064" s="1">
        <v>7806.7506999999996</v>
      </c>
      <c r="J13064" s="1">
        <v>46000.968999999997</v>
      </c>
      <c r="K13064" s="1">
        <v>-109433.60860000001</v>
      </c>
      <c r="L13064" s="1">
        <v>304.37639999999999</v>
      </c>
      <c r="M13064" s="1">
        <v>-155434.57759999999</v>
      </c>
      <c r="N13064" s="1">
        <v>-109149.9114</v>
      </c>
      <c r="O13064" s="1">
        <v>302.92520000000002</v>
      </c>
      <c r="P13064" s="1">
        <v>154.15790000000001</v>
      </c>
      <c r="Q13064" s="1">
        <v>156.38730000000001</v>
      </c>
      <c r="R13064" s="1">
        <v>687116.23490000004</v>
      </c>
      <c r="S13064" s="1">
        <v>0.22850000000000001</v>
      </c>
      <c r="T13064" s="1">
        <v>0.21809999999999999</v>
      </c>
    </row>
    <row r="13065" spans="1:20" x14ac:dyDescent="0.3">
      <c r="A13065" s="8" t="s">
        <v>170</v>
      </c>
      <c r="B13065" s="8" t="s">
        <v>12</v>
      </c>
      <c r="C13065" s="1">
        <v>0.86</v>
      </c>
      <c r="D13065" s="1">
        <v>3095.4279000000001</v>
      </c>
      <c r="E13065" s="1">
        <v>15311.524299999999</v>
      </c>
      <c r="F13065" s="1">
        <v>11000.036899999999</v>
      </c>
      <c r="G13065" s="1">
        <v>239.0179</v>
      </c>
      <c r="H13065" s="1">
        <v>-193132.89850000001</v>
      </c>
      <c r="I13065" s="1">
        <v>7934.3638000000001</v>
      </c>
      <c r="J13065" s="1">
        <v>45695.667999999998</v>
      </c>
      <c r="K13065" s="1">
        <v>-109856.8597</v>
      </c>
      <c r="L13065" s="1">
        <v>302.35629999999998</v>
      </c>
      <c r="M13065" s="1">
        <v>-155552.52770000001</v>
      </c>
      <c r="N13065" s="1">
        <v>-109573.40489999999</v>
      </c>
      <c r="O13065" s="1">
        <v>302.33800000000002</v>
      </c>
      <c r="P13065" s="1">
        <v>323.06970000000001</v>
      </c>
      <c r="Q13065" s="1">
        <v>320.46390000000002</v>
      </c>
      <c r="R13065" s="1">
        <v>687646.25309999997</v>
      </c>
      <c r="S13065" s="1">
        <v>2.3917999999999999</v>
      </c>
      <c r="T13065" s="1">
        <v>2.4058999999999999</v>
      </c>
    </row>
    <row r="13066" spans="1:20" x14ac:dyDescent="0.3">
      <c r="A13066" s="8" t="s">
        <v>170</v>
      </c>
      <c r="B13066" s="8" t="s">
        <v>12</v>
      </c>
      <c r="C13066" s="1">
        <v>0.87</v>
      </c>
      <c r="D13066" s="1">
        <v>3204.915</v>
      </c>
      <c r="E13066" s="1">
        <v>15157.196599999999</v>
      </c>
      <c r="F13066" s="1">
        <v>10965.6615</v>
      </c>
      <c r="G13066" s="1">
        <v>237.40119999999999</v>
      </c>
      <c r="H13066" s="1">
        <v>-193551.26250000001</v>
      </c>
      <c r="I13066" s="1">
        <v>8160.7604000000001</v>
      </c>
      <c r="J13066" s="1">
        <v>45927.103900000002</v>
      </c>
      <c r="K13066" s="1">
        <v>-109898.224</v>
      </c>
      <c r="L13066" s="1">
        <v>303.8877</v>
      </c>
      <c r="M13066" s="1">
        <v>-155825.32800000001</v>
      </c>
      <c r="N13066" s="1">
        <v>-109613.7303</v>
      </c>
      <c r="O13066" s="1">
        <v>301.62020000000001</v>
      </c>
      <c r="P13066" s="1">
        <v>120.2837</v>
      </c>
      <c r="Q13066" s="1">
        <v>123.2282</v>
      </c>
      <c r="R13066" s="1">
        <v>686817.39749999996</v>
      </c>
      <c r="S13066" s="1">
        <v>2.5798999999999999</v>
      </c>
      <c r="T13066" s="1">
        <v>2.5461999999999998</v>
      </c>
    </row>
    <row r="13067" spans="1:20" x14ac:dyDescent="0.3">
      <c r="A13067" s="8" t="s">
        <v>170</v>
      </c>
      <c r="B13067" s="8" t="s">
        <v>12</v>
      </c>
      <c r="C13067" s="1">
        <v>0.88</v>
      </c>
      <c r="D13067" s="1">
        <v>3185.4458</v>
      </c>
      <c r="E13067" s="1">
        <v>15476.1284</v>
      </c>
      <c r="F13067" s="1">
        <v>10990.7214</v>
      </c>
      <c r="G13067" s="1">
        <v>222.5847</v>
      </c>
      <c r="H13067" s="1">
        <v>-192990.8285</v>
      </c>
      <c r="I13067" s="1">
        <v>7828.5528999999997</v>
      </c>
      <c r="J13067" s="1">
        <v>45859.551399999997</v>
      </c>
      <c r="K13067" s="1">
        <v>-109427.84390000001</v>
      </c>
      <c r="L13067" s="1">
        <v>303.44069999999999</v>
      </c>
      <c r="M13067" s="1">
        <v>-155287.3953</v>
      </c>
      <c r="N13067" s="1">
        <v>-109153.6734</v>
      </c>
      <c r="O13067" s="1">
        <v>302.29700000000003</v>
      </c>
      <c r="P13067" s="1">
        <v>102.86190000000001</v>
      </c>
      <c r="Q13067" s="1">
        <v>99.192300000000003</v>
      </c>
      <c r="R13067" s="1">
        <v>686415.00410000002</v>
      </c>
      <c r="S13067" s="1">
        <v>1.0334000000000001</v>
      </c>
      <c r="T13067" s="1">
        <v>1.0612999999999999</v>
      </c>
    </row>
    <row r="13068" spans="1:20" x14ac:dyDescent="0.3">
      <c r="A13068" s="8" t="s">
        <v>170</v>
      </c>
      <c r="B13068" s="8" t="s">
        <v>12</v>
      </c>
      <c r="C13068" s="1">
        <v>0.89</v>
      </c>
      <c r="D13068" s="1">
        <v>3251.4551000000001</v>
      </c>
      <c r="E13068" s="1">
        <v>15329.707700000001</v>
      </c>
      <c r="F13068" s="1">
        <v>10998.529</v>
      </c>
      <c r="G13068" s="1">
        <v>223.96960000000001</v>
      </c>
      <c r="H13068" s="1">
        <v>-193194.4803</v>
      </c>
      <c r="I13068" s="1">
        <v>7751.3899000000001</v>
      </c>
      <c r="J13068" s="1">
        <v>45508.695200000002</v>
      </c>
      <c r="K13068" s="1">
        <v>-110130.73390000001</v>
      </c>
      <c r="L13068" s="1">
        <v>301.11919999999998</v>
      </c>
      <c r="M13068" s="1">
        <v>-155639.429</v>
      </c>
      <c r="N13068" s="1">
        <v>-109846.77740000001</v>
      </c>
      <c r="O13068" s="1">
        <v>301.37869999999998</v>
      </c>
      <c r="P13068" s="1">
        <v>-175.39619999999999</v>
      </c>
      <c r="Q13068" s="1">
        <v>-171.94579999999999</v>
      </c>
      <c r="R13068" s="1">
        <v>687430.29370000004</v>
      </c>
      <c r="S13068" s="1">
        <v>2.0935999999999999</v>
      </c>
      <c r="T13068" s="1">
        <v>2.1347999999999998</v>
      </c>
    </row>
    <row r="13069" spans="1:20" x14ac:dyDescent="0.3">
      <c r="A13069" s="8" t="s">
        <v>170</v>
      </c>
      <c r="B13069" s="8" t="s">
        <v>12</v>
      </c>
      <c r="C13069" s="1">
        <v>0.9</v>
      </c>
      <c r="D13069" s="1">
        <v>3200.7791999999999</v>
      </c>
      <c r="E13069" s="1">
        <v>15279.6199</v>
      </c>
      <c r="F13069" s="1">
        <v>10999.4782</v>
      </c>
      <c r="G13069" s="1">
        <v>230.72810000000001</v>
      </c>
      <c r="H13069" s="1">
        <v>-193492.04149999999</v>
      </c>
      <c r="I13069" s="1">
        <v>8180.5724</v>
      </c>
      <c r="J13069" s="1">
        <v>45869.9251</v>
      </c>
      <c r="K13069" s="1">
        <v>-109730.93859999999</v>
      </c>
      <c r="L13069" s="1">
        <v>303.5093</v>
      </c>
      <c r="M13069" s="1">
        <v>-155600.86360000001</v>
      </c>
      <c r="N13069" s="1">
        <v>-109442.6517</v>
      </c>
      <c r="O13069" s="1">
        <v>302.05470000000003</v>
      </c>
      <c r="P13069" s="1">
        <v>134.3073</v>
      </c>
      <c r="Q13069" s="1">
        <v>139.68029999999999</v>
      </c>
      <c r="R13069" s="1">
        <v>687700.70380000002</v>
      </c>
      <c r="S13069" s="1">
        <v>2.1088</v>
      </c>
      <c r="T13069" s="1">
        <v>2.1286</v>
      </c>
    </row>
    <row r="13070" spans="1:20" x14ac:dyDescent="0.3">
      <c r="A13070" s="8" t="s">
        <v>170</v>
      </c>
      <c r="B13070" s="8" t="s">
        <v>12</v>
      </c>
      <c r="C13070" s="1">
        <v>0.91</v>
      </c>
      <c r="D13070" s="1">
        <v>3325.4227000000001</v>
      </c>
      <c r="E13070" s="1">
        <v>15372.916300000001</v>
      </c>
      <c r="F13070" s="1">
        <v>10882.4449</v>
      </c>
      <c r="G13070" s="1">
        <v>241.02950000000001</v>
      </c>
      <c r="H13070" s="1">
        <v>-193004.7335</v>
      </c>
      <c r="I13070" s="1">
        <v>7528.759</v>
      </c>
      <c r="J13070" s="1">
        <v>45651.5167</v>
      </c>
      <c r="K13070" s="1">
        <v>-110002.6444</v>
      </c>
      <c r="L13070" s="1">
        <v>302.06420000000003</v>
      </c>
      <c r="M13070" s="1">
        <v>-155654.16099999999</v>
      </c>
      <c r="N13070" s="1">
        <v>-109716.9581</v>
      </c>
      <c r="O13070" s="1">
        <v>302.54250000000002</v>
      </c>
      <c r="P13070" s="1">
        <v>-448.61860000000001</v>
      </c>
      <c r="Q13070" s="1">
        <v>-452.16890000000001</v>
      </c>
      <c r="R13070" s="1">
        <v>688217.22849999997</v>
      </c>
      <c r="S13070" s="1">
        <v>0.87260000000000004</v>
      </c>
      <c r="T13070" s="1">
        <v>0.84989999999999999</v>
      </c>
    </row>
    <row r="13071" spans="1:20" x14ac:dyDescent="0.3">
      <c r="A13071" s="8" t="s">
        <v>170</v>
      </c>
      <c r="B13071" s="8" t="s">
        <v>12</v>
      </c>
      <c r="C13071" s="1">
        <v>0.92</v>
      </c>
      <c r="D13071" s="1">
        <v>3175.6361999999999</v>
      </c>
      <c r="E13071" s="1">
        <v>15341.293299999999</v>
      </c>
      <c r="F13071" s="1">
        <v>10980.801100000001</v>
      </c>
      <c r="G13071" s="1">
        <v>253.2867</v>
      </c>
      <c r="H13071" s="1">
        <v>-193603.47940000001</v>
      </c>
      <c r="I13071" s="1">
        <v>8193.7723999999998</v>
      </c>
      <c r="J13071" s="1">
        <v>45679.048199999997</v>
      </c>
      <c r="K13071" s="1">
        <v>-109979.64139999999</v>
      </c>
      <c r="L13071" s="1">
        <v>302.24639999999999</v>
      </c>
      <c r="M13071" s="1">
        <v>-155658.68960000001</v>
      </c>
      <c r="N13071" s="1">
        <v>-109687.9173</v>
      </c>
      <c r="O13071" s="1">
        <v>301.8048</v>
      </c>
      <c r="P13071" s="1">
        <v>319.94580000000002</v>
      </c>
      <c r="Q13071" s="1">
        <v>318.5908</v>
      </c>
      <c r="R13071" s="1">
        <v>686465.83609999996</v>
      </c>
      <c r="S13071" s="1">
        <v>0.6552</v>
      </c>
      <c r="T13071" s="1">
        <v>0.69389999999999996</v>
      </c>
    </row>
    <row r="13072" spans="1:20" x14ac:dyDescent="0.3">
      <c r="A13072" s="8" t="s">
        <v>170</v>
      </c>
      <c r="B13072" s="8" t="s">
        <v>12</v>
      </c>
      <c r="C13072" s="1">
        <v>0.93</v>
      </c>
      <c r="D13072" s="1">
        <v>3193.2244999999998</v>
      </c>
      <c r="E13072" s="1">
        <v>15258.208199999999</v>
      </c>
      <c r="F13072" s="1">
        <v>10932.639499999999</v>
      </c>
      <c r="G13072" s="1">
        <v>241.11099999999999</v>
      </c>
      <c r="H13072" s="1">
        <v>-193321.61989999999</v>
      </c>
      <c r="I13072" s="1">
        <v>8119.3037000000004</v>
      </c>
      <c r="J13072" s="1">
        <v>45612.974000000002</v>
      </c>
      <c r="K13072" s="1">
        <v>-109964.159</v>
      </c>
      <c r="L13072" s="1">
        <v>301.80919999999998</v>
      </c>
      <c r="M13072" s="1">
        <v>-155577.133</v>
      </c>
      <c r="N13072" s="1">
        <v>-109672.35619999999</v>
      </c>
      <c r="O13072" s="1">
        <v>302.56240000000003</v>
      </c>
      <c r="P13072" s="1">
        <v>210.9384</v>
      </c>
      <c r="Q13072" s="1">
        <v>209.7841</v>
      </c>
      <c r="R13072" s="1">
        <v>687142.64769999997</v>
      </c>
      <c r="S13072" s="1">
        <v>1.4739</v>
      </c>
      <c r="T13072" s="1">
        <v>1.4704999999999999</v>
      </c>
    </row>
    <row r="13073" spans="1:20" x14ac:dyDescent="0.3">
      <c r="A13073" s="8" t="s">
        <v>170</v>
      </c>
      <c r="B13073" s="8" t="s">
        <v>12</v>
      </c>
      <c r="C13073" s="1">
        <v>0.94</v>
      </c>
      <c r="D13073" s="1">
        <v>3243.1743999999999</v>
      </c>
      <c r="E13073" s="1">
        <v>15118.089900000001</v>
      </c>
      <c r="F13073" s="1">
        <v>10964.348</v>
      </c>
      <c r="G13073" s="1">
        <v>238.17930000000001</v>
      </c>
      <c r="H13073" s="1">
        <v>-192890.84849999999</v>
      </c>
      <c r="I13073" s="1">
        <v>7786.4741999999997</v>
      </c>
      <c r="J13073" s="1">
        <v>45593.330900000001</v>
      </c>
      <c r="K13073" s="1">
        <v>-109947.2519</v>
      </c>
      <c r="L13073" s="1">
        <v>301.67919999999998</v>
      </c>
      <c r="M13073" s="1">
        <v>-155540.5827</v>
      </c>
      <c r="N13073" s="1">
        <v>-109664.8349</v>
      </c>
      <c r="O13073" s="1">
        <v>301.92759999999998</v>
      </c>
      <c r="P13073" s="1">
        <v>-189.9898</v>
      </c>
      <c r="Q13073" s="1">
        <v>-185.86840000000001</v>
      </c>
      <c r="R13073" s="1">
        <v>688237.19400000002</v>
      </c>
      <c r="S13073" s="1">
        <v>-0.61880000000000002</v>
      </c>
      <c r="T13073" s="1">
        <v>-0.6028</v>
      </c>
    </row>
    <row r="13074" spans="1:20" x14ac:dyDescent="0.3">
      <c r="A13074" s="8" t="s">
        <v>170</v>
      </c>
      <c r="B13074" s="8" t="s">
        <v>12</v>
      </c>
      <c r="C13074" s="1">
        <v>0.95</v>
      </c>
      <c r="D13074" s="1">
        <v>3280.4023000000002</v>
      </c>
      <c r="E13074" s="1">
        <v>15362.2613</v>
      </c>
      <c r="F13074" s="1">
        <v>11015.967000000001</v>
      </c>
      <c r="G13074" s="1">
        <v>233.88919999999999</v>
      </c>
      <c r="H13074" s="1">
        <v>-193387.5877</v>
      </c>
      <c r="I13074" s="1">
        <v>8089.5517</v>
      </c>
      <c r="J13074" s="1">
        <v>45420.969400000002</v>
      </c>
      <c r="K13074" s="1">
        <v>-109984.5468</v>
      </c>
      <c r="L13074" s="1">
        <v>300.53870000000001</v>
      </c>
      <c r="M13074" s="1">
        <v>-155405.51620000001</v>
      </c>
      <c r="N13074" s="1">
        <v>-109711.84699999999</v>
      </c>
      <c r="O13074" s="1">
        <v>302.3682</v>
      </c>
      <c r="P13074" s="1">
        <v>122.7757</v>
      </c>
      <c r="Q13074" s="1">
        <v>118.3158</v>
      </c>
      <c r="R13074" s="1">
        <v>687252.71730000002</v>
      </c>
      <c r="S13074" s="1">
        <v>0.42770000000000002</v>
      </c>
      <c r="T13074" s="1">
        <v>0.40029999999999999</v>
      </c>
    </row>
    <row r="13075" spans="1:20" x14ac:dyDescent="0.3">
      <c r="A13075" s="8" t="s">
        <v>170</v>
      </c>
      <c r="B13075" s="8" t="s">
        <v>12</v>
      </c>
      <c r="C13075" s="1">
        <v>0.96</v>
      </c>
      <c r="D13075" s="1">
        <v>3207.4589000000001</v>
      </c>
      <c r="E13075" s="1">
        <v>15076.4292</v>
      </c>
      <c r="F13075" s="1">
        <v>11076.4944</v>
      </c>
      <c r="G13075" s="1">
        <v>232.57320000000001</v>
      </c>
      <c r="H13075" s="1">
        <v>-193690.24230000001</v>
      </c>
      <c r="I13075" s="1">
        <v>8133.1055999999999</v>
      </c>
      <c r="J13075" s="1">
        <v>45609.787499999999</v>
      </c>
      <c r="K13075" s="1">
        <v>-110354.39350000001</v>
      </c>
      <c r="L13075" s="1">
        <v>301.78809999999999</v>
      </c>
      <c r="M13075" s="1">
        <v>-155964.18100000001</v>
      </c>
      <c r="N13075" s="1">
        <v>-110076.9209</v>
      </c>
      <c r="O13075" s="1">
        <v>301.90629999999999</v>
      </c>
      <c r="P13075" s="1">
        <v>320.70729999999998</v>
      </c>
      <c r="Q13075" s="1">
        <v>316.23910000000001</v>
      </c>
      <c r="R13075" s="1">
        <v>687919.86600000004</v>
      </c>
      <c r="S13075" s="1">
        <v>0.43880000000000002</v>
      </c>
      <c r="T13075" s="1">
        <v>0.4284</v>
      </c>
    </row>
    <row r="13076" spans="1:20" x14ac:dyDescent="0.3">
      <c r="A13076" s="8" t="s">
        <v>170</v>
      </c>
      <c r="B13076" s="8" t="s">
        <v>12</v>
      </c>
      <c r="C13076" s="1">
        <v>0.97</v>
      </c>
      <c r="D13076" s="1">
        <v>3168.7107999999998</v>
      </c>
      <c r="E13076" s="1">
        <v>15224.9195</v>
      </c>
      <c r="F13076" s="1">
        <v>10909.4589</v>
      </c>
      <c r="G13076" s="1">
        <v>232.39109999999999</v>
      </c>
      <c r="H13076" s="1">
        <v>-193155.32800000001</v>
      </c>
      <c r="I13076" s="1">
        <v>8083.6306000000004</v>
      </c>
      <c r="J13076" s="1">
        <v>45774.767500000002</v>
      </c>
      <c r="K13076" s="1">
        <v>-109761.44960000001</v>
      </c>
      <c r="L13076" s="1">
        <v>302.87970000000001</v>
      </c>
      <c r="M13076" s="1">
        <v>-155536.21710000001</v>
      </c>
      <c r="N13076" s="1">
        <v>-109474.9688</v>
      </c>
      <c r="O13076" s="1">
        <v>302.28989999999999</v>
      </c>
      <c r="P13076" s="1">
        <v>17.474499999999999</v>
      </c>
      <c r="Q13076" s="1">
        <v>20.816299999999998</v>
      </c>
      <c r="R13076" s="1">
        <v>688921.87049999996</v>
      </c>
      <c r="S13076" s="1">
        <v>2.0108000000000001</v>
      </c>
      <c r="T13076" s="1">
        <v>1.9914000000000001</v>
      </c>
    </row>
    <row r="13077" spans="1:20" x14ac:dyDescent="0.3">
      <c r="A13077" s="8" t="s">
        <v>170</v>
      </c>
      <c r="B13077" s="8" t="s">
        <v>12</v>
      </c>
      <c r="C13077" s="1">
        <v>0.98</v>
      </c>
      <c r="D13077" s="1">
        <v>3267.9647</v>
      </c>
      <c r="E13077" s="1">
        <v>15323.447700000001</v>
      </c>
      <c r="F13077" s="1">
        <v>11020.0954</v>
      </c>
      <c r="G13077" s="1">
        <v>244.71530000000001</v>
      </c>
      <c r="H13077" s="1">
        <v>-193387.7683</v>
      </c>
      <c r="I13077" s="1">
        <v>8031.0973000000004</v>
      </c>
      <c r="J13077" s="1">
        <v>45727.828800000003</v>
      </c>
      <c r="K13077" s="1">
        <v>-109772.6191</v>
      </c>
      <c r="L13077" s="1">
        <v>302.56909999999999</v>
      </c>
      <c r="M13077" s="1">
        <v>-155500.4479</v>
      </c>
      <c r="N13077" s="1">
        <v>-109481.50290000001</v>
      </c>
      <c r="O13077" s="1">
        <v>302.42720000000003</v>
      </c>
      <c r="P13077" s="1">
        <v>-495.63639999999998</v>
      </c>
      <c r="Q13077" s="1">
        <v>-492.10660000000001</v>
      </c>
      <c r="R13077" s="1">
        <v>689231.95239999995</v>
      </c>
      <c r="S13077" s="1">
        <v>1.7018</v>
      </c>
      <c r="T13077" s="1">
        <v>1.6840999999999999</v>
      </c>
    </row>
    <row r="13078" spans="1:20" x14ac:dyDescent="0.3">
      <c r="A13078" s="8" t="s">
        <v>170</v>
      </c>
      <c r="B13078" s="8" t="s">
        <v>12</v>
      </c>
      <c r="C13078" s="1">
        <v>0.99</v>
      </c>
      <c r="D13078" s="1">
        <v>3192.5416</v>
      </c>
      <c r="E13078" s="1">
        <v>15422.344999999999</v>
      </c>
      <c r="F13078" s="1">
        <v>10975.6165</v>
      </c>
      <c r="G13078" s="1">
        <v>227.36189999999999</v>
      </c>
      <c r="H13078" s="1">
        <v>-193405.67929999999</v>
      </c>
      <c r="I13078" s="1">
        <v>7880.4462000000003</v>
      </c>
      <c r="J13078" s="1">
        <v>45752.927499999998</v>
      </c>
      <c r="K13078" s="1">
        <v>-109954.4405</v>
      </c>
      <c r="L13078" s="1">
        <v>302.73520000000002</v>
      </c>
      <c r="M13078" s="1">
        <v>-155707.36799999999</v>
      </c>
      <c r="N13078" s="1">
        <v>-109666.6888</v>
      </c>
      <c r="O13078" s="1">
        <v>302.05360000000002</v>
      </c>
      <c r="P13078" s="1">
        <v>-145.30719999999999</v>
      </c>
      <c r="Q13078" s="1">
        <v>-147.81639999999999</v>
      </c>
      <c r="R13078" s="1">
        <v>688559.25230000005</v>
      </c>
      <c r="S13078" s="1">
        <v>1.4048</v>
      </c>
      <c r="T13078" s="1">
        <v>1.4474</v>
      </c>
    </row>
    <row r="13079" spans="1:20" x14ac:dyDescent="0.3">
      <c r="A13079" s="8" t="s">
        <v>170</v>
      </c>
      <c r="B13079" s="8" t="s">
        <v>12</v>
      </c>
      <c r="C13079" s="1">
        <v>1</v>
      </c>
      <c r="D13079" s="1">
        <v>3222.2444999999998</v>
      </c>
      <c r="E13079" s="1">
        <v>15404.7649</v>
      </c>
      <c r="F13079" s="1">
        <v>11035.4522</v>
      </c>
      <c r="G13079" s="1">
        <v>247.3794</v>
      </c>
      <c r="H13079" s="1">
        <v>-193580.83749999999</v>
      </c>
      <c r="I13079" s="1">
        <v>7863.5162</v>
      </c>
      <c r="J13079" s="1">
        <v>45745.827700000002</v>
      </c>
      <c r="K13079" s="1">
        <v>-110061.6526</v>
      </c>
      <c r="L13079" s="1">
        <v>302.68819999999999</v>
      </c>
      <c r="M13079" s="1">
        <v>-155807.4803</v>
      </c>
      <c r="N13079" s="1">
        <v>-109773.6177</v>
      </c>
      <c r="O13079" s="1">
        <v>302.05939999999998</v>
      </c>
      <c r="P13079" s="1">
        <v>-192.57310000000001</v>
      </c>
      <c r="Q13079" s="1">
        <v>-192.17070000000001</v>
      </c>
      <c r="R13079" s="1">
        <v>686419.58700000006</v>
      </c>
      <c r="S13079" s="1">
        <v>0.98199999999999998</v>
      </c>
      <c r="T13079" s="1">
        <v>0.99480000000000002</v>
      </c>
    </row>
    <row r="13080" spans="1:20" x14ac:dyDescent="0.3">
      <c r="A13080" s="8" t="s">
        <v>170</v>
      </c>
      <c r="B13080" s="8" t="s">
        <v>12</v>
      </c>
      <c r="C13080" s="1">
        <v>1.01</v>
      </c>
      <c r="D13080" s="1">
        <v>3264.0394999999999</v>
      </c>
      <c r="E13080" s="1">
        <v>15385.086799999999</v>
      </c>
      <c r="F13080" s="1">
        <v>10923.566000000001</v>
      </c>
      <c r="G13080" s="1">
        <v>250.65020000000001</v>
      </c>
      <c r="H13080" s="1">
        <v>-193145.2415</v>
      </c>
      <c r="I13080" s="1">
        <v>7821.7852999999996</v>
      </c>
      <c r="J13080" s="1">
        <v>45587.602500000001</v>
      </c>
      <c r="K13080" s="1">
        <v>-109912.51119999999</v>
      </c>
      <c r="L13080" s="1">
        <v>301.6413</v>
      </c>
      <c r="M13080" s="1">
        <v>-155500.11369999999</v>
      </c>
      <c r="N13080" s="1">
        <v>-109631.8346</v>
      </c>
      <c r="O13080" s="1">
        <v>302.70280000000002</v>
      </c>
      <c r="P13080" s="1">
        <v>-64.252600000000001</v>
      </c>
      <c r="Q13080" s="1">
        <v>-68.474400000000003</v>
      </c>
      <c r="R13080" s="1">
        <v>689516.929</v>
      </c>
      <c r="S13080" s="1">
        <v>0.42059999999999997</v>
      </c>
      <c r="T13080" s="1">
        <v>0.41520000000000001</v>
      </c>
    </row>
    <row r="13081" spans="1:20" x14ac:dyDescent="0.3">
      <c r="A13081" s="8" t="s">
        <v>170</v>
      </c>
      <c r="B13081" s="8" t="s">
        <v>12</v>
      </c>
      <c r="C13081" s="1">
        <v>1.02</v>
      </c>
      <c r="D13081" s="1">
        <v>3282.3429999999998</v>
      </c>
      <c r="E13081" s="1">
        <v>15303.411400000001</v>
      </c>
      <c r="F13081" s="1">
        <v>10934.455900000001</v>
      </c>
      <c r="G13081" s="1">
        <v>212.90090000000001</v>
      </c>
      <c r="H13081" s="1">
        <v>-192565.72779999999</v>
      </c>
      <c r="I13081" s="1">
        <v>7664.1550999999999</v>
      </c>
      <c r="J13081" s="1">
        <v>45651.873800000001</v>
      </c>
      <c r="K13081" s="1">
        <v>-109516.5877</v>
      </c>
      <c r="L13081" s="1">
        <v>302.06659999999999</v>
      </c>
      <c r="M13081" s="1">
        <v>-155168.4615</v>
      </c>
      <c r="N13081" s="1">
        <v>-109237.5441</v>
      </c>
      <c r="O13081" s="1">
        <v>302.1155</v>
      </c>
      <c r="P13081" s="1">
        <v>0.2218</v>
      </c>
      <c r="Q13081" s="1">
        <v>1.1907000000000001</v>
      </c>
      <c r="R13081" s="1">
        <v>686823.71259999997</v>
      </c>
      <c r="S13081" s="1">
        <v>3.1453000000000002</v>
      </c>
      <c r="T13081" s="1">
        <v>3.1785999999999999</v>
      </c>
    </row>
    <row r="13082" spans="1:20" x14ac:dyDescent="0.3">
      <c r="A13082" s="8" t="s">
        <v>170</v>
      </c>
      <c r="B13082" s="8" t="s">
        <v>12</v>
      </c>
      <c r="C13082" s="1">
        <v>1.03</v>
      </c>
      <c r="D13082" s="1">
        <v>3222.2872000000002</v>
      </c>
      <c r="E13082" s="1">
        <v>15386.9601</v>
      </c>
      <c r="F13082" s="1">
        <v>10965.2796</v>
      </c>
      <c r="G13082" s="1">
        <v>224.89070000000001</v>
      </c>
      <c r="H13082" s="1">
        <v>-193257.58910000001</v>
      </c>
      <c r="I13082" s="1">
        <v>7769.4369999999999</v>
      </c>
      <c r="J13082" s="1">
        <v>45564.974499999997</v>
      </c>
      <c r="K13082" s="1">
        <v>-110123.76</v>
      </c>
      <c r="L13082" s="1">
        <v>301.49160000000001</v>
      </c>
      <c r="M13082" s="1">
        <v>-155688.73449999999</v>
      </c>
      <c r="N13082" s="1">
        <v>-109842.5263</v>
      </c>
      <c r="O13082" s="1">
        <v>302.8546</v>
      </c>
      <c r="P13082" s="1">
        <v>-35.633099999999999</v>
      </c>
      <c r="Q13082" s="1">
        <v>-32.614100000000001</v>
      </c>
      <c r="R13082" s="1">
        <v>687913.89300000004</v>
      </c>
      <c r="S13082" s="1">
        <v>1.0915999999999999</v>
      </c>
      <c r="T13082" s="1">
        <v>1.0944</v>
      </c>
    </row>
    <row r="13083" spans="1:20" x14ac:dyDescent="0.3">
      <c r="A13083" s="8" t="s">
        <v>170</v>
      </c>
      <c r="B13083" s="8" t="s">
        <v>12</v>
      </c>
      <c r="C13083" s="1">
        <v>1.04</v>
      </c>
      <c r="D13083" s="1">
        <v>3222.3532</v>
      </c>
      <c r="E13083" s="1">
        <v>15174.0095</v>
      </c>
      <c r="F13083" s="1">
        <v>10968.501200000001</v>
      </c>
      <c r="G13083" s="1">
        <v>243.0762</v>
      </c>
      <c r="H13083" s="1">
        <v>-193072.8064</v>
      </c>
      <c r="I13083" s="1">
        <v>7741.6147000000001</v>
      </c>
      <c r="J13083" s="1">
        <v>45694.363400000002</v>
      </c>
      <c r="K13083" s="1">
        <v>-110028.88830000001</v>
      </c>
      <c r="L13083" s="1">
        <v>302.34769999999997</v>
      </c>
      <c r="M13083" s="1">
        <v>-155723.25169999999</v>
      </c>
      <c r="N13083" s="1">
        <v>-109742.2792</v>
      </c>
      <c r="O13083" s="1">
        <v>302.4427</v>
      </c>
      <c r="P13083" s="1">
        <v>96.664299999999997</v>
      </c>
      <c r="Q13083" s="1">
        <v>94.828100000000006</v>
      </c>
      <c r="R13083" s="1">
        <v>685840.01899999997</v>
      </c>
      <c r="S13083" s="1">
        <v>1.0399</v>
      </c>
      <c r="T13083" s="1">
        <v>1.0351999999999999</v>
      </c>
    </row>
    <row r="13084" spans="1:20" x14ac:dyDescent="0.3">
      <c r="A13084" s="8" t="s">
        <v>170</v>
      </c>
      <c r="B13084" s="8" t="s">
        <v>12</v>
      </c>
      <c r="C13084" s="1">
        <v>1.05</v>
      </c>
      <c r="D13084" s="1">
        <v>3213.5562</v>
      </c>
      <c r="E13084" s="1">
        <v>15185.803900000001</v>
      </c>
      <c r="F13084" s="1">
        <v>10922.694600000001</v>
      </c>
      <c r="G13084" s="1">
        <v>256.54410000000001</v>
      </c>
      <c r="H13084" s="1">
        <v>-193138.85079999999</v>
      </c>
      <c r="I13084" s="1">
        <v>7886.9151000000002</v>
      </c>
      <c r="J13084" s="1">
        <v>45485.637199999997</v>
      </c>
      <c r="K13084" s="1">
        <v>-110187.69960000001</v>
      </c>
      <c r="L13084" s="1">
        <v>300.96660000000003</v>
      </c>
      <c r="M13084" s="1">
        <v>-155673.33679999999</v>
      </c>
      <c r="N13084" s="1">
        <v>-109916.07799999999</v>
      </c>
      <c r="O13084" s="1">
        <v>302.57229999999998</v>
      </c>
      <c r="P13084" s="1">
        <v>44.378900000000002</v>
      </c>
      <c r="Q13084" s="1">
        <v>43.264299999999999</v>
      </c>
      <c r="R13084" s="1">
        <v>683696.12439999997</v>
      </c>
      <c r="S13084" s="1">
        <v>2.2040999999999999</v>
      </c>
      <c r="T13084" s="1">
        <v>2.214</v>
      </c>
    </row>
    <row r="13085" spans="1:20" x14ac:dyDescent="0.3">
      <c r="A13085" s="8" t="s">
        <v>170</v>
      </c>
      <c r="B13085" s="8" t="s">
        <v>12</v>
      </c>
      <c r="C13085" s="1">
        <v>1.06</v>
      </c>
      <c r="D13085" s="1">
        <v>3206.4223999999999</v>
      </c>
      <c r="E13085" s="1">
        <v>15173.6523</v>
      </c>
      <c r="F13085" s="1">
        <v>10999.706899999999</v>
      </c>
      <c r="G13085" s="1">
        <v>225.84010000000001</v>
      </c>
      <c r="H13085" s="1">
        <v>-192961.15669999999</v>
      </c>
      <c r="I13085" s="1">
        <v>7963.7749000000003</v>
      </c>
      <c r="J13085" s="1">
        <v>45796.825900000003</v>
      </c>
      <c r="K13085" s="1">
        <v>-109594.9342</v>
      </c>
      <c r="L13085" s="1">
        <v>303.02569999999997</v>
      </c>
      <c r="M13085" s="1">
        <v>-155391.76010000001</v>
      </c>
      <c r="N13085" s="1">
        <v>-109313.6256</v>
      </c>
      <c r="O13085" s="1">
        <v>302.66079999999999</v>
      </c>
      <c r="P13085" s="1">
        <v>102.9243</v>
      </c>
      <c r="Q13085" s="1">
        <v>102.86839999999999</v>
      </c>
      <c r="R13085" s="1">
        <v>689246.21750000003</v>
      </c>
      <c r="S13085" s="1">
        <v>1.2766</v>
      </c>
      <c r="T13085" s="1">
        <v>1.2715000000000001</v>
      </c>
    </row>
    <row r="13086" spans="1:20" x14ac:dyDescent="0.3">
      <c r="A13086" s="8" t="s">
        <v>170</v>
      </c>
      <c r="B13086" s="8" t="s">
        <v>12</v>
      </c>
      <c r="C13086" s="1">
        <v>1.07</v>
      </c>
      <c r="D13086" s="1">
        <v>3222.6741000000002</v>
      </c>
      <c r="E13086" s="1">
        <v>15332.2122</v>
      </c>
      <c r="F13086" s="1">
        <v>10991.7641</v>
      </c>
      <c r="G13086" s="1">
        <v>247.9967</v>
      </c>
      <c r="H13086" s="1">
        <v>-193289.08679999999</v>
      </c>
      <c r="I13086" s="1">
        <v>8070.2903999999999</v>
      </c>
      <c r="J13086" s="1">
        <v>45756.082499999997</v>
      </c>
      <c r="K13086" s="1">
        <v>-109668.0667</v>
      </c>
      <c r="L13086" s="1">
        <v>302.7561</v>
      </c>
      <c r="M13086" s="1">
        <v>-155424.14920000001</v>
      </c>
      <c r="N13086" s="1">
        <v>-109394.69500000001</v>
      </c>
      <c r="O13086" s="1">
        <v>303.31830000000002</v>
      </c>
      <c r="P13086" s="1">
        <v>320.43819999999999</v>
      </c>
      <c r="Q13086" s="1">
        <v>310.85669999999999</v>
      </c>
      <c r="R13086" s="1">
        <v>687199.61499999999</v>
      </c>
      <c r="S13086" s="1">
        <v>1.2352000000000001</v>
      </c>
      <c r="T13086" s="1">
        <v>1.2487999999999999</v>
      </c>
    </row>
    <row r="13087" spans="1:20" x14ac:dyDescent="0.3">
      <c r="A13087" s="8" t="s">
        <v>170</v>
      </c>
      <c r="B13087" s="8" t="s">
        <v>12</v>
      </c>
      <c r="C13087" s="1">
        <v>1.08</v>
      </c>
      <c r="D13087" s="1">
        <v>3260.8544999999999</v>
      </c>
      <c r="E13087" s="1">
        <v>15317.7518</v>
      </c>
      <c r="F13087" s="1">
        <v>11035.619500000001</v>
      </c>
      <c r="G13087" s="1">
        <v>229.8784</v>
      </c>
      <c r="H13087" s="1">
        <v>-192906.90609999999</v>
      </c>
      <c r="I13087" s="1">
        <v>7704.5072</v>
      </c>
      <c r="J13087" s="1">
        <v>45687.883699999998</v>
      </c>
      <c r="K13087" s="1">
        <v>-109670.41099999999</v>
      </c>
      <c r="L13087" s="1">
        <v>302.3048</v>
      </c>
      <c r="M13087" s="1">
        <v>-155358.2948</v>
      </c>
      <c r="N13087" s="1">
        <v>-109387.959</v>
      </c>
      <c r="O13087" s="1">
        <v>302.642</v>
      </c>
      <c r="P13087" s="1">
        <v>37.265900000000002</v>
      </c>
      <c r="Q13087" s="1">
        <v>38.010899999999999</v>
      </c>
      <c r="R13087" s="1">
        <v>687527.69180000003</v>
      </c>
      <c r="S13087" s="1">
        <v>-0.1845</v>
      </c>
      <c r="T13087" s="1">
        <v>-0.19570000000000001</v>
      </c>
    </row>
    <row r="13088" spans="1:20" x14ac:dyDescent="0.3">
      <c r="A13088" s="8" t="s">
        <v>170</v>
      </c>
      <c r="B13088" s="8" t="s">
        <v>12</v>
      </c>
      <c r="C13088" s="1">
        <v>1.0900000000000001</v>
      </c>
      <c r="D13088" s="1">
        <v>3235.2836000000002</v>
      </c>
      <c r="E13088" s="1">
        <v>15396.881799999999</v>
      </c>
      <c r="F13088" s="1">
        <v>10985.214400000001</v>
      </c>
      <c r="G13088" s="1">
        <v>254.92740000000001</v>
      </c>
      <c r="H13088" s="1">
        <v>-193090.0772</v>
      </c>
      <c r="I13088" s="1">
        <v>7826.0753000000004</v>
      </c>
      <c r="J13088" s="1">
        <v>45813.135999999999</v>
      </c>
      <c r="K13088" s="1">
        <v>-109578.55869999999</v>
      </c>
      <c r="L13088" s="1">
        <v>303.1336</v>
      </c>
      <c r="M13088" s="1">
        <v>-155391.69469999999</v>
      </c>
      <c r="N13088" s="1">
        <v>-109292.12850000001</v>
      </c>
      <c r="O13088" s="1">
        <v>302.77030000000002</v>
      </c>
      <c r="P13088" s="1">
        <v>-48.831899999999997</v>
      </c>
      <c r="Q13088" s="1">
        <v>-51.159399999999998</v>
      </c>
      <c r="R13088" s="1">
        <v>687126.18799999997</v>
      </c>
      <c r="S13088" s="1">
        <v>1.0351999999999999</v>
      </c>
      <c r="T13088" s="1">
        <v>1.0325</v>
      </c>
    </row>
    <row r="13089" spans="1:20" x14ac:dyDescent="0.3">
      <c r="A13089" s="8" t="s">
        <v>170</v>
      </c>
      <c r="B13089" s="8" t="s">
        <v>12</v>
      </c>
      <c r="C13089" s="1">
        <v>1.1000000000000001</v>
      </c>
      <c r="D13089" s="1">
        <v>3207.1950000000002</v>
      </c>
      <c r="E13089" s="1">
        <v>15254.5733</v>
      </c>
      <c r="F13089" s="1">
        <v>11069.6446</v>
      </c>
      <c r="G13089" s="1">
        <v>240.68639999999999</v>
      </c>
      <c r="H13089" s="1">
        <v>-192951.7501</v>
      </c>
      <c r="I13089" s="1">
        <v>7840.9940999999999</v>
      </c>
      <c r="J13089" s="1">
        <v>45678.537900000003</v>
      </c>
      <c r="K13089" s="1">
        <v>-109660.1188</v>
      </c>
      <c r="L13089" s="1">
        <v>302.24299999999999</v>
      </c>
      <c r="M13089" s="1">
        <v>-155338.65669999999</v>
      </c>
      <c r="N13089" s="1">
        <v>-109380.7166</v>
      </c>
      <c r="O13089" s="1">
        <v>302.8922</v>
      </c>
      <c r="P13089" s="1">
        <v>-39.536499999999997</v>
      </c>
      <c r="Q13089" s="1">
        <v>-48.385599999999997</v>
      </c>
      <c r="R13089" s="1">
        <v>689236.44880000001</v>
      </c>
      <c r="S13089" s="1">
        <v>7.9000000000000008E-3</v>
      </c>
      <c r="T13089" s="1">
        <v>-1.46E-2</v>
      </c>
    </row>
    <row r="13090" spans="1:20" x14ac:dyDescent="0.3">
      <c r="A13090" s="8" t="s">
        <v>170</v>
      </c>
      <c r="B13090" s="8" t="s">
        <v>12</v>
      </c>
      <c r="C13090" s="1">
        <v>1.1100000000000001</v>
      </c>
      <c r="D13090" s="1">
        <v>3176.4983000000002</v>
      </c>
      <c r="E13090" s="1">
        <v>15299.5785</v>
      </c>
      <c r="F13090" s="1">
        <v>10939.9355</v>
      </c>
      <c r="G13090" s="1">
        <v>249.65799999999999</v>
      </c>
      <c r="H13090" s="1">
        <v>-193322.58670000001</v>
      </c>
      <c r="I13090" s="1">
        <v>7934.3145000000004</v>
      </c>
      <c r="J13090" s="1">
        <v>45524.363499999999</v>
      </c>
      <c r="K13090" s="1">
        <v>-110198.23850000001</v>
      </c>
      <c r="L13090" s="1">
        <v>301.22289999999998</v>
      </c>
      <c r="M13090" s="1">
        <v>-155722.60190000001</v>
      </c>
      <c r="N13090" s="1">
        <v>-109917.7273</v>
      </c>
      <c r="O13090" s="1">
        <v>302.04390000000001</v>
      </c>
      <c r="P13090" s="1">
        <v>236.33860000000001</v>
      </c>
      <c r="Q13090" s="1">
        <v>233.23</v>
      </c>
      <c r="R13090" s="1">
        <v>686639.60419999994</v>
      </c>
      <c r="S13090" s="1">
        <v>1.8292999999999999</v>
      </c>
      <c r="T13090" s="1">
        <v>1.8266</v>
      </c>
    </row>
    <row r="13091" spans="1:20" x14ac:dyDescent="0.3">
      <c r="A13091" s="8" t="s">
        <v>170</v>
      </c>
      <c r="B13091" s="8" t="s">
        <v>12</v>
      </c>
      <c r="C13091" s="1">
        <v>1.1200000000000001</v>
      </c>
      <c r="D13091" s="1">
        <v>3232.1385</v>
      </c>
      <c r="E13091" s="1">
        <v>15253.047500000001</v>
      </c>
      <c r="F13091" s="1">
        <v>10949.8339</v>
      </c>
      <c r="G13091" s="1">
        <v>251.78139999999999</v>
      </c>
      <c r="H13091" s="1">
        <v>-192809.93719999999</v>
      </c>
      <c r="I13091" s="1">
        <v>7778.3629000000001</v>
      </c>
      <c r="J13091" s="1">
        <v>45848.057200000003</v>
      </c>
      <c r="K13091" s="1">
        <v>-109496.7156</v>
      </c>
      <c r="L13091" s="1">
        <v>303.36470000000003</v>
      </c>
      <c r="M13091" s="1">
        <v>-155344.77280000001</v>
      </c>
      <c r="N13091" s="1">
        <v>-109202.68799999999</v>
      </c>
      <c r="O13091" s="1">
        <v>302.11660000000001</v>
      </c>
      <c r="P13091" s="1">
        <v>101.6562</v>
      </c>
      <c r="Q13091" s="1">
        <v>98.461100000000002</v>
      </c>
      <c r="R13091" s="1">
        <v>687744.17980000004</v>
      </c>
      <c r="S13091" s="1">
        <v>2.6659999999999999</v>
      </c>
      <c r="T13091" s="1">
        <v>2.6472000000000002</v>
      </c>
    </row>
    <row r="13092" spans="1:20" x14ac:dyDescent="0.3">
      <c r="A13092" s="8" t="s">
        <v>170</v>
      </c>
      <c r="B13092" s="8" t="s">
        <v>12</v>
      </c>
      <c r="C13092" s="1">
        <v>1.1299999999999999</v>
      </c>
      <c r="D13092" s="1">
        <v>3177.9874</v>
      </c>
      <c r="E13092" s="1">
        <v>15277.9059</v>
      </c>
      <c r="F13092" s="1">
        <v>10959.9704</v>
      </c>
      <c r="G13092" s="1">
        <v>227.5377</v>
      </c>
      <c r="H13092" s="1">
        <v>-192530.7389</v>
      </c>
      <c r="I13092" s="1">
        <v>7730.1019999999999</v>
      </c>
      <c r="J13092" s="1">
        <v>45569.167800000003</v>
      </c>
      <c r="K13092" s="1">
        <v>-109588.0678</v>
      </c>
      <c r="L13092" s="1">
        <v>301.51929999999999</v>
      </c>
      <c r="M13092" s="1">
        <v>-155157.23560000001</v>
      </c>
      <c r="N13092" s="1">
        <v>-109303.61040000001</v>
      </c>
      <c r="O13092" s="1">
        <v>303.0677</v>
      </c>
      <c r="P13092" s="1">
        <v>16.382999999999999</v>
      </c>
      <c r="Q13092" s="1">
        <v>17.984500000000001</v>
      </c>
      <c r="R13092" s="1">
        <v>689162.01280000003</v>
      </c>
      <c r="S13092" s="1">
        <v>1.7081</v>
      </c>
      <c r="T13092" s="1">
        <v>1.7029000000000001</v>
      </c>
    </row>
    <row r="13093" spans="1:20" x14ac:dyDescent="0.3">
      <c r="A13093" s="8" t="s">
        <v>170</v>
      </c>
      <c r="B13093" s="8" t="s">
        <v>12</v>
      </c>
      <c r="C13093" s="1">
        <v>1.1399999999999999</v>
      </c>
      <c r="D13093" s="1">
        <v>3212.4238999999998</v>
      </c>
      <c r="E13093" s="1">
        <v>15270.677299999999</v>
      </c>
      <c r="F13093" s="1">
        <v>10962.376200000001</v>
      </c>
      <c r="G13093" s="1">
        <v>229.78819999999999</v>
      </c>
      <c r="H13093" s="1">
        <v>-193151.4258</v>
      </c>
      <c r="I13093" s="1">
        <v>7824.4111999999996</v>
      </c>
      <c r="J13093" s="1">
        <v>45533.300600000002</v>
      </c>
      <c r="K13093" s="1">
        <v>-110118.44839999999</v>
      </c>
      <c r="L13093" s="1">
        <v>301.28199999999998</v>
      </c>
      <c r="M13093" s="1">
        <v>-155651.74900000001</v>
      </c>
      <c r="N13093" s="1">
        <v>-109835.4222</v>
      </c>
      <c r="O13093" s="1">
        <v>302.56360000000001</v>
      </c>
      <c r="P13093" s="1">
        <v>-185.9272</v>
      </c>
      <c r="Q13093" s="1">
        <v>-181.2672</v>
      </c>
      <c r="R13093" s="1">
        <v>686900.10109999997</v>
      </c>
      <c r="S13093" s="1">
        <v>2.1698</v>
      </c>
      <c r="T13093" s="1">
        <v>2.1642999999999999</v>
      </c>
    </row>
    <row r="13094" spans="1:20" x14ac:dyDescent="0.3">
      <c r="A13094" s="8" t="s">
        <v>170</v>
      </c>
      <c r="B13094" s="8" t="s">
        <v>12</v>
      </c>
      <c r="C13094" s="1">
        <v>1.1499999999999999</v>
      </c>
      <c r="D13094" s="1">
        <v>3248.739</v>
      </c>
      <c r="E13094" s="1">
        <v>15297.192300000001</v>
      </c>
      <c r="F13094" s="1">
        <v>10966.9504</v>
      </c>
      <c r="G13094" s="1">
        <v>236.31379999999999</v>
      </c>
      <c r="H13094" s="1">
        <v>-193423.69080000001</v>
      </c>
      <c r="I13094" s="1">
        <v>8027.6772000000001</v>
      </c>
      <c r="J13094" s="1">
        <v>45415.754999999997</v>
      </c>
      <c r="K13094" s="1">
        <v>-110231.0631</v>
      </c>
      <c r="L13094" s="1">
        <v>300.50420000000003</v>
      </c>
      <c r="M13094" s="1">
        <v>-155646.8181</v>
      </c>
      <c r="N13094" s="1">
        <v>-109953.12420000001</v>
      </c>
      <c r="O13094" s="1">
        <v>301.50290000000001</v>
      </c>
      <c r="P13094" s="1">
        <v>-135.03450000000001</v>
      </c>
      <c r="Q13094" s="1">
        <v>-140.55510000000001</v>
      </c>
      <c r="R13094" s="1">
        <v>688287.02430000005</v>
      </c>
      <c r="S13094" s="1">
        <v>2.3060999999999998</v>
      </c>
      <c r="T13094" s="1">
        <v>2.2980999999999998</v>
      </c>
    </row>
    <row r="13095" spans="1:20" x14ac:dyDescent="0.3">
      <c r="A13095" s="8" t="s">
        <v>170</v>
      </c>
      <c r="B13095" s="8" t="s">
        <v>12</v>
      </c>
      <c r="C13095" s="1">
        <v>1.1599999999999999</v>
      </c>
      <c r="D13095" s="1">
        <v>3211.1640000000002</v>
      </c>
      <c r="E13095" s="1">
        <v>15355.944</v>
      </c>
      <c r="F13095" s="1">
        <v>10997.3465</v>
      </c>
      <c r="G13095" s="1">
        <v>249.6756</v>
      </c>
      <c r="H13095" s="1">
        <v>-193597.54010000001</v>
      </c>
      <c r="I13095" s="1">
        <v>8192.8042000000005</v>
      </c>
      <c r="J13095" s="1">
        <v>45832.599199999997</v>
      </c>
      <c r="K13095" s="1">
        <v>-109758.00659999999</v>
      </c>
      <c r="L13095" s="1">
        <v>303.26240000000001</v>
      </c>
      <c r="M13095" s="1">
        <v>-155590.60579999999</v>
      </c>
      <c r="N13095" s="1">
        <v>-109480.16310000001</v>
      </c>
      <c r="O13095" s="1">
        <v>302.267</v>
      </c>
      <c r="P13095" s="1">
        <v>124.12569999999999</v>
      </c>
      <c r="Q13095" s="1">
        <v>123.2747</v>
      </c>
      <c r="R13095" s="1">
        <v>687198.9621</v>
      </c>
      <c r="S13095" s="1">
        <v>0.67049999999999998</v>
      </c>
      <c r="T13095" s="1">
        <v>0.63219999999999998</v>
      </c>
    </row>
    <row r="13096" spans="1:20" x14ac:dyDescent="0.3">
      <c r="A13096" s="8" t="s">
        <v>170</v>
      </c>
      <c r="B13096" s="8" t="s">
        <v>12</v>
      </c>
      <c r="C13096" s="1">
        <v>1.17</v>
      </c>
      <c r="D13096" s="1">
        <v>3281.8143</v>
      </c>
      <c r="E13096" s="1">
        <v>15358.020699999999</v>
      </c>
      <c r="F13096" s="1">
        <v>10967.2181</v>
      </c>
      <c r="G13096" s="1">
        <v>221.29570000000001</v>
      </c>
      <c r="H13096" s="1">
        <v>-193046.88020000001</v>
      </c>
      <c r="I13096" s="1">
        <v>7855.6052</v>
      </c>
      <c r="J13096" s="1">
        <v>45676.2408</v>
      </c>
      <c r="K13096" s="1">
        <v>-109686.68550000001</v>
      </c>
      <c r="L13096" s="1">
        <v>302.2278</v>
      </c>
      <c r="M13096" s="1">
        <v>-155362.92619999999</v>
      </c>
      <c r="N13096" s="1">
        <v>-109404.3256</v>
      </c>
      <c r="O13096" s="1">
        <v>302.5412</v>
      </c>
      <c r="P13096" s="1">
        <v>-304.36239999999998</v>
      </c>
      <c r="Q13096" s="1">
        <v>-307.97699999999998</v>
      </c>
      <c r="R13096" s="1">
        <v>687845.0747</v>
      </c>
      <c r="S13096" s="1">
        <v>-1.2016</v>
      </c>
      <c r="T13096" s="1">
        <v>-1.1816</v>
      </c>
    </row>
    <row r="13097" spans="1:20" x14ac:dyDescent="0.3">
      <c r="A13097" s="8" t="s">
        <v>170</v>
      </c>
      <c r="B13097" s="8" t="s">
        <v>12</v>
      </c>
      <c r="C13097" s="1">
        <v>1.18</v>
      </c>
      <c r="D13097" s="1">
        <v>3259.2446</v>
      </c>
      <c r="E13097" s="1">
        <v>15300.268700000001</v>
      </c>
      <c r="F13097" s="1">
        <v>10958.68</v>
      </c>
      <c r="G13097" s="1">
        <v>234.9084</v>
      </c>
      <c r="H13097" s="1">
        <v>-192822.3076</v>
      </c>
      <c r="I13097" s="1">
        <v>7871.8193000000001</v>
      </c>
      <c r="J13097" s="1">
        <v>45855.407800000001</v>
      </c>
      <c r="K13097" s="1">
        <v>-109341.9788</v>
      </c>
      <c r="L13097" s="1">
        <v>303.41329999999999</v>
      </c>
      <c r="M13097" s="1">
        <v>-155197.3866</v>
      </c>
      <c r="N13097" s="1">
        <v>-109052.1156</v>
      </c>
      <c r="O13097" s="1">
        <v>302.7629</v>
      </c>
      <c r="P13097" s="1">
        <v>46.261600000000001</v>
      </c>
      <c r="Q13097" s="1">
        <v>44.405700000000003</v>
      </c>
      <c r="R13097" s="1">
        <v>688769.853</v>
      </c>
      <c r="S13097" s="1">
        <v>0.61160000000000003</v>
      </c>
      <c r="T13097" s="1">
        <v>0.57709999999999995</v>
      </c>
    </row>
    <row r="13098" spans="1:20" x14ac:dyDescent="0.3">
      <c r="A13098" s="8" t="s">
        <v>170</v>
      </c>
      <c r="B13098" s="8" t="s">
        <v>12</v>
      </c>
      <c r="C13098" s="1">
        <v>1.19</v>
      </c>
      <c r="D13098" s="1">
        <v>3190.2084</v>
      </c>
      <c r="E13098" s="1">
        <v>15371.6096</v>
      </c>
      <c r="F13098" s="1">
        <v>10998.620199999999</v>
      </c>
      <c r="G13098" s="1">
        <v>233.56270000000001</v>
      </c>
      <c r="H13098" s="1">
        <v>-193212.9327</v>
      </c>
      <c r="I13098" s="1">
        <v>7952.8307000000004</v>
      </c>
      <c r="J13098" s="1">
        <v>45744.916100000002</v>
      </c>
      <c r="K13098" s="1">
        <v>-109721.18489999999</v>
      </c>
      <c r="L13098" s="1">
        <v>302.68220000000002</v>
      </c>
      <c r="M13098" s="1">
        <v>-155466.101</v>
      </c>
      <c r="N13098" s="1">
        <v>-109432.1872</v>
      </c>
      <c r="O13098" s="1">
        <v>302.33800000000002</v>
      </c>
      <c r="P13098" s="1">
        <v>79.096100000000007</v>
      </c>
      <c r="Q13098" s="1">
        <v>85.083200000000005</v>
      </c>
      <c r="R13098" s="1">
        <v>686921.87459999998</v>
      </c>
      <c r="S13098" s="1">
        <v>0.38059999999999999</v>
      </c>
      <c r="T13098" s="1">
        <v>0.3982</v>
      </c>
    </row>
    <row r="13099" spans="1:20" x14ac:dyDescent="0.3">
      <c r="A13099" s="8" t="s">
        <v>170</v>
      </c>
      <c r="B13099" s="8" t="s">
        <v>12</v>
      </c>
      <c r="C13099" s="1">
        <v>1.2</v>
      </c>
      <c r="D13099" s="1">
        <v>3255.2896999999998</v>
      </c>
      <c r="E13099" s="1">
        <v>15368.9593</v>
      </c>
      <c r="F13099" s="1">
        <v>10998.838900000001</v>
      </c>
      <c r="G13099" s="1">
        <v>236.35599999999999</v>
      </c>
      <c r="H13099" s="1">
        <v>-192310.83100000001</v>
      </c>
      <c r="I13099" s="1">
        <v>7479.4979000000003</v>
      </c>
      <c r="J13099" s="1">
        <v>45978.520100000002</v>
      </c>
      <c r="K13099" s="1">
        <v>-108993.3691</v>
      </c>
      <c r="L13099" s="1">
        <v>304.22789999999998</v>
      </c>
      <c r="M13099" s="1">
        <v>-154971.88920000001</v>
      </c>
      <c r="N13099" s="1">
        <v>-108707.11139999999</v>
      </c>
      <c r="O13099" s="1">
        <v>302.87290000000002</v>
      </c>
      <c r="P13099" s="1">
        <v>-319.048</v>
      </c>
      <c r="Q13099" s="1">
        <v>-315.38650000000001</v>
      </c>
      <c r="R13099" s="1">
        <v>688567.76690000005</v>
      </c>
      <c r="S13099" s="1">
        <v>1.5886</v>
      </c>
      <c r="T13099" s="1">
        <v>1.5721000000000001</v>
      </c>
    </row>
    <row r="13100" spans="1:20" x14ac:dyDescent="0.3">
      <c r="A13100" s="8" t="s">
        <v>170</v>
      </c>
      <c r="B13100" s="8" t="s">
        <v>12</v>
      </c>
      <c r="C13100" s="1">
        <v>1.21</v>
      </c>
      <c r="D13100" s="1">
        <v>3196.6486</v>
      </c>
      <c r="E13100" s="1">
        <v>15300.4737</v>
      </c>
      <c r="F13100" s="1">
        <v>11033.457899999999</v>
      </c>
      <c r="G13100" s="1">
        <v>236.13339999999999</v>
      </c>
      <c r="H13100" s="1">
        <v>-192739.264</v>
      </c>
      <c r="I13100" s="1">
        <v>7681.24</v>
      </c>
      <c r="J13100" s="1">
        <v>45793.618199999997</v>
      </c>
      <c r="K13100" s="1">
        <v>-109497.6921</v>
      </c>
      <c r="L13100" s="1">
        <v>303.00439999999998</v>
      </c>
      <c r="M13100" s="1">
        <v>-155291.31039999999</v>
      </c>
      <c r="N13100" s="1">
        <v>-109210.83010000001</v>
      </c>
      <c r="O13100" s="1">
        <v>303.1628</v>
      </c>
      <c r="P13100" s="1">
        <v>-422.10340000000002</v>
      </c>
      <c r="Q13100" s="1">
        <v>-424.72300000000001</v>
      </c>
      <c r="R13100" s="1">
        <v>688977.80260000005</v>
      </c>
      <c r="S13100" s="1">
        <v>1.8593</v>
      </c>
      <c r="T13100" s="1">
        <v>1.8171999999999999</v>
      </c>
    </row>
    <row r="13101" spans="1:20" x14ac:dyDescent="0.3">
      <c r="A13101" s="8" t="s">
        <v>170</v>
      </c>
      <c r="B13101" s="8" t="s">
        <v>12</v>
      </c>
      <c r="C13101" s="1">
        <v>1.22</v>
      </c>
      <c r="D13101" s="1">
        <v>3219.2190000000001</v>
      </c>
      <c r="E13101" s="1">
        <v>15285.490400000001</v>
      </c>
      <c r="F13101" s="1">
        <v>11007.317499999999</v>
      </c>
      <c r="G13101" s="1">
        <v>258.45650000000001</v>
      </c>
      <c r="H13101" s="1">
        <v>-192705.82320000001</v>
      </c>
      <c r="I13101" s="1">
        <v>7612.0956999999999</v>
      </c>
      <c r="J13101" s="1">
        <v>45850.655200000001</v>
      </c>
      <c r="K13101" s="1">
        <v>-109472.5888</v>
      </c>
      <c r="L13101" s="1">
        <v>303.3818</v>
      </c>
      <c r="M13101" s="1">
        <v>-155323.24410000001</v>
      </c>
      <c r="N13101" s="1">
        <v>-109178.43730000001</v>
      </c>
      <c r="O13101" s="1">
        <v>302.56659999999999</v>
      </c>
      <c r="P13101" s="1">
        <v>-245.10679999999999</v>
      </c>
      <c r="Q13101" s="1">
        <v>-244.2261</v>
      </c>
      <c r="R13101" s="1">
        <v>687730.21499999997</v>
      </c>
      <c r="S13101" s="1">
        <v>-6.3200000000000006E-2</v>
      </c>
      <c r="T13101" s="1">
        <v>-7.7200000000000005E-2</v>
      </c>
    </row>
    <row r="13102" spans="1:20" x14ac:dyDescent="0.3">
      <c r="A13102" s="8" t="s">
        <v>170</v>
      </c>
      <c r="B13102" s="8" t="s">
        <v>12</v>
      </c>
      <c r="C13102" s="1">
        <v>1.23</v>
      </c>
      <c r="D13102" s="1">
        <v>3279.5864999999999</v>
      </c>
      <c r="E13102" s="1">
        <v>15210.084199999999</v>
      </c>
      <c r="F13102" s="1">
        <v>11048.757900000001</v>
      </c>
      <c r="G13102" s="1">
        <v>217.73740000000001</v>
      </c>
      <c r="H13102" s="1">
        <v>-193343.66070000001</v>
      </c>
      <c r="I13102" s="1">
        <v>8076.335</v>
      </c>
      <c r="J13102" s="1">
        <v>45796.854099999997</v>
      </c>
      <c r="K13102" s="1">
        <v>-109714.30560000001</v>
      </c>
      <c r="L13102" s="1">
        <v>303.02589999999998</v>
      </c>
      <c r="M13102" s="1">
        <v>-155511.15969999999</v>
      </c>
      <c r="N13102" s="1">
        <v>-109425.18210000001</v>
      </c>
      <c r="O13102" s="1">
        <v>303.36630000000002</v>
      </c>
      <c r="P13102" s="1">
        <v>-48.0944</v>
      </c>
      <c r="Q13102" s="1">
        <v>-47.321300000000001</v>
      </c>
      <c r="R13102" s="1">
        <v>688587.25870000001</v>
      </c>
      <c r="S13102" s="1">
        <v>2.0432000000000001</v>
      </c>
      <c r="T13102" s="1">
        <v>2.0434999999999999</v>
      </c>
    </row>
    <row r="13103" spans="1:20" x14ac:dyDescent="0.3">
      <c r="A13103" s="8" t="s">
        <v>170</v>
      </c>
      <c r="B13103" s="8" t="s">
        <v>12</v>
      </c>
      <c r="C13103" s="1">
        <v>1.24</v>
      </c>
      <c r="D13103" s="1">
        <v>3210.9947000000002</v>
      </c>
      <c r="E13103" s="1">
        <v>15294.312900000001</v>
      </c>
      <c r="F13103" s="1">
        <v>10976.691699999999</v>
      </c>
      <c r="G13103" s="1">
        <v>244.71719999999999</v>
      </c>
      <c r="H13103" s="1">
        <v>-193383.89850000001</v>
      </c>
      <c r="I13103" s="1">
        <v>8186.6570000000002</v>
      </c>
      <c r="J13103" s="1">
        <v>45970.613400000002</v>
      </c>
      <c r="K13103" s="1">
        <v>-109499.9117</v>
      </c>
      <c r="L13103" s="1">
        <v>304.17559999999997</v>
      </c>
      <c r="M13103" s="1">
        <v>-155470.5251</v>
      </c>
      <c r="N13103" s="1">
        <v>-109220.6891</v>
      </c>
      <c r="O13103" s="1">
        <v>302.71499999999997</v>
      </c>
      <c r="P13103" s="1">
        <v>130.99539999999999</v>
      </c>
      <c r="Q13103" s="1">
        <v>129.8047</v>
      </c>
      <c r="R13103" s="1">
        <v>686832.52099999995</v>
      </c>
      <c r="S13103" s="1">
        <v>1.9646999999999999</v>
      </c>
      <c r="T13103" s="1">
        <v>1.9914000000000001</v>
      </c>
    </row>
    <row r="13104" spans="1:20" x14ac:dyDescent="0.3">
      <c r="A13104" s="8" t="s">
        <v>170</v>
      </c>
      <c r="B13104" s="8" t="s">
        <v>12</v>
      </c>
      <c r="C13104" s="1">
        <v>1.25</v>
      </c>
      <c r="D13104" s="1">
        <v>3274.9324999999999</v>
      </c>
      <c r="E13104" s="1">
        <v>15245.911099999999</v>
      </c>
      <c r="F13104" s="1">
        <v>10977.678</v>
      </c>
      <c r="G13104" s="1">
        <v>241.19990000000001</v>
      </c>
      <c r="H13104" s="1">
        <v>-193147.2691</v>
      </c>
      <c r="I13104" s="1">
        <v>7886.2906000000003</v>
      </c>
      <c r="J13104" s="1">
        <v>45763.376600000003</v>
      </c>
      <c r="K13104" s="1">
        <v>-109757.88039999999</v>
      </c>
      <c r="L13104" s="1">
        <v>302.80430000000001</v>
      </c>
      <c r="M13104" s="1">
        <v>-155521.25700000001</v>
      </c>
      <c r="N13104" s="1">
        <v>-109469.5757</v>
      </c>
      <c r="O13104" s="1">
        <v>302.69499999999999</v>
      </c>
      <c r="P13104" s="1">
        <v>-146.952</v>
      </c>
      <c r="Q13104" s="1">
        <v>-153.77209999999999</v>
      </c>
      <c r="R13104" s="1">
        <v>690607.6263</v>
      </c>
      <c r="S13104" s="1">
        <v>1.7159</v>
      </c>
      <c r="T13104" s="1">
        <v>1.7232000000000001</v>
      </c>
    </row>
    <row r="13105" spans="1:20" x14ac:dyDescent="0.3">
      <c r="A13105" s="8" t="s">
        <v>170</v>
      </c>
      <c r="B13105" s="8" t="s">
        <v>12</v>
      </c>
      <c r="C13105" s="1">
        <v>1.26</v>
      </c>
      <c r="D13105" s="1">
        <v>3267.4457000000002</v>
      </c>
      <c r="E13105" s="1">
        <v>15410.4823</v>
      </c>
      <c r="F13105" s="1">
        <v>11028.8249</v>
      </c>
      <c r="G13105" s="1">
        <v>230.38290000000001</v>
      </c>
      <c r="H13105" s="1">
        <v>-192978.12520000001</v>
      </c>
      <c r="I13105" s="1">
        <v>7891.7262000000001</v>
      </c>
      <c r="J13105" s="1">
        <v>45784.991300000002</v>
      </c>
      <c r="K13105" s="1">
        <v>-109364.27190000001</v>
      </c>
      <c r="L13105" s="1">
        <v>302.94740000000002</v>
      </c>
      <c r="M13105" s="1">
        <v>-155149.26319999999</v>
      </c>
      <c r="N13105" s="1">
        <v>-109087.8775</v>
      </c>
      <c r="O13105" s="1">
        <v>302.7704</v>
      </c>
      <c r="P13105" s="1">
        <v>12.8001</v>
      </c>
      <c r="Q13105" s="1">
        <v>16.113700000000001</v>
      </c>
      <c r="R13105" s="1">
        <v>689317.47750000004</v>
      </c>
      <c r="S13105" s="1">
        <v>2.5857999999999999</v>
      </c>
      <c r="T13105" s="1">
        <v>2.5869</v>
      </c>
    </row>
    <row r="13106" spans="1:20" x14ac:dyDescent="0.3">
      <c r="A13106" s="8" t="s">
        <v>170</v>
      </c>
      <c r="B13106" s="8" t="s">
        <v>12</v>
      </c>
      <c r="C13106" s="1">
        <v>1.27</v>
      </c>
      <c r="D13106" s="1">
        <v>3233.3804</v>
      </c>
      <c r="E13106" s="1">
        <v>15302.873799999999</v>
      </c>
      <c r="F13106" s="1">
        <v>11046.871300000001</v>
      </c>
      <c r="G13106" s="1">
        <v>244.66569999999999</v>
      </c>
      <c r="H13106" s="1">
        <v>-192172.99400000001</v>
      </c>
      <c r="I13106" s="1">
        <v>7346.6750000000002</v>
      </c>
      <c r="J13106" s="1">
        <v>45904.865700000002</v>
      </c>
      <c r="K13106" s="1">
        <v>-109093.662</v>
      </c>
      <c r="L13106" s="1">
        <v>303.7405</v>
      </c>
      <c r="M13106" s="1">
        <v>-154998.52770000001</v>
      </c>
      <c r="N13106" s="1">
        <v>-108803.7654</v>
      </c>
      <c r="O13106" s="1">
        <v>303.07429999999999</v>
      </c>
      <c r="P13106" s="1">
        <v>-563.8614</v>
      </c>
      <c r="Q13106" s="1">
        <v>-557.96370000000002</v>
      </c>
      <c r="R13106" s="1">
        <v>689433.83849999995</v>
      </c>
      <c r="S13106" s="1">
        <v>0.70699999999999996</v>
      </c>
      <c r="T13106" s="1">
        <v>0.72209999999999996</v>
      </c>
    </row>
    <row r="13107" spans="1:20" x14ac:dyDescent="0.3">
      <c r="A13107" s="8" t="s">
        <v>170</v>
      </c>
      <c r="B13107" s="8" t="s">
        <v>12</v>
      </c>
      <c r="C13107" s="1">
        <v>1.28</v>
      </c>
      <c r="D13107" s="1">
        <v>3235.7447000000002</v>
      </c>
      <c r="E13107" s="1">
        <v>15326.726500000001</v>
      </c>
      <c r="F13107" s="1">
        <v>11004.0105</v>
      </c>
      <c r="G13107" s="1">
        <v>222.66739999999999</v>
      </c>
      <c r="H13107" s="1">
        <v>-193132.32509999999</v>
      </c>
      <c r="I13107" s="1">
        <v>7871.5619999999999</v>
      </c>
      <c r="J13107" s="1">
        <v>45901.892399999997</v>
      </c>
      <c r="K13107" s="1">
        <v>-109569.72169999999</v>
      </c>
      <c r="L13107" s="1">
        <v>303.72089999999997</v>
      </c>
      <c r="M13107" s="1">
        <v>-155471.61410000001</v>
      </c>
      <c r="N13107" s="1">
        <v>-109282.4489</v>
      </c>
      <c r="O13107" s="1">
        <v>303.32319999999999</v>
      </c>
      <c r="P13107" s="1">
        <v>-31.9953</v>
      </c>
      <c r="Q13107" s="1">
        <v>-26.8384</v>
      </c>
      <c r="R13107" s="1">
        <v>688313.1825</v>
      </c>
      <c r="S13107" s="1">
        <v>0.40300000000000002</v>
      </c>
      <c r="T13107" s="1">
        <v>0.41749999999999998</v>
      </c>
    </row>
    <row r="13108" spans="1:20" x14ac:dyDescent="0.3">
      <c r="A13108" s="8" t="s">
        <v>170</v>
      </c>
      <c r="B13108" s="8" t="s">
        <v>12</v>
      </c>
      <c r="C13108" s="1">
        <v>1.29</v>
      </c>
      <c r="D13108" s="1">
        <v>3194.6981000000001</v>
      </c>
      <c r="E13108" s="1">
        <v>15250.8948</v>
      </c>
      <c r="F13108" s="1">
        <v>11079.2412</v>
      </c>
      <c r="G13108" s="1">
        <v>264.51670000000001</v>
      </c>
      <c r="H13108" s="1">
        <v>-192967.6833</v>
      </c>
      <c r="I13108" s="1">
        <v>7798.7956999999997</v>
      </c>
      <c r="J13108" s="1">
        <v>45762.356699999997</v>
      </c>
      <c r="K13108" s="1">
        <v>-109617.1802</v>
      </c>
      <c r="L13108" s="1">
        <v>302.79759999999999</v>
      </c>
      <c r="M13108" s="1">
        <v>-155379.53690000001</v>
      </c>
      <c r="N13108" s="1">
        <v>-109332.8014</v>
      </c>
      <c r="O13108" s="1">
        <v>302.51769999999999</v>
      </c>
      <c r="P13108" s="1">
        <v>-125.6591</v>
      </c>
      <c r="Q13108" s="1">
        <v>-124.6849</v>
      </c>
      <c r="R13108" s="1">
        <v>685756.09640000004</v>
      </c>
      <c r="S13108" s="1">
        <v>1.8375999999999999</v>
      </c>
      <c r="T13108" s="1">
        <v>1.8108</v>
      </c>
    </row>
    <row r="13109" spans="1:20" x14ac:dyDescent="0.3">
      <c r="A13109" s="8" t="s">
        <v>170</v>
      </c>
      <c r="B13109" s="8" t="s">
        <v>12</v>
      </c>
      <c r="C13109" s="1">
        <v>1.3</v>
      </c>
      <c r="D13109" s="1">
        <v>3197.9382000000001</v>
      </c>
      <c r="E13109" s="1">
        <v>15196.845600000001</v>
      </c>
      <c r="F13109" s="1">
        <v>10987.1692</v>
      </c>
      <c r="G13109" s="1">
        <v>218.2808</v>
      </c>
      <c r="H13109" s="1">
        <v>-192684.62580000001</v>
      </c>
      <c r="I13109" s="1">
        <v>7536.5780999999997</v>
      </c>
      <c r="J13109" s="1">
        <v>45704.945699999997</v>
      </c>
      <c r="K13109" s="1">
        <v>-109842.8682</v>
      </c>
      <c r="L13109" s="1">
        <v>302.41770000000002</v>
      </c>
      <c r="M13109" s="1">
        <v>-155547.81390000001</v>
      </c>
      <c r="N13109" s="1">
        <v>-109567.42969999999</v>
      </c>
      <c r="O13109" s="1">
        <v>302.11040000000003</v>
      </c>
      <c r="P13109" s="1">
        <v>-67.987300000000005</v>
      </c>
      <c r="Q13109" s="1">
        <v>-72.370199999999997</v>
      </c>
      <c r="R13109" s="1">
        <v>688601.73600000003</v>
      </c>
      <c r="S13109" s="1">
        <v>0.47620000000000001</v>
      </c>
      <c r="T13109" s="1">
        <v>0.49149999999999999</v>
      </c>
    </row>
    <row r="13110" spans="1:20" x14ac:dyDescent="0.3">
      <c r="A13110" s="8" t="s">
        <v>170</v>
      </c>
      <c r="B13110" s="8" t="s">
        <v>12</v>
      </c>
      <c r="C13110" s="1">
        <v>1.31</v>
      </c>
      <c r="D13110" s="1">
        <v>3223.7609000000002</v>
      </c>
      <c r="E13110" s="1">
        <v>15292.1702</v>
      </c>
      <c r="F13110" s="1">
        <v>11054.072099999999</v>
      </c>
      <c r="G13110" s="1">
        <v>234.60990000000001</v>
      </c>
      <c r="H13110" s="1">
        <v>-193090.6042</v>
      </c>
      <c r="I13110" s="1">
        <v>7831.3338000000003</v>
      </c>
      <c r="J13110" s="1">
        <v>45784.365100000003</v>
      </c>
      <c r="K13110" s="1">
        <v>-109670.2922</v>
      </c>
      <c r="L13110" s="1">
        <v>302.94319999999999</v>
      </c>
      <c r="M13110" s="1">
        <v>-155454.65729999999</v>
      </c>
      <c r="N13110" s="1">
        <v>-109380.81140000001</v>
      </c>
      <c r="O13110" s="1">
        <v>302.7801</v>
      </c>
      <c r="P13110" s="1">
        <v>80.706999999999994</v>
      </c>
      <c r="Q13110" s="1">
        <v>77.3874</v>
      </c>
      <c r="R13110" s="1">
        <v>686118.4878</v>
      </c>
      <c r="S13110" s="1">
        <v>0.99570000000000003</v>
      </c>
      <c r="T13110" s="1">
        <v>0.99029999999999996</v>
      </c>
    </row>
    <row r="13111" spans="1:20" x14ac:dyDescent="0.3">
      <c r="A13111" s="8" t="s">
        <v>170</v>
      </c>
      <c r="B13111" s="8" t="s">
        <v>12</v>
      </c>
      <c r="C13111" s="1">
        <v>1.32</v>
      </c>
      <c r="D13111" s="1">
        <v>3206.9238999999998</v>
      </c>
      <c r="E13111" s="1">
        <v>15291.885700000001</v>
      </c>
      <c r="F13111" s="1">
        <v>10946.3166</v>
      </c>
      <c r="G13111" s="1">
        <v>235.1318</v>
      </c>
      <c r="H13111" s="1">
        <v>-192998.03829999999</v>
      </c>
      <c r="I13111" s="1">
        <v>7993.8891000000003</v>
      </c>
      <c r="J13111" s="1">
        <v>45386.450599999996</v>
      </c>
      <c r="K13111" s="1">
        <v>-109937.4406</v>
      </c>
      <c r="L13111" s="1">
        <v>300.31029999999998</v>
      </c>
      <c r="M13111" s="1">
        <v>-155323.89120000001</v>
      </c>
      <c r="N13111" s="1">
        <v>-109651.24739999999</v>
      </c>
      <c r="O13111" s="1">
        <v>301.87479999999999</v>
      </c>
      <c r="P13111" s="1">
        <v>276.42770000000002</v>
      </c>
      <c r="Q13111" s="1">
        <v>278.37810000000002</v>
      </c>
      <c r="R13111" s="1">
        <v>686715.37529999996</v>
      </c>
      <c r="S13111" s="1">
        <v>1.9833000000000001</v>
      </c>
      <c r="T13111" s="1">
        <v>1.9819</v>
      </c>
    </row>
    <row r="13112" spans="1:20" x14ac:dyDescent="0.3">
      <c r="A13112" s="8" t="s">
        <v>170</v>
      </c>
      <c r="B13112" s="8" t="s">
        <v>12</v>
      </c>
      <c r="C13112" s="1">
        <v>1.33</v>
      </c>
      <c r="D13112" s="1">
        <v>3207.1797999999999</v>
      </c>
      <c r="E13112" s="1">
        <v>15231.545099999999</v>
      </c>
      <c r="F13112" s="1">
        <v>10995.3009</v>
      </c>
      <c r="G13112" s="1">
        <v>253.43029999999999</v>
      </c>
      <c r="H13112" s="1">
        <v>-192800.4479</v>
      </c>
      <c r="I13112" s="1">
        <v>7850.4528</v>
      </c>
      <c r="J13112" s="1">
        <v>45690.370699999999</v>
      </c>
      <c r="K13112" s="1">
        <v>-109572.1683</v>
      </c>
      <c r="L13112" s="1">
        <v>302.32130000000001</v>
      </c>
      <c r="M13112" s="1">
        <v>-155262.53899999999</v>
      </c>
      <c r="N13112" s="1">
        <v>-109289.577</v>
      </c>
      <c r="O13112" s="1">
        <v>302.23469999999998</v>
      </c>
      <c r="P13112" s="1">
        <v>-170.52289999999999</v>
      </c>
      <c r="Q13112" s="1">
        <v>-170.53489999999999</v>
      </c>
      <c r="R13112" s="1">
        <v>689296.86880000005</v>
      </c>
      <c r="S13112" s="1">
        <v>0.4662</v>
      </c>
      <c r="T13112" s="1">
        <v>0.44379999999999997</v>
      </c>
    </row>
    <row r="13113" spans="1:20" x14ac:dyDescent="0.3">
      <c r="A13113" s="8" t="s">
        <v>170</v>
      </c>
      <c r="B13113" s="8" t="s">
        <v>12</v>
      </c>
      <c r="C13113" s="1">
        <v>1.34</v>
      </c>
      <c r="D13113" s="1">
        <v>3202.2712000000001</v>
      </c>
      <c r="E13113" s="1">
        <v>15344.247600000001</v>
      </c>
      <c r="F13113" s="1">
        <v>10934.1034</v>
      </c>
      <c r="G13113" s="1">
        <v>227.37970000000001</v>
      </c>
      <c r="H13113" s="1">
        <v>-193557.2236</v>
      </c>
      <c r="I13113" s="1">
        <v>8041.6424999999999</v>
      </c>
      <c r="J13113" s="1">
        <v>45637.986799999999</v>
      </c>
      <c r="K13113" s="1">
        <v>-110169.59239999999</v>
      </c>
      <c r="L13113" s="1">
        <v>301.97469999999998</v>
      </c>
      <c r="M13113" s="1">
        <v>-155807.57920000001</v>
      </c>
      <c r="N13113" s="1">
        <v>-109885.1905</v>
      </c>
      <c r="O13113" s="1">
        <v>302.48450000000003</v>
      </c>
      <c r="P13113" s="1">
        <v>53.430399999999999</v>
      </c>
      <c r="Q13113" s="1">
        <v>57.433300000000003</v>
      </c>
      <c r="R13113" s="1">
        <v>686256.06850000005</v>
      </c>
      <c r="S13113" s="1">
        <v>1.1928000000000001</v>
      </c>
      <c r="T13113" s="1">
        <v>1.1830000000000001</v>
      </c>
    </row>
    <row r="13114" spans="1:20" x14ac:dyDescent="0.3">
      <c r="A13114" s="8" t="s">
        <v>170</v>
      </c>
      <c r="B13114" s="8" t="s">
        <v>12</v>
      </c>
      <c r="C13114" s="1">
        <v>1.35</v>
      </c>
      <c r="D13114" s="1">
        <v>3304.5841</v>
      </c>
      <c r="E13114" s="1">
        <v>15278.4738</v>
      </c>
      <c r="F13114" s="1">
        <v>11049.7189</v>
      </c>
      <c r="G13114" s="1">
        <v>265.18860000000001</v>
      </c>
      <c r="H13114" s="1">
        <v>-193337.3958</v>
      </c>
      <c r="I13114" s="1">
        <v>7938.8621999999996</v>
      </c>
      <c r="J13114" s="1">
        <v>45741.062400000003</v>
      </c>
      <c r="K13114" s="1">
        <v>-109759.5058</v>
      </c>
      <c r="L13114" s="1">
        <v>302.6567</v>
      </c>
      <c r="M13114" s="1">
        <v>-155500.56820000001</v>
      </c>
      <c r="N13114" s="1">
        <v>-109470.6973</v>
      </c>
      <c r="O13114" s="1">
        <v>302.2824</v>
      </c>
      <c r="P13114" s="1">
        <v>3.4407000000000001</v>
      </c>
      <c r="Q13114" s="1">
        <v>10.0366</v>
      </c>
      <c r="R13114" s="1">
        <v>687109.03370000003</v>
      </c>
      <c r="S13114" s="1">
        <v>-0.73909999999999998</v>
      </c>
      <c r="T13114" s="1">
        <v>-0.69699999999999995</v>
      </c>
    </row>
    <row r="13115" spans="1:20" x14ac:dyDescent="0.3">
      <c r="A13115" s="8" t="s">
        <v>170</v>
      </c>
      <c r="B13115" s="8" t="s">
        <v>12</v>
      </c>
      <c r="C13115" s="1">
        <v>1.36</v>
      </c>
      <c r="D13115" s="1">
        <v>3239.7091</v>
      </c>
      <c r="E13115" s="1">
        <v>15360.507600000001</v>
      </c>
      <c r="F13115" s="1">
        <v>11024.766799999999</v>
      </c>
      <c r="G13115" s="1">
        <v>234.79519999999999</v>
      </c>
      <c r="H13115" s="1">
        <v>-193128.878</v>
      </c>
      <c r="I13115" s="1">
        <v>7917.1079</v>
      </c>
      <c r="J13115" s="1">
        <v>45916.211499999998</v>
      </c>
      <c r="K13115" s="1">
        <v>-109435.78</v>
      </c>
      <c r="L13115" s="1">
        <v>303.81560000000002</v>
      </c>
      <c r="M13115" s="1">
        <v>-155351.9915</v>
      </c>
      <c r="N13115" s="1">
        <v>-109148.49400000001</v>
      </c>
      <c r="O13115" s="1">
        <v>302.63679999999999</v>
      </c>
      <c r="P13115" s="1">
        <v>66.901499999999999</v>
      </c>
      <c r="Q13115" s="1">
        <v>68.397599999999997</v>
      </c>
      <c r="R13115" s="1">
        <v>690571.95079999999</v>
      </c>
      <c r="S13115" s="1">
        <v>-0.33950000000000002</v>
      </c>
      <c r="T13115" s="1">
        <v>-0.33929999999999999</v>
      </c>
    </row>
    <row r="13116" spans="1:20" x14ac:dyDescent="0.3">
      <c r="A13116" s="8" t="s">
        <v>170</v>
      </c>
      <c r="B13116" s="8" t="s">
        <v>12</v>
      </c>
      <c r="C13116" s="1">
        <v>1.37</v>
      </c>
      <c r="D13116" s="1">
        <v>3243.2204999999999</v>
      </c>
      <c r="E13116" s="1">
        <v>15248.0818</v>
      </c>
      <c r="F13116" s="1">
        <v>11073.0069</v>
      </c>
      <c r="G13116" s="1">
        <v>238.08439999999999</v>
      </c>
      <c r="H13116" s="1">
        <v>-192787.152</v>
      </c>
      <c r="I13116" s="1">
        <v>7688.5531000000001</v>
      </c>
      <c r="J13116" s="1">
        <v>45761.5694</v>
      </c>
      <c r="K13116" s="1">
        <v>-109534.63589999999</v>
      </c>
      <c r="L13116" s="1">
        <v>302.79239999999999</v>
      </c>
      <c r="M13116" s="1">
        <v>-155296.2053</v>
      </c>
      <c r="N13116" s="1">
        <v>-109251.428</v>
      </c>
      <c r="O13116" s="1">
        <v>303.17649999999998</v>
      </c>
      <c r="P13116" s="1">
        <v>-166.0872</v>
      </c>
      <c r="Q13116" s="1">
        <v>-166.49680000000001</v>
      </c>
      <c r="R13116" s="1">
        <v>688613.49860000005</v>
      </c>
      <c r="S13116" s="1">
        <v>1.0771999999999999</v>
      </c>
      <c r="T13116" s="1">
        <v>1.0892999999999999</v>
      </c>
    </row>
    <row r="13117" spans="1:20" x14ac:dyDescent="0.3">
      <c r="A13117" s="8" t="s">
        <v>170</v>
      </c>
      <c r="B13117" s="8" t="s">
        <v>12</v>
      </c>
      <c r="C13117" s="1">
        <v>1.38</v>
      </c>
      <c r="D13117" s="1">
        <v>3173.2037999999998</v>
      </c>
      <c r="E13117" s="1">
        <v>15442.172399999999</v>
      </c>
      <c r="F13117" s="1">
        <v>10911.4023</v>
      </c>
      <c r="G13117" s="1">
        <v>238.8246</v>
      </c>
      <c r="H13117" s="1">
        <v>-192612.1329</v>
      </c>
      <c r="I13117" s="1">
        <v>7430.0303000000004</v>
      </c>
      <c r="J13117" s="1">
        <v>45825.870499999997</v>
      </c>
      <c r="K13117" s="1">
        <v>-109590.6289</v>
      </c>
      <c r="L13117" s="1">
        <v>303.21780000000001</v>
      </c>
      <c r="M13117" s="1">
        <v>-155416.4994</v>
      </c>
      <c r="N13117" s="1">
        <v>-109309.7283</v>
      </c>
      <c r="O13117" s="1">
        <v>302.34059999999999</v>
      </c>
      <c r="P13117" s="1">
        <v>-140.47290000000001</v>
      </c>
      <c r="Q13117" s="1">
        <v>-141.07550000000001</v>
      </c>
      <c r="R13117" s="1">
        <v>687133.73719999997</v>
      </c>
      <c r="S13117" s="1">
        <v>-1.6292</v>
      </c>
      <c r="T13117" s="1">
        <v>-1.6031</v>
      </c>
    </row>
    <row r="13118" spans="1:20" x14ac:dyDescent="0.3">
      <c r="A13118" s="8" t="s">
        <v>170</v>
      </c>
      <c r="B13118" s="8" t="s">
        <v>12</v>
      </c>
      <c r="C13118" s="1">
        <v>1.39</v>
      </c>
      <c r="D13118" s="1">
        <v>3231.9301999999998</v>
      </c>
      <c r="E13118" s="1">
        <v>15211.9591</v>
      </c>
      <c r="F13118" s="1">
        <v>10986.6209</v>
      </c>
      <c r="G13118" s="1">
        <v>256.68099999999998</v>
      </c>
      <c r="H13118" s="1">
        <v>-192252.85639999999</v>
      </c>
      <c r="I13118" s="1">
        <v>7539.78</v>
      </c>
      <c r="J13118" s="1">
        <v>46034.069300000003</v>
      </c>
      <c r="K13118" s="1">
        <v>-108991.8158</v>
      </c>
      <c r="L13118" s="1">
        <v>304.59539999999998</v>
      </c>
      <c r="M13118" s="1">
        <v>-155025.88510000001</v>
      </c>
      <c r="N13118" s="1">
        <v>-108707.6979</v>
      </c>
      <c r="O13118" s="1">
        <v>303.49689999999998</v>
      </c>
      <c r="P13118" s="1">
        <v>-84.593500000000006</v>
      </c>
      <c r="Q13118" s="1">
        <v>-84.117999999999995</v>
      </c>
      <c r="R13118" s="1">
        <v>688960.27930000005</v>
      </c>
      <c r="S13118" s="1">
        <v>3.5799999999999998E-2</v>
      </c>
      <c r="T13118" s="1">
        <v>7.0400000000000004E-2</v>
      </c>
    </row>
    <row r="13119" spans="1:20" x14ac:dyDescent="0.3">
      <c r="A13119" s="8" t="s">
        <v>170</v>
      </c>
      <c r="B13119" s="8" t="s">
        <v>12</v>
      </c>
      <c r="C13119" s="1">
        <v>1.4</v>
      </c>
      <c r="D13119" s="1">
        <v>3257.6459</v>
      </c>
      <c r="E13119" s="1">
        <v>15079.7248</v>
      </c>
      <c r="F13119" s="1">
        <v>10970.745500000001</v>
      </c>
      <c r="G13119" s="1">
        <v>227.0633</v>
      </c>
      <c r="H13119" s="1">
        <v>-193015.04139999999</v>
      </c>
      <c r="I13119" s="1">
        <v>7577.6554999999998</v>
      </c>
      <c r="J13119" s="1">
        <v>45954.238700000002</v>
      </c>
      <c r="K13119" s="1">
        <v>-109947.96769999999</v>
      </c>
      <c r="L13119" s="1">
        <v>304.06720000000001</v>
      </c>
      <c r="M13119" s="1">
        <v>-155902.2064</v>
      </c>
      <c r="N13119" s="1">
        <v>-109665.95570000001</v>
      </c>
      <c r="O13119" s="1">
        <v>302.65379999999999</v>
      </c>
      <c r="P13119" s="1">
        <v>-406.20429999999999</v>
      </c>
      <c r="Q13119" s="1">
        <v>-401.48590000000002</v>
      </c>
      <c r="R13119" s="1">
        <v>687503.98219999997</v>
      </c>
      <c r="S13119" s="1">
        <v>1.3109999999999999</v>
      </c>
      <c r="T13119" s="1">
        <v>1.278</v>
      </c>
    </row>
    <row r="13120" spans="1:20" x14ac:dyDescent="0.3">
      <c r="A13120" s="8" t="s">
        <v>170</v>
      </c>
      <c r="B13120" s="8" t="s">
        <v>12</v>
      </c>
      <c r="C13120" s="1">
        <v>1.41</v>
      </c>
      <c r="D13120" s="1">
        <v>3108.3278</v>
      </c>
      <c r="E13120" s="1">
        <v>15284.1839</v>
      </c>
      <c r="F13120" s="1">
        <v>11020.5203</v>
      </c>
      <c r="G13120" s="1">
        <v>234.73480000000001</v>
      </c>
      <c r="H13120" s="1">
        <v>-193324.70670000001</v>
      </c>
      <c r="I13120" s="1">
        <v>8047.3828000000003</v>
      </c>
      <c r="J13120" s="1">
        <v>45645.2189</v>
      </c>
      <c r="K13120" s="1">
        <v>-109984.3382</v>
      </c>
      <c r="L13120" s="1">
        <v>302.02249999999998</v>
      </c>
      <c r="M13120" s="1">
        <v>-155629.55720000001</v>
      </c>
      <c r="N13120" s="1">
        <v>-109703.18150000001</v>
      </c>
      <c r="O13120" s="1">
        <v>302.23329999999999</v>
      </c>
      <c r="P13120" s="1">
        <v>431.40269999999998</v>
      </c>
      <c r="Q13120" s="1">
        <v>434.63220000000001</v>
      </c>
      <c r="R13120" s="1">
        <v>687859.16639999999</v>
      </c>
      <c r="S13120" s="1">
        <v>2.2124000000000001</v>
      </c>
      <c r="T13120" s="1">
        <v>2.2168000000000001</v>
      </c>
    </row>
    <row r="13121" spans="1:20" x14ac:dyDescent="0.3">
      <c r="A13121" s="8" t="s">
        <v>170</v>
      </c>
      <c r="B13121" s="8" t="s">
        <v>12</v>
      </c>
      <c r="C13121" s="1">
        <v>1.42</v>
      </c>
      <c r="D13121" s="1">
        <v>3227.3092000000001</v>
      </c>
      <c r="E13121" s="1">
        <v>15352.7222</v>
      </c>
      <c r="F13121" s="1">
        <v>11024.469499999999</v>
      </c>
      <c r="G13121" s="1">
        <v>231.56389999999999</v>
      </c>
      <c r="H13121" s="1">
        <v>-193143.00030000001</v>
      </c>
      <c r="I13121" s="1">
        <v>7900.4974000000002</v>
      </c>
      <c r="J13121" s="1">
        <v>45903.211499999998</v>
      </c>
      <c r="K13121" s="1">
        <v>-109503.2265</v>
      </c>
      <c r="L13121" s="1">
        <v>303.7296</v>
      </c>
      <c r="M13121" s="1">
        <v>-155406.43799999999</v>
      </c>
      <c r="N13121" s="1">
        <v>-109224.45419999999</v>
      </c>
      <c r="O13121" s="1">
        <v>302.33539999999999</v>
      </c>
      <c r="P13121" s="1">
        <v>-15.030200000000001</v>
      </c>
      <c r="Q13121" s="1">
        <v>-19.193000000000001</v>
      </c>
      <c r="R13121" s="1">
        <v>687233.10439999995</v>
      </c>
      <c r="S13121" s="1">
        <v>1.131</v>
      </c>
      <c r="T13121" s="1">
        <v>1.1465000000000001</v>
      </c>
    </row>
    <row r="13122" spans="1:20" x14ac:dyDescent="0.3">
      <c r="A13122" s="8" t="s">
        <v>170</v>
      </c>
      <c r="B13122" s="8" t="s">
        <v>12</v>
      </c>
      <c r="C13122" s="1">
        <v>1.43</v>
      </c>
      <c r="D13122" s="1">
        <v>3194.1491999999998</v>
      </c>
      <c r="E13122" s="1">
        <v>15216.367200000001</v>
      </c>
      <c r="F13122" s="1">
        <v>10909.0913</v>
      </c>
      <c r="G13122" s="1">
        <v>250.98830000000001</v>
      </c>
      <c r="H13122" s="1">
        <v>-193450.49419999999</v>
      </c>
      <c r="I13122" s="1">
        <v>8219.4519</v>
      </c>
      <c r="J13122" s="1">
        <v>45477.324399999998</v>
      </c>
      <c r="K13122" s="1">
        <v>-110183.1219</v>
      </c>
      <c r="L13122" s="1">
        <v>300.91160000000002</v>
      </c>
      <c r="M13122" s="1">
        <v>-155660.44630000001</v>
      </c>
      <c r="N13122" s="1">
        <v>-109899.2703</v>
      </c>
      <c r="O13122" s="1">
        <v>302.2269</v>
      </c>
      <c r="P13122" s="1">
        <v>143.01060000000001</v>
      </c>
      <c r="Q13122" s="1">
        <v>148.52869999999999</v>
      </c>
      <c r="R13122" s="1">
        <v>688699.46730000002</v>
      </c>
      <c r="S13122" s="1">
        <v>1.7479</v>
      </c>
      <c r="T13122" s="1">
        <v>1.7213000000000001</v>
      </c>
    </row>
    <row r="13123" spans="1:20" x14ac:dyDescent="0.3">
      <c r="A13123" s="8" t="s">
        <v>170</v>
      </c>
      <c r="B13123" s="8" t="s">
        <v>12</v>
      </c>
      <c r="C13123" s="1">
        <v>1.44</v>
      </c>
      <c r="D13123" s="1">
        <v>3236.0210000000002</v>
      </c>
      <c r="E13123" s="1">
        <v>15175.224899999999</v>
      </c>
      <c r="F13123" s="1">
        <v>10955.0941</v>
      </c>
      <c r="G13123" s="1">
        <v>239.1507</v>
      </c>
      <c r="H13123" s="1">
        <v>-192928.72779999999</v>
      </c>
      <c r="I13123" s="1">
        <v>7969.9780000000001</v>
      </c>
      <c r="J13123" s="1">
        <v>45836.984600000003</v>
      </c>
      <c r="K13123" s="1">
        <v>-109516.2745</v>
      </c>
      <c r="L13123" s="1">
        <v>303.29140000000001</v>
      </c>
      <c r="M13123" s="1">
        <v>-155353.25899999999</v>
      </c>
      <c r="N13123" s="1">
        <v>-109212.6848</v>
      </c>
      <c r="O13123" s="1">
        <v>301.9074</v>
      </c>
      <c r="P13123" s="1">
        <v>338.51549999999997</v>
      </c>
      <c r="Q13123" s="1">
        <v>340.64109999999999</v>
      </c>
      <c r="R13123" s="1">
        <v>685466.65839999996</v>
      </c>
      <c r="S13123" s="1">
        <v>2.3767999999999998</v>
      </c>
      <c r="T13123" s="1">
        <v>2.3957999999999999</v>
      </c>
    </row>
    <row r="13124" spans="1:20" x14ac:dyDescent="0.3">
      <c r="A13124" s="8" t="s">
        <v>170</v>
      </c>
      <c r="B13124" s="8" t="s">
        <v>12</v>
      </c>
      <c r="C13124" s="1">
        <v>1.45</v>
      </c>
      <c r="D13124" s="1">
        <v>3163.0239000000001</v>
      </c>
      <c r="E13124" s="1">
        <v>15203.581200000001</v>
      </c>
      <c r="F13124" s="1">
        <v>11039.9787</v>
      </c>
      <c r="G13124" s="1">
        <v>227.29130000000001</v>
      </c>
      <c r="H13124" s="1">
        <v>-192893.90299999999</v>
      </c>
      <c r="I13124" s="1">
        <v>7757.9402</v>
      </c>
      <c r="J13124" s="1">
        <v>45847.167099999999</v>
      </c>
      <c r="K13124" s="1">
        <v>-109654.9207</v>
      </c>
      <c r="L13124" s="1">
        <v>303.35879999999997</v>
      </c>
      <c r="M13124" s="1">
        <v>-155502.0877</v>
      </c>
      <c r="N13124" s="1">
        <v>-109371.64539999999</v>
      </c>
      <c r="O13124" s="1">
        <v>302.56400000000002</v>
      </c>
      <c r="P13124" s="1">
        <v>-99.756799999999998</v>
      </c>
      <c r="Q13124" s="1">
        <v>-105.532</v>
      </c>
      <c r="R13124" s="1">
        <v>688149.55079999997</v>
      </c>
      <c r="S13124" s="1">
        <v>0.8135</v>
      </c>
      <c r="T13124" s="1">
        <v>0.80800000000000005</v>
      </c>
    </row>
    <row r="13125" spans="1:20" x14ac:dyDescent="0.3">
      <c r="A13125" s="8" t="s">
        <v>170</v>
      </c>
      <c r="B13125" s="8" t="s">
        <v>12</v>
      </c>
      <c r="C13125" s="1">
        <v>1.46</v>
      </c>
      <c r="D13125" s="1">
        <v>3252.7238000000002</v>
      </c>
      <c r="E13125" s="1">
        <v>15418.811100000001</v>
      </c>
      <c r="F13125" s="1">
        <v>11045.9439</v>
      </c>
      <c r="G13125" s="1">
        <v>251.4639</v>
      </c>
      <c r="H13125" s="1">
        <v>-193065.6502</v>
      </c>
      <c r="I13125" s="1">
        <v>8032.1337999999996</v>
      </c>
      <c r="J13125" s="1">
        <v>45956.969299999997</v>
      </c>
      <c r="K13125" s="1">
        <v>-109107.60430000001</v>
      </c>
      <c r="L13125" s="1">
        <v>304.08530000000002</v>
      </c>
      <c r="M13125" s="1">
        <v>-155064.57370000001</v>
      </c>
      <c r="N13125" s="1">
        <v>-108816.0105</v>
      </c>
      <c r="O13125" s="1">
        <v>302.11020000000002</v>
      </c>
      <c r="P13125" s="1">
        <v>51.913699999999999</v>
      </c>
      <c r="Q13125" s="1">
        <v>52.998399999999997</v>
      </c>
      <c r="R13125" s="1">
        <v>686049.99320000003</v>
      </c>
      <c r="S13125" s="1">
        <v>2.0926999999999998</v>
      </c>
      <c r="T13125" s="1">
        <v>2.0996000000000001</v>
      </c>
    </row>
    <row r="13126" spans="1:20" x14ac:dyDescent="0.3">
      <c r="A13126" s="8" t="s">
        <v>170</v>
      </c>
      <c r="B13126" s="8" t="s">
        <v>12</v>
      </c>
      <c r="C13126" s="1">
        <v>1.47</v>
      </c>
      <c r="D13126" s="1">
        <v>3249.7417</v>
      </c>
      <c r="E13126" s="1">
        <v>15278.724899999999</v>
      </c>
      <c r="F13126" s="1">
        <v>11049.3495</v>
      </c>
      <c r="G13126" s="1">
        <v>231.9913</v>
      </c>
      <c r="H13126" s="1">
        <v>-192911.42170000001</v>
      </c>
      <c r="I13126" s="1">
        <v>7887.0360000000001</v>
      </c>
      <c r="J13126" s="1">
        <v>45662.472900000001</v>
      </c>
      <c r="K13126" s="1">
        <v>-109552.1054</v>
      </c>
      <c r="L13126" s="1">
        <v>302.13670000000002</v>
      </c>
      <c r="M13126" s="1">
        <v>-155214.57829999999</v>
      </c>
      <c r="N13126" s="1">
        <v>-109276.61930000001</v>
      </c>
      <c r="O13126" s="1">
        <v>302.55770000000001</v>
      </c>
      <c r="P13126" s="1">
        <v>184.03030000000001</v>
      </c>
      <c r="Q13126" s="1">
        <v>185.05420000000001</v>
      </c>
      <c r="R13126" s="1">
        <v>685866.60979999998</v>
      </c>
      <c r="S13126" s="1">
        <v>1.2617</v>
      </c>
      <c r="T13126" s="1">
        <v>1.2616000000000001</v>
      </c>
    </row>
    <row r="13127" spans="1:20" x14ac:dyDescent="0.3">
      <c r="A13127" s="8" t="s">
        <v>170</v>
      </c>
      <c r="B13127" s="8" t="s">
        <v>12</v>
      </c>
      <c r="C13127" s="1">
        <v>1.48</v>
      </c>
      <c r="D13127" s="1">
        <v>3227.8024999999998</v>
      </c>
      <c r="E13127" s="1">
        <v>15426.0993</v>
      </c>
      <c r="F13127" s="1">
        <v>11025.407499999999</v>
      </c>
      <c r="G13127" s="1">
        <v>226.93170000000001</v>
      </c>
      <c r="H13127" s="1">
        <v>-193015.7751</v>
      </c>
      <c r="I13127" s="1">
        <v>7746.2111000000004</v>
      </c>
      <c r="J13127" s="1">
        <v>45672.001600000003</v>
      </c>
      <c r="K13127" s="1">
        <v>-109691.3214</v>
      </c>
      <c r="L13127" s="1">
        <v>302.19970000000001</v>
      </c>
      <c r="M13127" s="1">
        <v>-155363.323</v>
      </c>
      <c r="N13127" s="1">
        <v>-109399.04700000001</v>
      </c>
      <c r="O13127" s="1">
        <v>301.76940000000002</v>
      </c>
      <c r="P13127" s="1">
        <v>262.11950000000002</v>
      </c>
      <c r="Q13127" s="1">
        <v>263.03910000000002</v>
      </c>
      <c r="R13127" s="1">
        <v>685992.27130000002</v>
      </c>
      <c r="S13127" s="1">
        <v>2.1280999999999999</v>
      </c>
      <c r="T13127" s="1">
        <v>2.1233</v>
      </c>
    </row>
    <row r="13128" spans="1:20" x14ac:dyDescent="0.3">
      <c r="A13128" s="8" t="s">
        <v>170</v>
      </c>
      <c r="B13128" s="8" t="s">
        <v>12</v>
      </c>
      <c r="C13128" s="1">
        <v>1.49</v>
      </c>
      <c r="D13128" s="1">
        <v>3285.8267999999998</v>
      </c>
      <c r="E13128" s="1">
        <v>15207.720600000001</v>
      </c>
      <c r="F13128" s="1">
        <v>11006.312599999999</v>
      </c>
      <c r="G13128" s="1">
        <v>243.76779999999999</v>
      </c>
      <c r="H13128" s="1">
        <v>-193123.0986</v>
      </c>
      <c r="I13128" s="1">
        <v>7978.2570999999998</v>
      </c>
      <c r="J13128" s="1">
        <v>45942.126300000004</v>
      </c>
      <c r="K13128" s="1">
        <v>-109459.0876</v>
      </c>
      <c r="L13128" s="1">
        <v>303.9871</v>
      </c>
      <c r="M13128" s="1">
        <v>-155401.2138</v>
      </c>
      <c r="N13128" s="1">
        <v>-109174.1266</v>
      </c>
      <c r="O13128" s="1">
        <v>302.4117</v>
      </c>
      <c r="P13128" s="1">
        <v>-51.293199999999999</v>
      </c>
      <c r="Q13128" s="1">
        <v>-55.421300000000002</v>
      </c>
      <c r="R13128" s="1">
        <v>686483.57550000004</v>
      </c>
      <c r="S13128" s="1">
        <v>-4.5199999999999997E-2</v>
      </c>
      <c r="T13128" s="1">
        <v>-1.46E-2</v>
      </c>
    </row>
    <row r="13129" spans="1:20" x14ac:dyDescent="0.3">
      <c r="A13129" s="8" t="s">
        <v>170</v>
      </c>
      <c r="B13129" s="8" t="s">
        <v>12</v>
      </c>
      <c r="C13129" s="1">
        <v>1.5</v>
      </c>
      <c r="D13129" s="1">
        <v>3183.2345</v>
      </c>
      <c r="E13129" s="1">
        <v>15331.7351</v>
      </c>
      <c r="F13129" s="1">
        <v>10987.241599999999</v>
      </c>
      <c r="G13129" s="1">
        <v>230.5035</v>
      </c>
      <c r="H13129" s="1">
        <v>-192883.52040000001</v>
      </c>
      <c r="I13129" s="1">
        <v>7725.8986000000004</v>
      </c>
      <c r="J13129" s="1">
        <v>45582.311300000001</v>
      </c>
      <c r="K13129" s="1">
        <v>-109842.5958</v>
      </c>
      <c r="L13129" s="1">
        <v>301.60629999999998</v>
      </c>
      <c r="M13129" s="1">
        <v>-155424.90710000001</v>
      </c>
      <c r="N13129" s="1">
        <v>-109559.8894</v>
      </c>
      <c r="O13129" s="1">
        <v>302.31189999999998</v>
      </c>
      <c r="P13129" s="1">
        <v>-82.701899999999995</v>
      </c>
      <c r="Q13129" s="1">
        <v>-81.496200000000002</v>
      </c>
      <c r="R13129" s="1">
        <v>689155.44499999995</v>
      </c>
      <c r="S13129" s="1">
        <v>-0.14649999999999999</v>
      </c>
      <c r="T13129" s="1">
        <v>-0.154</v>
      </c>
    </row>
    <row r="13130" spans="1:20" x14ac:dyDescent="0.3">
      <c r="A13130" s="8" t="s">
        <v>170</v>
      </c>
      <c r="B13130" s="8" t="s">
        <v>12</v>
      </c>
      <c r="C13130" s="1">
        <v>1.51</v>
      </c>
      <c r="D13130" s="1">
        <v>3239.2188999999998</v>
      </c>
      <c r="E13130" s="1">
        <v>15281.047500000001</v>
      </c>
      <c r="F13130" s="1">
        <v>11044.395699999999</v>
      </c>
      <c r="G13130" s="1">
        <v>253.39830000000001</v>
      </c>
      <c r="H13130" s="1">
        <v>-193475.09349999999</v>
      </c>
      <c r="I13130" s="1">
        <v>8135.8029999999999</v>
      </c>
      <c r="J13130" s="1">
        <v>45744.4588</v>
      </c>
      <c r="K13130" s="1">
        <v>-109776.7711</v>
      </c>
      <c r="L13130" s="1">
        <v>302.67919999999998</v>
      </c>
      <c r="M13130" s="1">
        <v>-155521.22990000001</v>
      </c>
      <c r="N13130" s="1">
        <v>-109485.57709999999</v>
      </c>
      <c r="O13130" s="1">
        <v>301.47930000000002</v>
      </c>
      <c r="P13130" s="1">
        <v>-8.1632999999999996</v>
      </c>
      <c r="Q13130" s="1">
        <v>-3.0036999999999998</v>
      </c>
      <c r="R13130" s="1">
        <v>687246.89309999999</v>
      </c>
      <c r="S13130" s="1">
        <v>0.57540000000000002</v>
      </c>
      <c r="T13130" s="1">
        <v>0.54320000000000002</v>
      </c>
    </row>
    <row r="13131" spans="1:20" x14ac:dyDescent="0.3">
      <c r="A13131" s="8" t="s">
        <v>170</v>
      </c>
      <c r="B13131" s="8" t="s">
        <v>12</v>
      </c>
      <c r="C13131" s="1">
        <v>1.52</v>
      </c>
      <c r="D13131" s="1">
        <v>3206.6075999999998</v>
      </c>
      <c r="E13131" s="1">
        <v>15177.8601</v>
      </c>
      <c r="F13131" s="1">
        <v>11062.689899999999</v>
      </c>
      <c r="G13131" s="1">
        <v>231.089</v>
      </c>
      <c r="H13131" s="1">
        <v>-192948.1452</v>
      </c>
      <c r="I13131" s="1">
        <v>7842.7605999999996</v>
      </c>
      <c r="J13131" s="1">
        <v>45889.357300000003</v>
      </c>
      <c r="K13131" s="1">
        <v>-109537.78079999999</v>
      </c>
      <c r="L13131" s="1">
        <v>303.6379</v>
      </c>
      <c r="M13131" s="1">
        <v>-155427.13810000001</v>
      </c>
      <c r="N13131" s="1">
        <v>-109249.3363</v>
      </c>
      <c r="O13131" s="1">
        <v>302.6105</v>
      </c>
      <c r="P13131" s="1">
        <v>96.467500000000001</v>
      </c>
      <c r="Q13131" s="1">
        <v>96.927199999999999</v>
      </c>
      <c r="R13131" s="1">
        <v>688441.32830000005</v>
      </c>
      <c r="S13131" s="1">
        <v>3.0606</v>
      </c>
      <c r="T13131" s="1">
        <v>3.0257000000000001</v>
      </c>
    </row>
    <row r="13132" spans="1:20" x14ac:dyDescent="0.3">
      <c r="A13132" s="8" t="s">
        <v>170</v>
      </c>
      <c r="B13132" s="8" t="s">
        <v>12</v>
      </c>
      <c r="C13132" s="1">
        <v>1.53</v>
      </c>
      <c r="D13132" s="1">
        <v>3249.2835</v>
      </c>
      <c r="E13132" s="1">
        <v>15331.7258</v>
      </c>
      <c r="F13132" s="1">
        <v>10904.138999999999</v>
      </c>
      <c r="G13132" s="1">
        <v>254.41390000000001</v>
      </c>
      <c r="H13132" s="1">
        <v>-192810.99280000001</v>
      </c>
      <c r="I13132" s="1">
        <v>7590.1538</v>
      </c>
      <c r="J13132" s="1">
        <v>45734.076800000003</v>
      </c>
      <c r="K13132" s="1">
        <v>-109747.2001</v>
      </c>
      <c r="L13132" s="1">
        <v>302.6105</v>
      </c>
      <c r="M13132" s="1">
        <v>-155481.2769</v>
      </c>
      <c r="N13132" s="1">
        <v>-109462.53320000001</v>
      </c>
      <c r="O13132" s="1">
        <v>302.01580000000001</v>
      </c>
      <c r="P13132" s="1">
        <v>-274.35199999999998</v>
      </c>
      <c r="Q13132" s="1">
        <v>-277.709</v>
      </c>
      <c r="R13132" s="1">
        <v>686407.87250000006</v>
      </c>
      <c r="S13132" s="1">
        <v>-0.8881</v>
      </c>
      <c r="T13132" s="1">
        <v>-0.8921</v>
      </c>
    </row>
    <row r="13133" spans="1:20" x14ac:dyDescent="0.3">
      <c r="A13133" s="8" t="s">
        <v>170</v>
      </c>
      <c r="B13133" s="8" t="s">
        <v>12</v>
      </c>
      <c r="C13133" s="1">
        <v>1.54</v>
      </c>
      <c r="D13133" s="1">
        <v>3296.0441999999998</v>
      </c>
      <c r="E13133" s="1">
        <v>15348.0602</v>
      </c>
      <c r="F13133" s="1">
        <v>10944.7749</v>
      </c>
      <c r="G13133" s="1">
        <v>247.91669999999999</v>
      </c>
      <c r="H13133" s="1">
        <v>-192964.73910000001</v>
      </c>
      <c r="I13133" s="1">
        <v>7783.1113999999998</v>
      </c>
      <c r="J13133" s="1">
        <v>45800.660499999998</v>
      </c>
      <c r="K13133" s="1">
        <v>-109544.1712</v>
      </c>
      <c r="L13133" s="1">
        <v>303.05099999999999</v>
      </c>
      <c r="M13133" s="1">
        <v>-155344.83170000001</v>
      </c>
      <c r="N13133" s="1">
        <v>-109262.1186</v>
      </c>
      <c r="O13133" s="1">
        <v>302.60910000000001</v>
      </c>
      <c r="P13133" s="1">
        <v>43.351399999999998</v>
      </c>
      <c r="Q13133" s="1">
        <v>40.741999999999997</v>
      </c>
      <c r="R13133" s="1">
        <v>685456.29260000004</v>
      </c>
      <c r="S13133" s="1">
        <v>1.4085000000000001</v>
      </c>
      <c r="T13133" s="1">
        <v>1.4127000000000001</v>
      </c>
    </row>
    <row r="13134" spans="1:20" x14ac:dyDescent="0.3">
      <c r="A13134" s="8" t="s">
        <v>170</v>
      </c>
      <c r="B13134" s="8" t="s">
        <v>12</v>
      </c>
      <c r="C13134" s="1">
        <v>1.55</v>
      </c>
      <c r="D13134" s="1">
        <v>3204.1660999999999</v>
      </c>
      <c r="E13134" s="1">
        <v>15247.920400000001</v>
      </c>
      <c r="F13134" s="1">
        <v>11109.497799999999</v>
      </c>
      <c r="G13134" s="1">
        <v>243.80179999999999</v>
      </c>
      <c r="H13134" s="1">
        <v>-193414.6416</v>
      </c>
      <c r="I13134" s="1">
        <v>7792.0905000000002</v>
      </c>
      <c r="J13134" s="1">
        <v>45491.310299999997</v>
      </c>
      <c r="K13134" s="1">
        <v>-110325.85460000001</v>
      </c>
      <c r="L13134" s="1">
        <v>301.00420000000003</v>
      </c>
      <c r="M13134" s="1">
        <v>-155817.1649</v>
      </c>
      <c r="N13134" s="1">
        <v>-110034.3551</v>
      </c>
      <c r="O13134" s="1">
        <v>301.89980000000003</v>
      </c>
      <c r="P13134" s="1">
        <v>-177.59</v>
      </c>
      <c r="Q13134" s="1">
        <v>-176.45330000000001</v>
      </c>
      <c r="R13134" s="1">
        <v>687855.53520000004</v>
      </c>
      <c r="S13134" s="1">
        <v>-0.9859</v>
      </c>
      <c r="T13134" s="1">
        <v>-0.9909</v>
      </c>
    </row>
    <row r="13135" spans="1:20" x14ac:dyDescent="0.3">
      <c r="A13135" s="8" t="s">
        <v>170</v>
      </c>
      <c r="B13135" s="8" t="s">
        <v>12</v>
      </c>
      <c r="C13135" s="1">
        <v>1.56</v>
      </c>
      <c r="D13135" s="1">
        <v>3285.7737999999999</v>
      </c>
      <c r="E13135" s="1">
        <v>15363.8977</v>
      </c>
      <c r="F13135" s="1">
        <v>11004.5628</v>
      </c>
      <c r="G13135" s="1">
        <v>228.2773</v>
      </c>
      <c r="H13135" s="1">
        <v>-193006.59</v>
      </c>
      <c r="I13135" s="1">
        <v>8019.7839999999997</v>
      </c>
      <c r="J13135" s="1">
        <v>45699.510499999997</v>
      </c>
      <c r="K13135" s="1">
        <v>-109404.784</v>
      </c>
      <c r="L13135" s="1">
        <v>302.3818</v>
      </c>
      <c r="M13135" s="1">
        <v>-155104.29449999999</v>
      </c>
      <c r="N13135" s="1">
        <v>-109121.6164</v>
      </c>
      <c r="O13135" s="1">
        <v>302.0487</v>
      </c>
      <c r="P13135" s="1">
        <v>-78.812700000000007</v>
      </c>
      <c r="Q13135" s="1">
        <v>-73.314899999999994</v>
      </c>
      <c r="R13135" s="1">
        <v>688630.12109999999</v>
      </c>
      <c r="S13135" s="1">
        <v>-0.44779999999999998</v>
      </c>
      <c r="T13135" s="1">
        <v>-0.46560000000000001</v>
      </c>
    </row>
    <row r="13136" spans="1:20" x14ac:dyDescent="0.3">
      <c r="A13136" s="8" t="s">
        <v>170</v>
      </c>
      <c r="B13136" s="8" t="s">
        <v>12</v>
      </c>
      <c r="C13136" s="1">
        <v>1.57</v>
      </c>
      <c r="D13136" s="1">
        <v>3231.7556</v>
      </c>
      <c r="E13136" s="1">
        <v>15251.783799999999</v>
      </c>
      <c r="F13136" s="1">
        <v>10994.5193</v>
      </c>
      <c r="G13136" s="1">
        <v>250.65610000000001</v>
      </c>
      <c r="H13136" s="1">
        <v>-192867.261</v>
      </c>
      <c r="I13136" s="1">
        <v>7800.2538999999997</v>
      </c>
      <c r="J13136" s="1">
        <v>45818.236700000001</v>
      </c>
      <c r="K13136" s="1">
        <v>-109520.05560000001</v>
      </c>
      <c r="L13136" s="1">
        <v>303.16730000000001</v>
      </c>
      <c r="M13136" s="1">
        <v>-155338.2923</v>
      </c>
      <c r="N13136" s="1">
        <v>-109232.63890000001</v>
      </c>
      <c r="O13136" s="1">
        <v>301.71280000000002</v>
      </c>
      <c r="P13136" s="1">
        <v>-251.4907</v>
      </c>
      <c r="Q13136" s="1">
        <v>-249.30779999999999</v>
      </c>
      <c r="R13136" s="1">
        <v>687971.62150000001</v>
      </c>
      <c r="S13136" s="1">
        <v>0.95789999999999997</v>
      </c>
      <c r="T13136" s="1">
        <v>0.94140000000000001</v>
      </c>
    </row>
    <row r="13137" spans="1:20" x14ac:dyDescent="0.3">
      <c r="A13137" s="8" t="s">
        <v>170</v>
      </c>
      <c r="B13137" s="8" t="s">
        <v>12</v>
      </c>
      <c r="C13137" s="1">
        <v>1.58</v>
      </c>
      <c r="D13137" s="1">
        <v>3241.9277000000002</v>
      </c>
      <c r="E13137" s="1">
        <v>15341.867099999999</v>
      </c>
      <c r="F13137" s="1">
        <v>11051.3591</v>
      </c>
      <c r="G13137" s="1">
        <v>254.0401</v>
      </c>
      <c r="H13137" s="1">
        <v>-193369.70110000001</v>
      </c>
      <c r="I13137" s="1">
        <v>8233.3431999999993</v>
      </c>
      <c r="J13137" s="1">
        <v>45855.537199999999</v>
      </c>
      <c r="K13137" s="1">
        <v>-109391.62669999999</v>
      </c>
      <c r="L13137" s="1">
        <v>303.41410000000002</v>
      </c>
      <c r="M13137" s="1">
        <v>-155247.16380000001</v>
      </c>
      <c r="N13137" s="1">
        <v>-109099.5068</v>
      </c>
      <c r="O13137" s="1">
        <v>302.44220000000001</v>
      </c>
      <c r="P13137" s="1">
        <v>490.08530000000002</v>
      </c>
      <c r="Q13137" s="1">
        <v>493.25400000000002</v>
      </c>
      <c r="R13137" s="1">
        <v>686462.59539999999</v>
      </c>
      <c r="S13137" s="1">
        <v>0.43049999999999999</v>
      </c>
      <c r="T13137" s="1">
        <v>0.42109999999999997</v>
      </c>
    </row>
    <row r="13138" spans="1:20" x14ac:dyDescent="0.3">
      <c r="A13138" s="8" t="s">
        <v>170</v>
      </c>
      <c r="B13138" s="8" t="s">
        <v>12</v>
      </c>
      <c r="C13138" s="1">
        <v>1.59</v>
      </c>
      <c r="D13138" s="1">
        <v>3243.4917</v>
      </c>
      <c r="E13138" s="1">
        <v>15319.5759</v>
      </c>
      <c r="F13138" s="1">
        <v>11015.0435</v>
      </c>
      <c r="G13138" s="1">
        <v>249.94970000000001</v>
      </c>
      <c r="H13138" s="1">
        <v>-193537.8205</v>
      </c>
      <c r="I13138" s="1">
        <v>8318.6466999999993</v>
      </c>
      <c r="J13138" s="1">
        <v>45816.263599999998</v>
      </c>
      <c r="K13138" s="1">
        <v>-109574.84940000001</v>
      </c>
      <c r="L13138" s="1">
        <v>303.15429999999998</v>
      </c>
      <c r="M13138" s="1">
        <v>-155391.11300000001</v>
      </c>
      <c r="N13138" s="1">
        <v>-109305.4932</v>
      </c>
      <c r="O13138" s="1">
        <v>302.19069999999999</v>
      </c>
      <c r="P13138" s="1">
        <v>298.00510000000003</v>
      </c>
      <c r="Q13138" s="1">
        <v>299.16550000000001</v>
      </c>
      <c r="R13138" s="1">
        <v>686273.3088</v>
      </c>
      <c r="S13138" s="1">
        <v>1.7475000000000001</v>
      </c>
      <c r="T13138" s="1">
        <v>1.7551000000000001</v>
      </c>
    </row>
    <row r="13139" spans="1:20" x14ac:dyDescent="0.3">
      <c r="A13139" s="8" t="s">
        <v>170</v>
      </c>
      <c r="B13139" s="8" t="s">
        <v>12</v>
      </c>
      <c r="C13139" s="1">
        <v>1.6</v>
      </c>
      <c r="D13139" s="1">
        <v>3267.9081000000001</v>
      </c>
      <c r="E13139" s="1">
        <v>15359.4594</v>
      </c>
      <c r="F13139" s="1">
        <v>11023.6985</v>
      </c>
      <c r="G13139" s="1">
        <v>224.09620000000001</v>
      </c>
      <c r="H13139" s="1">
        <v>-192874.8064</v>
      </c>
      <c r="I13139" s="1">
        <v>7890.6751000000004</v>
      </c>
      <c r="J13139" s="1">
        <v>45751.106599999999</v>
      </c>
      <c r="K13139" s="1">
        <v>-109357.8625</v>
      </c>
      <c r="L13139" s="1">
        <v>302.72320000000002</v>
      </c>
      <c r="M13139" s="1">
        <v>-155108.96909999999</v>
      </c>
      <c r="N13139" s="1">
        <v>-109070.25659999999</v>
      </c>
      <c r="O13139" s="1">
        <v>302.66919999999999</v>
      </c>
      <c r="P13139" s="1">
        <v>145.3674</v>
      </c>
      <c r="Q13139" s="1">
        <v>147.14869999999999</v>
      </c>
      <c r="R13139" s="1">
        <v>688188.36029999994</v>
      </c>
      <c r="S13139" s="1">
        <v>0.49430000000000002</v>
      </c>
      <c r="T13139" s="1">
        <v>0.48709999999999998</v>
      </c>
    </row>
    <row r="13140" spans="1:20" x14ac:dyDescent="0.3">
      <c r="A13140" s="8" t="s">
        <v>170</v>
      </c>
      <c r="B13140" s="8" t="s">
        <v>12</v>
      </c>
      <c r="C13140" s="1">
        <v>1.61</v>
      </c>
      <c r="D13140" s="1">
        <v>3196.9722999999999</v>
      </c>
      <c r="E13140" s="1">
        <v>15136.201499999999</v>
      </c>
      <c r="F13140" s="1">
        <v>11035.303099999999</v>
      </c>
      <c r="G13140" s="1">
        <v>243.42949999999999</v>
      </c>
      <c r="H13140" s="1">
        <v>-193090.34729999999</v>
      </c>
      <c r="I13140" s="1">
        <v>8070.3253999999997</v>
      </c>
      <c r="J13140" s="1">
        <v>45724.467600000004</v>
      </c>
      <c r="K13140" s="1">
        <v>-109683.6479</v>
      </c>
      <c r="L13140" s="1">
        <v>302.54689999999999</v>
      </c>
      <c r="M13140" s="1">
        <v>-155408.11559999999</v>
      </c>
      <c r="N13140" s="1">
        <v>-109402.1302</v>
      </c>
      <c r="O13140" s="1">
        <v>302.60340000000002</v>
      </c>
      <c r="P13140" s="1">
        <v>5.3952999999999998</v>
      </c>
      <c r="Q13140" s="1">
        <v>-1.1445000000000001</v>
      </c>
      <c r="R13140" s="1">
        <v>689574.46979999996</v>
      </c>
      <c r="S13140" s="1">
        <v>2.6665000000000001</v>
      </c>
      <c r="T13140" s="1">
        <v>2.6903000000000001</v>
      </c>
    </row>
    <row r="13141" spans="1:20" x14ac:dyDescent="0.3">
      <c r="A13141" s="8" t="s">
        <v>170</v>
      </c>
      <c r="B13141" s="8" t="s">
        <v>12</v>
      </c>
      <c r="C13141" s="1">
        <v>1.62</v>
      </c>
      <c r="D13141" s="1">
        <v>3247.9706000000001</v>
      </c>
      <c r="E13141" s="1">
        <v>15356.052600000001</v>
      </c>
      <c r="F13141" s="1">
        <v>10949.8833</v>
      </c>
      <c r="G13141" s="1">
        <v>243.61510000000001</v>
      </c>
      <c r="H13141" s="1">
        <v>-193375.51379999999</v>
      </c>
      <c r="I13141" s="1">
        <v>8056.6243000000004</v>
      </c>
      <c r="J13141" s="1">
        <v>45710.963799999998</v>
      </c>
      <c r="K13141" s="1">
        <v>-109810.40399999999</v>
      </c>
      <c r="L13141" s="1">
        <v>302.45749999999998</v>
      </c>
      <c r="M13141" s="1">
        <v>-155521.36780000001</v>
      </c>
      <c r="N13141" s="1">
        <v>-109526.7041</v>
      </c>
      <c r="O13141" s="1">
        <v>301.85730000000001</v>
      </c>
      <c r="P13141" s="1">
        <v>113.8613</v>
      </c>
      <c r="Q13141" s="1">
        <v>113.5209</v>
      </c>
      <c r="R13141" s="1">
        <v>686787.25470000005</v>
      </c>
      <c r="S13141" s="1">
        <v>3.0689000000000002</v>
      </c>
      <c r="T13141" s="1">
        <v>3.0609000000000002</v>
      </c>
    </row>
    <row r="13142" spans="1:20" x14ac:dyDescent="0.3">
      <c r="A13142" s="8" t="s">
        <v>170</v>
      </c>
      <c r="B13142" s="8" t="s">
        <v>12</v>
      </c>
      <c r="C13142" s="1">
        <v>1.63</v>
      </c>
      <c r="D13142" s="1">
        <v>3206.0940999999998</v>
      </c>
      <c r="E13142" s="1">
        <v>15274.7356</v>
      </c>
      <c r="F13142" s="1">
        <v>11061.0638</v>
      </c>
      <c r="G13142" s="1">
        <v>238.34710000000001</v>
      </c>
      <c r="H13142" s="1">
        <v>-193182.5821</v>
      </c>
      <c r="I13142" s="1">
        <v>7960.7075000000004</v>
      </c>
      <c r="J13142" s="1">
        <v>45735.009899999997</v>
      </c>
      <c r="K13142" s="1">
        <v>-109706.624</v>
      </c>
      <c r="L13142" s="1">
        <v>302.61660000000001</v>
      </c>
      <c r="M13142" s="1">
        <v>-155441.63389999999</v>
      </c>
      <c r="N13142" s="1">
        <v>-109413.5102</v>
      </c>
      <c r="O13142" s="1">
        <v>302.41120000000001</v>
      </c>
      <c r="P13142" s="1">
        <v>286.93029999999999</v>
      </c>
      <c r="Q13142" s="1">
        <v>286.03910000000002</v>
      </c>
      <c r="R13142" s="1">
        <v>687945.20050000004</v>
      </c>
      <c r="S13142" s="1">
        <v>-0.42259999999999998</v>
      </c>
      <c r="T13142" s="1">
        <v>-0.41889999999999999</v>
      </c>
    </row>
    <row r="13143" spans="1:20" x14ac:dyDescent="0.3">
      <c r="A13143" s="8" t="s">
        <v>170</v>
      </c>
      <c r="B13143" s="8" t="s">
        <v>12</v>
      </c>
      <c r="C13143" s="1">
        <v>1.64</v>
      </c>
      <c r="D13143" s="1">
        <v>3169.7851000000001</v>
      </c>
      <c r="E13143" s="1">
        <v>15205.831099999999</v>
      </c>
      <c r="F13143" s="1">
        <v>10999.350899999999</v>
      </c>
      <c r="G13143" s="1">
        <v>241.4425</v>
      </c>
      <c r="H13143" s="1">
        <v>-193425.23759999999</v>
      </c>
      <c r="I13143" s="1">
        <v>8135.7705999999998</v>
      </c>
      <c r="J13143" s="1">
        <v>45655.7166</v>
      </c>
      <c r="K13143" s="1">
        <v>-110017.3407</v>
      </c>
      <c r="L13143" s="1">
        <v>302.09199999999998</v>
      </c>
      <c r="M13143" s="1">
        <v>-155673.05729999999</v>
      </c>
      <c r="N13143" s="1">
        <v>-109737.3523</v>
      </c>
      <c r="O13143" s="1">
        <v>302.42880000000002</v>
      </c>
      <c r="P13143" s="1">
        <v>96.064999999999998</v>
      </c>
      <c r="Q13143" s="1">
        <v>100.58280000000001</v>
      </c>
      <c r="R13143" s="1">
        <v>687625.33770000003</v>
      </c>
      <c r="S13143" s="1">
        <v>1.5795999999999999</v>
      </c>
      <c r="T13143" s="1">
        <v>1.6238999999999999</v>
      </c>
    </row>
    <row r="13144" spans="1:20" x14ac:dyDescent="0.3">
      <c r="A13144" s="8" t="s">
        <v>170</v>
      </c>
      <c r="B13144" s="8" t="s">
        <v>12</v>
      </c>
      <c r="C13144" s="1">
        <v>1.65</v>
      </c>
      <c r="D13144" s="1">
        <v>3272.4524000000001</v>
      </c>
      <c r="E13144" s="1">
        <v>15199.106299999999</v>
      </c>
      <c r="F13144" s="1">
        <v>10968.679</v>
      </c>
      <c r="G13144" s="1">
        <v>248.86250000000001</v>
      </c>
      <c r="H13144" s="1">
        <v>-193489.49729999999</v>
      </c>
      <c r="I13144" s="1">
        <v>8174.0245999999997</v>
      </c>
      <c r="J13144" s="1">
        <v>45785.614000000001</v>
      </c>
      <c r="K13144" s="1">
        <v>-109840.75870000001</v>
      </c>
      <c r="L13144" s="1">
        <v>302.95150000000001</v>
      </c>
      <c r="M13144" s="1">
        <v>-155626.37270000001</v>
      </c>
      <c r="N13144" s="1">
        <v>-109564.91959999999</v>
      </c>
      <c r="O13144" s="1">
        <v>301.51499999999999</v>
      </c>
      <c r="P13144" s="1">
        <v>1.3776999999999999</v>
      </c>
      <c r="Q13144" s="1">
        <v>8.7705000000000002</v>
      </c>
      <c r="R13144" s="1">
        <v>686611.23239999998</v>
      </c>
      <c r="S13144" s="1">
        <v>0.72789999999999999</v>
      </c>
      <c r="T13144" s="1">
        <v>0.76500000000000001</v>
      </c>
    </row>
    <row r="13145" spans="1:20" x14ac:dyDescent="0.3">
      <c r="A13145" s="8" t="s">
        <v>170</v>
      </c>
      <c r="B13145" s="8" t="s">
        <v>12</v>
      </c>
      <c r="C13145" s="1">
        <v>1.66</v>
      </c>
      <c r="D13145" s="1">
        <v>3231.7111</v>
      </c>
      <c r="E13145" s="1">
        <v>15238.6643</v>
      </c>
      <c r="F13145" s="1">
        <v>10970.7917</v>
      </c>
      <c r="G13145" s="1">
        <v>238.94229999999999</v>
      </c>
      <c r="H13145" s="1">
        <v>-192522.94959999999</v>
      </c>
      <c r="I13145" s="1">
        <v>7401.8263999999999</v>
      </c>
      <c r="J13145" s="1">
        <v>45855.756200000003</v>
      </c>
      <c r="K13145" s="1">
        <v>-109585.25750000001</v>
      </c>
      <c r="L13145" s="1">
        <v>303.41559999999998</v>
      </c>
      <c r="M13145" s="1">
        <v>-155441.01370000001</v>
      </c>
      <c r="N13145" s="1">
        <v>-109302.0001</v>
      </c>
      <c r="O13145" s="1">
        <v>301.8553</v>
      </c>
      <c r="P13145" s="1">
        <v>-430.53429999999997</v>
      </c>
      <c r="Q13145" s="1">
        <v>-430.96170000000001</v>
      </c>
      <c r="R13145" s="1">
        <v>689831.94499999995</v>
      </c>
      <c r="S13145" s="1">
        <v>0.26350000000000001</v>
      </c>
      <c r="T13145" s="1">
        <v>0.28870000000000001</v>
      </c>
    </row>
    <row r="13146" spans="1:20" x14ac:dyDescent="0.3">
      <c r="A13146" s="8" t="s">
        <v>170</v>
      </c>
      <c r="B13146" s="8" t="s">
        <v>12</v>
      </c>
      <c r="C13146" s="1">
        <v>1.67</v>
      </c>
      <c r="D13146" s="1">
        <v>3246.9041000000002</v>
      </c>
      <c r="E13146" s="1">
        <v>15382.6531</v>
      </c>
      <c r="F13146" s="1">
        <v>10946.257100000001</v>
      </c>
      <c r="G13146" s="1">
        <v>241.69319999999999</v>
      </c>
      <c r="H13146" s="1">
        <v>-193703.0963</v>
      </c>
      <c r="I13146" s="1">
        <v>8276.3654000000006</v>
      </c>
      <c r="J13146" s="1">
        <v>45484.053899999999</v>
      </c>
      <c r="K13146" s="1">
        <v>-110125.16959999999</v>
      </c>
      <c r="L13146" s="1">
        <v>300.95609999999999</v>
      </c>
      <c r="M13146" s="1">
        <v>-155609.22339999999</v>
      </c>
      <c r="N13146" s="1">
        <v>-109837.1339</v>
      </c>
      <c r="O13146" s="1">
        <v>302.2593</v>
      </c>
      <c r="P13146" s="1">
        <v>73.378399999999999</v>
      </c>
      <c r="Q13146" s="1">
        <v>72.788399999999996</v>
      </c>
      <c r="R13146" s="1">
        <v>687526.88859999995</v>
      </c>
      <c r="S13146" s="1">
        <v>0.16139999999999999</v>
      </c>
      <c r="T13146" s="1">
        <v>0.1608</v>
      </c>
    </row>
    <row r="13147" spans="1:20" x14ac:dyDescent="0.3">
      <c r="A13147" s="8" t="s">
        <v>170</v>
      </c>
      <c r="B13147" s="8" t="s">
        <v>12</v>
      </c>
      <c r="C13147" s="1">
        <v>1.68</v>
      </c>
      <c r="D13147" s="1">
        <v>3209.2664</v>
      </c>
      <c r="E13147" s="1">
        <v>15399.0159</v>
      </c>
      <c r="F13147" s="1">
        <v>10944.583199999999</v>
      </c>
      <c r="G13147" s="1">
        <v>245.20169999999999</v>
      </c>
      <c r="H13147" s="1">
        <v>-193277.16649999999</v>
      </c>
      <c r="I13147" s="1">
        <v>7782.9647999999997</v>
      </c>
      <c r="J13147" s="1">
        <v>45997.909</v>
      </c>
      <c r="K13147" s="1">
        <v>-109698.2255</v>
      </c>
      <c r="L13147" s="1">
        <v>304.3562</v>
      </c>
      <c r="M13147" s="1">
        <v>-155696.13449999999</v>
      </c>
      <c r="N13147" s="1">
        <v>-109418.0192</v>
      </c>
      <c r="O13147" s="1">
        <v>302.52350000000001</v>
      </c>
      <c r="P13147" s="1">
        <v>34.642800000000001</v>
      </c>
      <c r="Q13147" s="1">
        <v>36.017099999999999</v>
      </c>
      <c r="R13147" s="1">
        <v>686607.17879999999</v>
      </c>
      <c r="S13147" s="1">
        <v>1.6347</v>
      </c>
      <c r="T13147" s="1">
        <v>1.6371</v>
      </c>
    </row>
    <row r="13148" spans="1:20" x14ac:dyDescent="0.3">
      <c r="A13148" s="8" t="s">
        <v>170</v>
      </c>
      <c r="B13148" s="8" t="s">
        <v>12</v>
      </c>
      <c r="C13148" s="1">
        <v>1.69</v>
      </c>
      <c r="D13148" s="1">
        <v>3211.6882999999998</v>
      </c>
      <c r="E13148" s="1">
        <v>15367.305899999999</v>
      </c>
      <c r="F13148" s="1">
        <v>10953.135</v>
      </c>
      <c r="G13148" s="1">
        <v>233.96770000000001</v>
      </c>
      <c r="H13148" s="1">
        <v>-193056.07699999999</v>
      </c>
      <c r="I13148" s="1">
        <v>7638.0707000000002</v>
      </c>
      <c r="J13148" s="1">
        <v>45632.697099999998</v>
      </c>
      <c r="K13148" s="1">
        <v>-110019.2123</v>
      </c>
      <c r="L13148" s="1">
        <v>301.93970000000002</v>
      </c>
      <c r="M13148" s="1">
        <v>-155651.9094</v>
      </c>
      <c r="N13148" s="1">
        <v>-109738.9472</v>
      </c>
      <c r="O13148" s="1">
        <v>302.63799999999998</v>
      </c>
      <c r="P13148" s="1">
        <v>-122.1771</v>
      </c>
      <c r="Q13148" s="1">
        <v>-125.25149999999999</v>
      </c>
      <c r="R13148" s="1">
        <v>686926.48190000001</v>
      </c>
      <c r="S13148" s="1">
        <v>1.2827</v>
      </c>
      <c r="T13148" s="1">
        <v>1.2377</v>
      </c>
    </row>
    <row r="13149" spans="1:20" x14ac:dyDescent="0.3">
      <c r="A13149" s="8" t="s">
        <v>170</v>
      </c>
      <c r="B13149" s="8" t="s">
        <v>12</v>
      </c>
      <c r="C13149" s="1">
        <v>1.7</v>
      </c>
      <c r="D13149" s="1">
        <v>3178.2547</v>
      </c>
      <c r="E13149" s="1">
        <v>15200.139499999999</v>
      </c>
      <c r="F13149" s="1">
        <v>10988.9432</v>
      </c>
      <c r="G13149" s="1">
        <v>257.43849999999998</v>
      </c>
      <c r="H13149" s="1">
        <v>-193096.21609999999</v>
      </c>
      <c r="I13149" s="1">
        <v>7938.6538</v>
      </c>
      <c r="J13149" s="1">
        <v>45486.583500000001</v>
      </c>
      <c r="K13149" s="1">
        <v>-110046.2028</v>
      </c>
      <c r="L13149" s="1">
        <v>300.97289999999998</v>
      </c>
      <c r="M13149" s="1">
        <v>-155532.78630000001</v>
      </c>
      <c r="N13149" s="1">
        <v>-109758.5649</v>
      </c>
      <c r="O13149" s="1">
        <v>302.10070000000002</v>
      </c>
      <c r="P13149" s="1">
        <v>152.48050000000001</v>
      </c>
      <c r="Q13149" s="1">
        <v>148.49959999999999</v>
      </c>
      <c r="R13149" s="1">
        <v>688480.98789999995</v>
      </c>
      <c r="S13149" s="1">
        <v>0.32419999999999999</v>
      </c>
      <c r="T13149" s="1">
        <v>0.30049999999999999</v>
      </c>
    </row>
    <row r="13150" spans="1:20" x14ac:dyDescent="0.3">
      <c r="A13150" s="8" t="s">
        <v>170</v>
      </c>
      <c r="B13150" s="8" t="s">
        <v>12</v>
      </c>
      <c r="C13150" s="1">
        <v>1.71</v>
      </c>
      <c r="D13150" s="1">
        <v>3234.4967999999999</v>
      </c>
      <c r="E13150" s="1">
        <v>15339.4002</v>
      </c>
      <c r="F13150" s="1">
        <v>11056.583699999999</v>
      </c>
      <c r="G13150" s="1">
        <v>226.38339999999999</v>
      </c>
      <c r="H13150" s="1">
        <v>-193011.71160000001</v>
      </c>
      <c r="I13150" s="1">
        <v>8073.4678999999996</v>
      </c>
      <c r="J13150" s="1">
        <v>46132.360399999998</v>
      </c>
      <c r="K13150" s="1">
        <v>-108949.0193</v>
      </c>
      <c r="L13150" s="1">
        <v>305.24579999999997</v>
      </c>
      <c r="M13150" s="1">
        <v>-155081.37969999999</v>
      </c>
      <c r="N13150" s="1">
        <v>-108663.9822</v>
      </c>
      <c r="O13150" s="1">
        <v>303.2423</v>
      </c>
      <c r="P13150" s="1">
        <v>174.9768</v>
      </c>
      <c r="Q13150" s="1">
        <v>173.68780000000001</v>
      </c>
      <c r="R13150" s="1">
        <v>688558.91630000004</v>
      </c>
      <c r="S13150" s="1">
        <v>1.3431</v>
      </c>
      <c r="T13150" s="1">
        <v>1.3288</v>
      </c>
    </row>
    <row r="13151" spans="1:20" x14ac:dyDescent="0.3">
      <c r="A13151" s="8" t="s">
        <v>170</v>
      </c>
      <c r="B13151" s="8" t="s">
        <v>12</v>
      </c>
      <c r="C13151" s="1">
        <v>1.72</v>
      </c>
      <c r="D13151" s="1">
        <v>3207.0160999999998</v>
      </c>
      <c r="E13151" s="1">
        <v>15348.3014</v>
      </c>
      <c r="F13151" s="1">
        <v>11035.963599999999</v>
      </c>
      <c r="G13151" s="1">
        <v>217.02520000000001</v>
      </c>
      <c r="H13151" s="1">
        <v>-193430.08670000001</v>
      </c>
      <c r="I13151" s="1">
        <v>7929.4116000000004</v>
      </c>
      <c r="J13151" s="1">
        <v>45937.241900000001</v>
      </c>
      <c r="K13151" s="1">
        <v>-109755.1268</v>
      </c>
      <c r="L13151" s="1">
        <v>303.95479999999998</v>
      </c>
      <c r="M13151" s="1">
        <v>-155692.36869999999</v>
      </c>
      <c r="N13151" s="1">
        <v>-109476.2267</v>
      </c>
      <c r="O13151" s="1">
        <v>303.3793</v>
      </c>
      <c r="P13151" s="1">
        <v>-22.909199999999998</v>
      </c>
      <c r="Q13151" s="1">
        <v>-20.388400000000001</v>
      </c>
      <c r="R13151" s="1">
        <v>686225.99280000001</v>
      </c>
      <c r="S13151" s="1">
        <v>1.0891999999999999</v>
      </c>
      <c r="T13151" s="1">
        <v>1.0811999999999999</v>
      </c>
    </row>
    <row r="13152" spans="1:20" x14ac:dyDescent="0.3">
      <c r="A13152" s="8" t="s">
        <v>170</v>
      </c>
      <c r="B13152" s="8" t="s">
        <v>12</v>
      </c>
      <c r="C13152" s="1">
        <v>1.73</v>
      </c>
      <c r="D13152" s="1">
        <v>3206.3762000000002</v>
      </c>
      <c r="E13152" s="1">
        <v>15370.9455</v>
      </c>
      <c r="F13152" s="1">
        <v>11010.514800000001</v>
      </c>
      <c r="G13152" s="1">
        <v>237.75659999999999</v>
      </c>
      <c r="H13152" s="1">
        <v>-193450.7236</v>
      </c>
      <c r="I13152" s="1">
        <v>8226.1116999999995</v>
      </c>
      <c r="J13152" s="1">
        <v>45675.928800000002</v>
      </c>
      <c r="K13152" s="1">
        <v>-109723.08990000001</v>
      </c>
      <c r="L13152" s="1">
        <v>302.22570000000002</v>
      </c>
      <c r="M13152" s="1">
        <v>-155399.01869999999</v>
      </c>
      <c r="N13152" s="1">
        <v>-109449.8221</v>
      </c>
      <c r="O13152" s="1">
        <v>302.33199999999999</v>
      </c>
      <c r="P13152" s="1">
        <v>189.77379999999999</v>
      </c>
      <c r="Q13152" s="1">
        <v>191.29949999999999</v>
      </c>
      <c r="R13152" s="1">
        <v>688313.82160000002</v>
      </c>
      <c r="S13152" s="1">
        <v>1.2629999999999999</v>
      </c>
      <c r="T13152" s="1">
        <v>1.2503</v>
      </c>
    </row>
    <row r="13153" spans="1:20" x14ac:dyDescent="0.3">
      <c r="A13153" s="8" t="s">
        <v>170</v>
      </c>
      <c r="B13153" s="8" t="s">
        <v>12</v>
      </c>
      <c r="C13153" s="1">
        <v>1.74</v>
      </c>
      <c r="D13153" s="1">
        <v>3204.1988000000001</v>
      </c>
      <c r="E13153" s="1">
        <v>15426.1566</v>
      </c>
      <c r="F13153" s="1">
        <v>10998.721</v>
      </c>
      <c r="G13153" s="1">
        <v>221.67140000000001</v>
      </c>
      <c r="H13153" s="1">
        <v>-192492.1636</v>
      </c>
      <c r="I13153" s="1">
        <v>7697.3662000000004</v>
      </c>
      <c r="J13153" s="1">
        <v>45903.004999999997</v>
      </c>
      <c r="K13153" s="1">
        <v>-109041.0445</v>
      </c>
      <c r="L13153" s="1">
        <v>303.72820000000002</v>
      </c>
      <c r="M13153" s="1">
        <v>-154944.04949999999</v>
      </c>
      <c r="N13153" s="1">
        <v>-108760.29029999999</v>
      </c>
      <c r="O13153" s="1">
        <v>302.30840000000001</v>
      </c>
      <c r="P13153" s="1">
        <v>86.697699999999998</v>
      </c>
      <c r="Q13153" s="1">
        <v>90.783600000000007</v>
      </c>
      <c r="R13153" s="1">
        <v>687286.43859999999</v>
      </c>
      <c r="S13153" s="1">
        <v>-0.42449999999999999</v>
      </c>
      <c r="T13153" s="1">
        <v>-0.45789999999999997</v>
      </c>
    </row>
    <row r="13154" spans="1:20" x14ac:dyDescent="0.3">
      <c r="A13154" s="8" t="s">
        <v>170</v>
      </c>
      <c r="B13154" s="8" t="s">
        <v>12</v>
      </c>
      <c r="C13154" s="1">
        <v>1.75</v>
      </c>
      <c r="D13154" s="1">
        <v>3230.5050999999999</v>
      </c>
      <c r="E13154" s="1">
        <v>15316.731299999999</v>
      </c>
      <c r="F13154" s="1">
        <v>10969.375599999999</v>
      </c>
      <c r="G13154" s="1">
        <v>234.1532</v>
      </c>
      <c r="H13154" s="1">
        <v>-192857.83009999999</v>
      </c>
      <c r="I13154" s="1">
        <v>7938.8258999999998</v>
      </c>
      <c r="J13154" s="1">
        <v>45595.088799999998</v>
      </c>
      <c r="K13154" s="1">
        <v>-109573.1502</v>
      </c>
      <c r="L13154" s="1">
        <v>301.69080000000002</v>
      </c>
      <c r="M13154" s="1">
        <v>-155168.23910000001</v>
      </c>
      <c r="N13154" s="1">
        <v>-109286.4892</v>
      </c>
      <c r="O13154" s="1">
        <v>303.13639999999998</v>
      </c>
      <c r="P13154" s="1">
        <v>148.74170000000001</v>
      </c>
      <c r="Q13154" s="1">
        <v>137.726</v>
      </c>
      <c r="R13154" s="1">
        <v>688431.59479999996</v>
      </c>
      <c r="S13154" s="1">
        <v>0.35110000000000002</v>
      </c>
      <c r="T13154" s="1">
        <v>0.3301</v>
      </c>
    </row>
    <row r="13155" spans="1:20" x14ac:dyDescent="0.3">
      <c r="A13155" s="8" t="s">
        <v>170</v>
      </c>
      <c r="B13155" s="8" t="s">
        <v>12</v>
      </c>
      <c r="C13155" s="1">
        <v>1.76</v>
      </c>
      <c r="D13155" s="1">
        <v>3173.3816000000002</v>
      </c>
      <c r="E13155" s="1">
        <v>15135.086499999999</v>
      </c>
      <c r="F13155" s="1">
        <v>11027.270200000001</v>
      </c>
      <c r="G13155" s="1">
        <v>237.67250000000001</v>
      </c>
      <c r="H13155" s="1">
        <v>-193025.50469999999</v>
      </c>
      <c r="I13155" s="1">
        <v>7788.6495000000004</v>
      </c>
      <c r="J13155" s="1">
        <v>45818.904300000002</v>
      </c>
      <c r="K13155" s="1">
        <v>-109844.5401</v>
      </c>
      <c r="L13155" s="1">
        <v>303.17180000000002</v>
      </c>
      <c r="M13155" s="1">
        <v>-155663.44440000001</v>
      </c>
      <c r="N13155" s="1">
        <v>-109559.2825</v>
      </c>
      <c r="O13155" s="1">
        <v>302.50689999999997</v>
      </c>
      <c r="P13155" s="1">
        <v>108.794</v>
      </c>
      <c r="Q13155" s="1">
        <v>110.26390000000001</v>
      </c>
      <c r="R13155" s="1">
        <v>687455.58140000002</v>
      </c>
      <c r="S13155" s="1">
        <v>0.50980000000000003</v>
      </c>
      <c r="T13155" s="1">
        <v>0.52449999999999997</v>
      </c>
    </row>
    <row r="13156" spans="1:20" x14ac:dyDescent="0.3">
      <c r="A13156" s="8" t="s">
        <v>170</v>
      </c>
      <c r="B13156" s="8" t="s">
        <v>12</v>
      </c>
      <c r="C13156" s="1">
        <v>1.77</v>
      </c>
      <c r="D13156" s="1">
        <v>3186.2934</v>
      </c>
      <c r="E13156" s="1">
        <v>15301.9146</v>
      </c>
      <c r="F13156" s="1">
        <v>11002.9221</v>
      </c>
      <c r="G13156" s="1">
        <v>264.12619999999998</v>
      </c>
      <c r="H13156" s="1">
        <v>-192951.7787</v>
      </c>
      <c r="I13156" s="1">
        <v>7872.0492000000004</v>
      </c>
      <c r="J13156" s="1">
        <v>45541.633000000002</v>
      </c>
      <c r="K13156" s="1">
        <v>-109782.84020000001</v>
      </c>
      <c r="L13156" s="1">
        <v>301.33710000000002</v>
      </c>
      <c r="M13156" s="1">
        <v>-155324.4731</v>
      </c>
      <c r="N13156" s="1">
        <v>-109505.7962</v>
      </c>
      <c r="O13156" s="1">
        <v>301.92649999999998</v>
      </c>
      <c r="P13156" s="1">
        <v>86.253699999999995</v>
      </c>
      <c r="Q13156" s="1">
        <v>89.066500000000005</v>
      </c>
      <c r="R13156" s="1">
        <v>687524.32010000001</v>
      </c>
      <c r="S13156" s="1">
        <v>1.5789</v>
      </c>
      <c r="T13156" s="1">
        <v>1.5838000000000001</v>
      </c>
    </row>
    <row r="13157" spans="1:20" x14ac:dyDescent="0.3">
      <c r="A13157" s="8" t="s">
        <v>170</v>
      </c>
      <c r="B13157" s="8" t="s">
        <v>12</v>
      </c>
      <c r="C13157" s="1">
        <v>1.78</v>
      </c>
      <c r="D13157" s="1">
        <v>3258.4555</v>
      </c>
      <c r="E13157" s="1">
        <v>15216.0651</v>
      </c>
      <c r="F13157" s="1">
        <v>10943.308800000001</v>
      </c>
      <c r="G13157" s="1">
        <v>233.73050000000001</v>
      </c>
      <c r="H13157" s="1">
        <v>-193883.08180000001</v>
      </c>
      <c r="I13157" s="1">
        <v>8405.2319000000007</v>
      </c>
      <c r="J13157" s="1">
        <v>45604.413999999997</v>
      </c>
      <c r="K13157" s="1">
        <v>-110221.87579999999</v>
      </c>
      <c r="L13157" s="1">
        <v>301.7525</v>
      </c>
      <c r="M13157" s="1">
        <v>-155826.2899</v>
      </c>
      <c r="N13157" s="1">
        <v>-109929.4803</v>
      </c>
      <c r="O13157" s="1">
        <v>301.8152</v>
      </c>
      <c r="P13157" s="1">
        <v>264.45639999999997</v>
      </c>
      <c r="Q13157" s="1">
        <v>265.43029999999999</v>
      </c>
      <c r="R13157" s="1">
        <v>688374.73979999998</v>
      </c>
      <c r="S13157" s="1">
        <v>1.7819</v>
      </c>
      <c r="T13157" s="1">
        <v>1.7862</v>
      </c>
    </row>
    <row r="13158" spans="1:20" x14ac:dyDescent="0.3">
      <c r="A13158" s="8" t="s">
        <v>170</v>
      </c>
      <c r="B13158" s="8" t="s">
        <v>12</v>
      </c>
      <c r="C13158" s="1">
        <v>1.79</v>
      </c>
      <c r="D13158" s="1">
        <v>3309.0095000000001</v>
      </c>
      <c r="E13158" s="1">
        <v>15206.9841</v>
      </c>
      <c r="F13158" s="1">
        <v>11048.3416</v>
      </c>
      <c r="G13158" s="1">
        <v>246.01910000000001</v>
      </c>
      <c r="H13158" s="1">
        <v>-193005.8064</v>
      </c>
      <c r="I13158" s="1">
        <v>7807.1898000000001</v>
      </c>
      <c r="J13158" s="1">
        <v>45908.497900000002</v>
      </c>
      <c r="K13158" s="1">
        <v>-109479.7643</v>
      </c>
      <c r="L13158" s="1">
        <v>303.76459999999997</v>
      </c>
      <c r="M13158" s="1">
        <v>-155388.2622</v>
      </c>
      <c r="N13158" s="1">
        <v>-109185.5781</v>
      </c>
      <c r="O13158" s="1">
        <v>301.85320000000002</v>
      </c>
      <c r="P13158" s="1">
        <v>-30.560400000000001</v>
      </c>
      <c r="Q13158" s="1">
        <v>-30.888100000000001</v>
      </c>
      <c r="R13158" s="1">
        <v>688785.05469999998</v>
      </c>
      <c r="S13158" s="1">
        <v>2.2339000000000002</v>
      </c>
      <c r="T13158" s="1">
        <v>2.2292000000000001</v>
      </c>
    </row>
    <row r="13159" spans="1:20" x14ac:dyDescent="0.3">
      <c r="A13159" s="8" t="s">
        <v>170</v>
      </c>
      <c r="B13159" s="8" t="s">
        <v>12</v>
      </c>
      <c r="C13159" s="1">
        <v>1.8</v>
      </c>
      <c r="D13159" s="1">
        <v>3180.7566000000002</v>
      </c>
      <c r="E13159" s="1">
        <v>15358.483399999999</v>
      </c>
      <c r="F13159" s="1">
        <v>11020.929899999999</v>
      </c>
      <c r="G13159" s="1">
        <v>253.60910000000001</v>
      </c>
      <c r="H13159" s="1">
        <v>-193219.51259999999</v>
      </c>
      <c r="I13159" s="1">
        <v>7925.6550999999999</v>
      </c>
      <c r="J13159" s="1">
        <v>45743.278700000003</v>
      </c>
      <c r="K13159" s="1">
        <v>-109736.79979999999</v>
      </c>
      <c r="L13159" s="1">
        <v>302.67140000000001</v>
      </c>
      <c r="M13159" s="1">
        <v>-155480.0784</v>
      </c>
      <c r="N13159" s="1">
        <v>-109446.40089999999</v>
      </c>
      <c r="O13159" s="1">
        <v>302.44729999999998</v>
      </c>
      <c r="P13159" s="1">
        <v>-79.4482</v>
      </c>
      <c r="Q13159" s="1">
        <v>-78.774699999999996</v>
      </c>
      <c r="R13159" s="1">
        <v>688548.40520000004</v>
      </c>
      <c r="S13159" s="1">
        <v>2.0179</v>
      </c>
      <c r="T13159" s="1">
        <v>1.9906999999999999</v>
      </c>
    </row>
    <row r="13160" spans="1:20" x14ac:dyDescent="0.3">
      <c r="A13160" s="8" t="s">
        <v>170</v>
      </c>
      <c r="B13160" s="8" t="s">
        <v>12</v>
      </c>
      <c r="C13160" s="1">
        <v>1.81</v>
      </c>
      <c r="D13160" s="1">
        <v>3241.3647999999998</v>
      </c>
      <c r="E13160" s="1">
        <v>15257.733899999999</v>
      </c>
      <c r="F13160" s="1">
        <v>10988.250700000001</v>
      </c>
      <c r="G13160" s="1">
        <v>224.07740000000001</v>
      </c>
      <c r="H13160" s="1">
        <v>-193170.8792</v>
      </c>
      <c r="I13160" s="1">
        <v>8038.1938</v>
      </c>
      <c r="J13160" s="1">
        <v>45962.444799999997</v>
      </c>
      <c r="K13160" s="1">
        <v>-109458.8138</v>
      </c>
      <c r="L13160" s="1">
        <v>304.12150000000003</v>
      </c>
      <c r="M13160" s="1">
        <v>-155421.2586</v>
      </c>
      <c r="N13160" s="1">
        <v>-109174.0212</v>
      </c>
      <c r="O13160" s="1">
        <v>302.67219999999998</v>
      </c>
      <c r="P13160" s="1">
        <v>-53.362400000000001</v>
      </c>
      <c r="Q13160" s="1">
        <v>-50.670900000000003</v>
      </c>
      <c r="R13160" s="1">
        <v>687510.76549999998</v>
      </c>
      <c r="S13160" s="1">
        <v>0.5605</v>
      </c>
      <c r="T13160" s="1">
        <v>0.55859999999999999</v>
      </c>
    </row>
    <row r="13161" spans="1:20" x14ac:dyDescent="0.3">
      <c r="A13161" s="8" t="s">
        <v>170</v>
      </c>
      <c r="B13161" s="8" t="s">
        <v>12</v>
      </c>
      <c r="C13161" s="1">
        <v>1.82</v>
      </c>
      <c r="D13161" s="1">
        <v>3251.605</v>
      </c>
      <c r="E13161" s="1">
        <v>15353.7701</v>
      </c>
      <c r="F13161" s="1">
        <v>10913.2048</v>
      </c>
      <c r="G13161" s="1">
        <v>244.52080000000001</v>
      </c>
      <c r="H13161" s="1">
        <v>-193246.32879999999</v>
      </c>
      <c r="I13161" s="1">
        <v>8182.3329000000003</v>
      </c>
      <c r="J13161" s="1">
        <v>45757.519500000002</v>
      </c>
      <c r="K13161" s="1">
        <v>-109543.3757</v>
      </c>
      <c r="L13161" s="1">
        <v>302.76560000000001</v>
      </c>
      <c r="M13161" s="1">
        <v>-155300.8952</v>
      </c>
      <c r="N13161" s="1">
        <v>-109252.4216</v>
      </c>
      <c r="O13161" s="1">
        <v>302.45979999999997</v>
      </c>
      <c r="P13161" s="1">
        <v>423.6198</v>
      </c>
      <c r="Q13161" s="1">
        <v>424.63249999999999</v>
      </c>
      <c r="R13161" s="1">
        <v>686702.39419999998</v>
      </c>
      <c r="S13161" s="1">
        <v>1.5425</v>
      </c>
      <c r="T13161" s="1">
        <v>1.5490999999999999</v>
      </c>
    </row>
    <row r="13162" spans="1:20" x14ac:dyDescent="0.3">
      <c r="A13162" s="8" t="s">
        <v>170</v>
      </c>
      <c r="B13162" s="8" t="s">
        <v>12</v>
      </c>
      <c r="C13162" s="1">
        <v>1.83</v>
      </c>
      <c r="D13162" s="1">
        <v>3223.1749</v>
      </c>
      <c r="E13162" s="1">
        <v>15275.8006</v>
      </c>
      <c r="F13162" s="1">
        <v>11082.227199999999</v>
      </c>
      <c r="G13162" s="1">
        <v>254.52279999999999</v>
      </c>
      <c r="H13162" s="1">
        <v>-193106.87469999999</v>
      </c>
      <c r="I13162" s="1">
        <v>7890.5063</v>
      </c>
      <c r="J13162" s="1">
        <v>46041.1057</v>
      </c>
      <c r="K13162" s="1">
        <v>-109339.5371</v>
      </c>
      <c r="L13162" s="1">
        <v>304.642</v>
      </c>
      <c r="M13162" s="1">
        <v>-155380.64290000001</v>
      </c>
      <c r="N13162" s="1">
        <v>-109062.45570000001</v>
      </c>
      <c r="O13162" s="1">
        <v>302.33510000000001</v>
      </c>
      <c r="P13162" s="1">
        <v>360.48430000000002</v>
      </c>
      <c r="Q13162" s="1">
        <v>358.52609999999999</v>
      </c>
      <c r="R13162" s="1">
        <v>686399.05830000003</v>
      </c>
      <c r="S13162" s="1">
        <v>2.0186000000000002</v>
      </c>
      <c r="T13162" s="1">
        <v>2.0354000000000001</v>
      </c>
    </row>
    <row r="13163" spans="1:20" x14ac:dyDescent="0.3">
      <c r="A13163" s="8" t="s">
        <v>170</v>
      </c>
      <c r="B13163" s="8" t="s">
        <v>12</v>
      </c>
      <c r="C13163" s="1">
        <v>1.84</v>
      </c>
      <c r="D13163" s="1">
        <v>3283.8155999999999</v>
      </c>
      <c r="E13163" s="1">
        <v>15306.372799999999</v>
      </c>
      <c r="F13163" s="1">
        <v>11063.631600000001</v>
      </c>
      <c r="G13163" s="1">
        <v>261.66289999999998</v>
      </c>
      <c r="H13163" s="1">
        <v>-193008.61379999999</v>
      </c>
      <c r="I13163" s="1">
        <v>8041.8635999999997</v>
      </c>
      <c r="J13163" s="1">
        <v>45692.383800000003</v>
      </c>
      <c r="K13163" s="1">
        <v>-109358.8836</v>
      </c>
      <c r="L13163" s="1">
        <v>302.33460000000002</v>
      </c>
      <c r="M13163" s="1">
        <v>-155051.26740000001</v>
      </c>
      <c r="N13163" s="1">
        <v>-109080.6441</v>
      </c>
      <c r="O13163" s="1">
        <v>302.81869999999998</v>
      </c>
      <c r="P13163" s="1">
        <v>125.18510000000001</v>
      </c>
      <c r="Q13163" s="1">
        <v>128.041</v>
      </c>
      <c r="R13163" s="1">
        <v>688729.32189999998</v>
      </c>
      <c r="S13163" s="1">
        <v>1.4562999999999999</v>
      </c>
      <c r="T13163" s="1">
        <v>1.4357</v>
      </c>
    </row>
    <row r="13164" spans="1:20" x14ac:dyDescent="0.3">
      <c r="A13164" s="8" t="s">
        <v>170</v>
      </c>
      <c r="B13164" s="8" t="s">
        <v>12</v>
      </c>
      <c r="C13164" s="1">
        <v>1.85</v>
      </c>
      <c r="D13164" s="1">
        <v>3266.4436999999998</v>
      </c>
      <c r="E13164" s="1">
        <v>15345.1806</v>
      </c>
      <c r="F13164" s="1">
        <v>11010.8141</v>
      </c>
      <c r="G13164" s="1">
        <v>250.55789999999999</v>
      </c>
      <c r="H13164" s="1">
        <v>-192879.4927</v>
      </c>
      <c r="I13164" s="1">
        <v>7849.3010000000004</v>
      </c>
      <c r="J13164" s="1">
        <v>45412.781600000002</v>
      </c>
      <c r="K13164" s="1">
        <v>-109744.41379999999</v>
      </c>
      <c r="L13164" s="1">
        <v>300.48450000000003</v>
      </c>
      <c r="M13164" s="1">
        <v>-155157.19529999999</v>
      </c>
      <c r="N13164" s="1">
        <v>-109464.49099999999</v>
      </c>
      <c r="O13164" s="1">
        <v>302.0487</v>
      </c>
      <c r="P13164" s="1">
        <v>92.624099999999999</v>
      </c>
      <c r="Q13164" s="1">
        <v>80.630499999999998</v>
      </c>
      <c r="R13164" s="1">
        <v>688400.06019999995</v>
      </c>
      <c r="S13164" s="1">
        <v>0.8538</v>
      </c>
      <c r="T13164" s="1">
        <v>0.90449999999999997</v>
      </c>
    </row>
    <row r="13165" spans="1:20" x14ac:dyDescent="0.3">
      <c r="A13165" s="8" t="s">
        <v>170</v>
      </c>
      <c r="B13165" s="8" t="s">
        <v>12</v>
      </c>
      <c r="C13165" s="1">
        <v>1.86</v>
      </c>
      <c r="D13165" s="1">
        <v>3199.8296999999998</v>
      </c>
      <c r="E13165" s="1">
        <v>15394.931500000001</v>
      </c>
      <c r="F13165" s="1">
        <v>11045.1306</v>
      </c>
      <c r="G13165" s="1">
        <v>237.0411</v>
      </c>
      <c r="H13165" s="1">
        <v>-193417.87580000001</v>
      </c>
      <c r="I13165" s="1">
        <v>7818.4677000000001</v>
      </c>
      <c r="J13165" s="1">
        <v>45763.241099999999</v>
      </c>
      <c r="K13165" s="1">
        <v>-109959.2341</v>
      </c>
      <c r="L13165" s="1">
        <v>302.80340000000001</v>
      </c>
      <c r="M13165" s="1">
        <v>-155722.47510000001</v>
      </c>
      <c r="N13165" s="1">
        <v>-109679.421</v>
      </c>
      <c r="O13165" s="1">
        <v>301.79629999999997</v>
      </c>
      <c r="P13165" s="1">
        <v>-73.760499999999993</v>
      </c>
      <c r="Q13165" s="1">
        <v>-65.729600000000005</v>
      </c>
      <c r="R13165" s="1">
        <v>687058.74069999997</v>
      </c>
      <c r="S13165" s="1">
        <v>-0.26229999999999998</v>
      </c>
      <c r="T13165" s="1">
        <v>-0.26700000000000002</v>
      </c>
    </row>
    <row r="13166" spans="1:20" x14ac:dyDescent="0.3">
      <c r="A13166" s="8" t="s">
        <v>170</v>
      </c>
      <c r="B13166" s="8" t="s">
        <v>12</v>
      </c>
      <c r="C13166" s="1">
        <v>1.87</v>
      </c>
      <c r="D13166" s="1">
        <v>3234.6369</v>
      </c>
      <c r="E13166" s="1">
        <v>15211.896500000001</v>
      </c>
      <c r="F13166" s="1">
        <v>11107.253699999999</v>
      </c>
      <c r="G13166" s="1">
        <v>235.2653</v>
      </c>
      <c r="H13166" s="1">
        <v>-193136.5491</v>
      </c>
      <c r="I13166" s="1">
        <v>7950.9143000000004</v>
      </c>
      <c r="J13166" s="1">
        <v>45591.478300000002</v>
      </c>
      <c r="K13166" s="1">
        <v>-109805.1041</v>
      </c>
      <c r="L13166" s="1">
        <v>301.6669</v>
      </c>
      <c r="M13166" s="1">
        <v>-155396.58240000001</v>
      </c>
      <c r="N13166" s="1">
        <v>-109534.9978</v>
      </c>
      <c r="O13166" s="1">
        <v>302.05849999999998</v>
      </c>
      <c r="P13166" s="1">
        <v>-22.0199</v>
      </c>
      <c r="Q13166" s="1">
        <v>-24.2744</v>
      </c>
      <c r="R13166" s="1">
        <v>688080.79709999997</v>
      </c>
      <c r="S13166" s="1">
        <v>5.3999999999999999E-2</v>
      </c>
      <c r="T13166" s="1">
        <v>4.19E-2</v>
      </c>
    </row>
    <row r="13167" spans="1:20" x14ac:dyDescent="0.3">
      <c r="A13167" s="8" t="s">
        <v>170</v>
      </c>
      <c r="B13167" s="8" t="s">
        <v>12</v>
      </c>
      <c r="C13167" s="1">
        <v>1.88</v>
      </c>
      <c r="D13167" s="1">
        <v>3234.0059999999999</v>
      </c>
      <c r="E13167" s="1">
        <v>15333.638199999999</v>
      </c>
      <c r="F13167" s="1">
        <v>11037.7251</v>
      </c>
      <c r="G13167" s="1">
        <v>238.93029999999999</v>
      </c>
      <c r="H13167" s="1">
        <v>-193381.79139999999</v>
      </c>
      <c r="I13167" s="1">
        <v>7735.6332000000002</v>
      </c>
      <c r="J13167" s="1">
        <v>45774.531199999998</v>
      </c>
      <c r="K13167" s="1">
        <v>-110027.3275</v>
      </c>
      <c r="L13167" s="1">
        <v>302.87810000000002</v>
      </c>
      <c r="M13167" s="1">
        <v>-155801.85870000001</v>
      </c>
      <c r="N13167" s="1">
        <v>-109738.6496</v>
      </c>
      <c r="O13167" s="1">
        <v>301.60739999999998</v>
      </c>
      <c r="P13167" s="1">
        <v>-237.0788</v>
      </c>
      <c r="Q13167" s="1">
        <v>-237.37530000000001</v>
      </c>
      <c r="R13167" s="1">
        <v>686048.36300000001</v>
      </c>
      <c r="S13167" s="1">
        <v>1.3472999999999999</v>
      </c>
      <c r="T13167" s="1">
        <v>1.3615999999999999</v>
      </c>
    </row>
    <row r="13168" spans="1:20" x14ac:dyDescent="0.3">
      <c r="A13168" s="8" t="s">
        <v>170</v>
      </c>
      <c r="B13168" s="8" t="s">
        <v>12</v>
      </c>
      <c r="C13168" s="1">
        <v>1.89</v>
      </c>
      <c r="D13168" s="1">
        <v>3234.0443</v>
      </c>
      <c r="E13168" s="1">
        <v>15358.4205</v>
      </c>
      <c r="F13168" s="1">
        <v>11091.394200000001</v>
      </c>
      <c r="G13168" s="1">
        <v>232.48079999999999</v>
      </c>
      <c r="H13168" s="1">
        <v>-193177.6427</v>
      </c>
      <c r="I13168" s="1">
        <v>7969.0391</v>
      </c>
      <c r="J13168" s="1">
        <v>45912.467400000001</v>
      </c>
      <c r="K13168" s="1">
        <v>-109379.7963</v>
      </c>
      <c r="L13168" s="1">
        <v>303.79079999999999</v>
      </c>
      <c r="M13168" s="1">
        <v>-155292.26370000001</v>
      </c>
      <c r="N13168" s="1">
        <v>-109089.8787</v>
      </c>
      <c r="O13168" s="1">
        <v>302.1454</v>
      </c>
      <c r="P13168" s="1">
        <v>147.38489999999999</v>
      </c>
      <c r="Q13168" s="1">
        <v>144.57689999999999</v>
      </c>
      <c r="R13168" s="1">
        <v>689163.56530000002</v>
      </c>
      <c r="S13168" s="1">
        <v>2.0400999999999998</v>
      </c>
      <c r="T13168" s="1">
        <v>2.0909</v>
      </c>
    </row>
    <row r="13169" spans="1:20" x14ac:dyDescent="0.3">
      <c r="A13169" s="8" t="s">
        <v>170</v>
      </c>
      <c r="B13169" s="8" t="s">
        <v>12</v>
      </c>
      <c r="C13169" s="1">
        <v>1.9</v>
      </c>
      <c r="D13169" s="1">
        <v>3256.1073999999999</v>
      </c>
      <c r="E13169" s="1">
        <v>15459.758900000001</v>
      </c>
      <c r="F13169" s="1">
        <v>11004.0483</v>
      </c>
      <c r="G13169" s="1">
        <v>222.03659999999999</v>
      </c>
      <c r="H13169" s="1">
        <v>-193745.1997</v>
      </c>
      <c r="I13169" s="1">
        <v>8059.6889000000001</v>
      </c>
      <c r="J13169" s="1">
        <v>45601.449000000001</v>
      </c>
      <c r="K13169" s="1">
        <v>-110142.1105</v>
      </c>
      <c r="L13169" s="1">
        <v>301.73289999999997</v>
      </c>
      <c r="M13169" s="1">
        <v>-155743.5595</v>
      </c>
      <c r="N13169" s="1">
        <v>-109867.60709999999</v>
      </c>
      <c r="O13169" s="1">
        <v>302.48399999999998</v>
      </c>
      <c r="P13169" s="1">
        <v>206.93299999999999</v>
      </c>
      <c r="Q13169" s="1">
        <v>210.5985</v>
      </c>
      <c r="R13169" s="1">
        <v>686474.97519999999</v>
      </c>
      <c r="S13169" s="1">
        <v>-0.94569999999999999</v>
      </c>
      <c r="T13169" s="1">
        <v>-0.93579999999999997</v>
      </c>
    </row>
    <row r="13170" spans="1:20" x14ac:dyDescent="0.3">
      <c r="A13170" s="8" t="s">
        <v>170</v>
      </c>
      <c r="B13170" s="8" t="s">
        <v>12</v>
      </c>
      <c r="C13170" s="1">
        <v>1.91</v>
      </c>
      <c r="D13170" s="1">
        <v>3264.7366000000002</v>
      </c>
      <c r="E13170" s="1">
        <v>15263.6227</v>
      </c>
      <c r="F13170" s="1">
        <v>11008.6729</v>
      </c>
      <c r="G13170" s="1">
        <v>242.5942</v>
      </c>
      <c r="H13170" s="1">
        <v>-192852.84890000001</v>
      </c>
      <c r="I13170" s="1">
        <v>7765.6731</v>
      </c>
      <c r="J13170" s="1">
        <v>45649.1149</v>
      </c>
      <c r="K13170" s="1">
        <v>-109658.43459999999</v>
      </c>
      <c r="L13170" s="1">
        <v>302.04829999999998</v>
      </c>
      <c r="M13170" s="1">
        <v>-155307.54949999999</v>
      </c>
      <c r="N13170" s="1">
        <v>-109377.73450000001</v>
      </c>
      <c r="O13170" s="1">
        <v>301.94490000000002</v>
      </c>
      <c r="P13170" s="1">
        <v>73.380300000000005</v>
      </c>
      <c r="Q13170" s="1">
        <v>75.7774</v>
      </c>
      <c r="R13170" s="1">
        <v>689513.47939999995</v>
      </c>
      <c r="S13170" s="1">
        <v>0.48060000000000003</v>
      </c>
      <c r="T13170" s="1">
        <v>0.48920000000000002</v>
      </c>
    </row>
    <row r="13171" spans="1:20" x14ac:dyDescent="0.3">
      <c r="A13171" s="8" t="s">
        <v>170</v>
      </c>
      <c r="B13171" s="8" t="s">
        <v>12</v>
      </c>
      <c r="C13171" s="1">
        <v>1.92</v>
      </c>
      <c r="D13171" s="1">
        <v>3193.3042999999998</v>
      </c>
      <c r="E13171" s="1">
        <v>15311.4584</v>
      </c>
      <c r="F13171" s="1">
        <v>11046.8421</v>
      </c>
      <c r="G13171" s="1">
        <v>235.6147</v>
      </c>
      <c r="H13171" s="1">
        <v>-192778.1537</v>
      </c>
      <c r="I13171" s="1">
        <v>7352.8339999999998</v>
      </c>
      <c r="J13171" s="1">
        <v>45477.117200000001</v>
      </c>
      <c r="K13171" s="1">
        <v>-110160.98299999999</v>
      </c>
      <c r="L13171" s="1">
        <v>300.91019999999997</v>
      </c>
      <c r="M13171" s="1">
        <v>-155638.10019999999</v>
      </c>
      <c r="N13171" s="1">
        <v>-109879.6827</v>
      </c>
      <c r="O13171" s="1">
        <v>302.05520000000001</v>
      </c>
      <c r="P13171" s="1">
        <v>-156.15710000000001</v>
      </c>
      <c r="Q13171" s="1">
        <v>-148.4795</v>
      </c>
      <c r="R13171" s="1">
        <v>687857.78430000006</v>
      </c>
      <c r="S13171" s="1">
        <v>0.16370000000000001</v>
      </c>
      <c r="T13171" s="1">
        <v>0.18129999999999999</v>
      </c>
    </row>
    <row r="13172" spans="1:20" x14ac:dyDescent="0.3">
      <c r="A13172" s="8" t="s">
        <v>170</v>
      </c>
      <c r="B13172" s="8" t="s">
        <v>12</v>
      </c>
      <c r="C13172" s="1">
        <v>1.93</v>
      </c>
      <c r="D13172" s="1">
        <v>3185.5194999999999</v>
      </c>
      <c r="E13172" s="1">
        <v>15335.7035</v>
      </c>
      <c r="F13172" s="1">
        <v>10969.4604</v>
      </c>
      <c r="G13172" s="1">
        <v>223.7363</v>
      </c>
      <c r="H13172" s="1">
        <v>-193489.2825</v>
      </c>
      <c r="I13172" s="1">
        <v>8054.9201999999996</v>
      </c>
      <c r="J13172" s="1">
        <v>46058.940900000001</v>
      </c>
      <c r="K13172" s="1">
        <v>-109661.00169999999</v>
      </c>
      <c r="L13172" s="1">
        <v>304.76</v>
      </c>
      <c r="M13172" s="1">
        <v>-155719.94260000001</v>
      </c>
      <c r="N13172" s="1">
        <v>-109373.4924</v>
      </c>
      <c r="O13172" s="1">
        <v>302.26710000000003</v>
      </c>
      <c r="P13172" s="1">
        <v>-46.555300000000003</v>
      </c>
      <c r="Q13172" s="1">
        <v>-49.251300000000001</v>
      </c>
      <c r="R13172" s="1">
        <v>688113.47250000003</v>
      </c>
      <c r="S13172" s="1">
        <v>-0.6774</v>
      </c>
      <c r="T13172" s="1">
        <v>-0.68489999999999995</v>
      </c>
    </row>
    <row r="13173" spans="1:20" x14ac:dyDescent="0.3">
      <c r="A13173" s="8" t="s">
        <v>170</v>
      </c>
      <c r="B13173" s="8" t="s">
        <v>12</v>
      </c>
      <c r="C13173" s="1">
        <v>1.94</v>
      </c>
      <c r="D13173" s="1">
        <v>3151.8566999999998</v>
      </c>
      <c r="E13173" s="1">
        <v>15340.459800000001</v>
      </c>
      <c r="F13173" s="1">
        <v>11018.7732</v>
      </c>
      <c r="G13173" s="1">
        <v>237.54230000000001</v>
      </c>
      <c r="H13173" s="1">
        <v>-193122.51930000001</v>
      </c>
      <c r="I13173" s="1">
        <v>7864.8566000000001</v>
      </c>
      <c r="J13173" s="1">
        <v>45569.229399999997</v>
      </c>
      <c r="K13173" s="1">
        <v>-109939.8014</v>
      </c>
      <c r="L13173" s="1">
        <v>301.5197</v>
      </c>
      <c r="M13173" s="1">
        <v>-155509.03080000001</v>
      </c>
      <c r="N13173" s="1">
        <v>-109654.3772</v>
      </c>
      <c r="O13173" s="1">
        <v>302.0009</v>
      </c>
      <c r="P13173" s="1">
        <v>263.05110000000002</v>
      </c>
      <c r="Q13173" s="1">
        <v>263.30169999999998</v>
      </c>
      <c r="R13173" s="1">
        <v>688055.30660000001</v>
      </c>
      <c r="S13173" s="1">
        <v>0.32500000000000001</v>
      </c>
      <c r="T13173" s="1">
        <v>0.31730000000000003</v>
      </c>
    </row>
    <row r="13174" spans="1:20" x14ac:dyDescent="0.3">
      <c r="A13174" s="8" t="s">
        <v>170</v>
      </c>
      <c r="B13174" s="8" t="s">
        <v>12</v>
      </c>
      <c r="C13174" s="1">
        <v>1.95</v>
      </c>
      <c r="D13174" s="1">
        <v>3245.8649999999998</v>
      </c>
      <c r="E13174" s="1">
        <v>15446.4854</v>
      </c>
      <c r="F13174" s="1">
        <v>11030.498</v>
      </c>
      <c r="G13174" s="1">
        <v>241.37190000000001</v>
      </c>
      <c r="H13174" s="1">
        <v>-193357.41130000001</v>
      </c>
      <c r="I13174" s="1">
        <v>7837.8428999999996</v>
      </c>
      <c r="J13174" s="1">
        <v>45549.985800000002</v>
      </c>
      <c r="K13174" s="1">
        <v>-110005.3624</v>
      </c>
      <c r="L13174" s="1">
        <v>301.39240000000001</v>
      </c>
      <c r="M13174" s="1">
        <v>-155555.34820000001</v>
      </c>
      <c r="N13174" s="1">
        <v>-109739.9185</v>
      </c>
      <c r="O13174" s="1">
        <v>301.98559999999998</v>
      </c>
      <c r="P13174" s="1">
        <v>32.194899999999997</v>
      </c>
      <c r="Q13174" s="1">
        <v>28.174299999999999</v>
      </c>
      <c r="R13174" s="1">
        <v>685422.76179999998</v>
      </c>
      <c r="S13174" s="1">
        <v>0.29820000000000002</v>
      </c>
      <c r="T13174" s="1">
        <v>0.31240000000000001</v>
      </c>
    </row>
    <row r="13175" spans="1:20" x14ac:dyDescent="0.3">
      <c r="A13175" s="8" t="s">
        <v>170</v>
      </c>
      <c r="B13175" s="8" t="s">
        <v>12</v>
      </c>
      <c r="C13175" s="1">
        <v>1.96</v>
      </c>
      <c r="D13175" s="1">
        <v>3241.6864</v>
      </c>
      <c r="E13175" s="1">
        <v>15243.5574</v>
      </c>
      <c r="F13175" s="1">
        <v>10976.2279</v>
      </c>
      <c r="G13175" s="1">
        <v>208.88069999999999</v>
      </c>
      <c r="H13175" s="1">
        <v>-192833.9792</v>
      </c>
      <c r="I13175" s="1">
        <v>7616.0056000000004</v>
      </c>
      <c r="J13175" s="1">
        <v>45510.189700000003</v>
      </c>
      <c r="K13175" s="1">
        <v>-110037.43150000001</v>
      </c>
      <c r="L13175" s="1">
        <v>301.12909999999999</v>
      </c>
      <c r="M13175" s="1">
        <v>-155547.62119999999</v>
      </c>
      <c r="N13175" s="1">
        <v>-109757.7484</v>
      </c>
      <c r="O13175" s="1">
        <v>302.3528</v>
      </c>
      <c r="P13175" s="1">
        <v>-227.26349999999999</v>
      </c>
      <c r="Q13175" s="1">
        <v>-224.4864</v>
      </c>
      <c r="R13175" s="1">
        <v>688588.92059999995</v>
      </c>
      <c r="S13175" s="1">
        <v>0.63549999999999995</v>
      </c>
      <c r="T13175" s="1">
        <v>0.62350000000000005</v>
      </c>
    </row>
    <row r="13176" spans="1:20" x14ac:dyDescent="0.3">
      <c r="A13176" s="8" t="s">
        <v>170</v>
      </c>
      <c r="B13176" s="8" t="s">
        <v>12</v>
      </c>
      <c r="C13176" s="1">
        <v>1.97</v>
      </c>
      <c r="D13176" s="1">
        <v>3142.6925999999999</v>
      </c>
      <c r="E13176" s="1">
        <v>15167.8004</v>
      </c>
      <c r="F13176" s="1">
        <v>10953.4046</v>
      </c>
      <c r="G13176" s="1">
        <v>244.63570000000001</v>
      </c>
      <c r="H13176" s="1">
        <v>-193449.3119</v>
      </c>
      <c r="I13176" s="1">
        <v>8284.8934000000008</v>
      </c>
      <c r="J13176" s="1">
        <v>45960.0838</v>
      </c>
      <c r="K13176" s="1">
        <v>-109695.80130000001</v>
      </c>
      <c r="L13176" s="1">
        <v>304.10590000000002</v>
      </c>
      <c r="M13176" s="1">
        <v>-155655.88519999999</v>
      </c>
      <c r="N13176" s="1">
        <v>-109405.3995</v>
      </c>
      <c r="O13176" s="1">
        <v>302.85700000000003</v>
      </c>
      <c r="P13176" s="1">
        <v>419.84219999999999</v>
      </c>
      <c r="Q13176" s="1">
        <v>421.71870000000001</v>
      </c>
      <c r="R13176" s="1">
        <v>687318.96719999996</v>
      </c>
      <c r="S13176" s="1">
        <v>1.0219</v>
      </c>
      <c r="T13176" s="1">
        <v>1.0068999999999999</v>
      </c>
    </row>
    <row r="13177" spans="1:20" x14ac:dyDescent="0.3">
      <c r="A13177" s="8" t="s">
        <v>170</v>
      </c>
      <c r="B13177" s="8" t="s">
        <v>12</v>
      </c>
      <c r="C13177" s="1">
        <v>1.98</v>
      </c>
      <c r="D13177" s="1">
        <v>3232.1469000000002</v>
      </c>
      <c r="E13177" s="1">
        <v>15171.438</v>
      </c>
      <c r="F13177" s="1">
        <v>10936.1594</v>
      </c>
      <c r="G13177" s="1">
        <v>224.16630000000001</v>
      </c>
      <c r="H13177" s="1">
        <v>-193304.05429999999</v>
      </c>
      <c r="I13177" s="1">
        <v>8123.9411</v>
      </c>
      <c r="J13177" s="1">
        <v>45729.025699999998</v>
      </c>
      <c r="K13177" s="1">
        <v>-109887.17690000001</v>
      </c>
      <c r="L13177" s="1">
        <v>302.57709999999997</v>
      </c>
      <c r="M13177" s="1">
        <v>-155616.20259999999</v>
      </c>
      <c r="N13177" s="1">
        <v>-109604.6773</v>
      </c>
      <c r="O13177" s="1">
        <v>303.03969999999998</v>
      </c>
      <c r="P13177" s="1">
        <v>190.54519999999999</v>
      </c>
      <c r="Q13177" s="1">
        <v>194.57499999999999</v>
      </c>
      <c r="R13177" s="1">
        <v>686420.28410000005</v>
      </c>
      <c r="S13177" s="1">
        <v>2.3475000000000001</v>
      </c>
      <c r="T13177" s="1">
        <v>2.3782999999999999</v>
      </c>
    </row>
    <row r="13178" spans="1:20" x14ac:dyDescent="0.3">
      <c r="A13178" s="8" t="s">
        <v>170</v>
      </c>
      <c r="B13178" s="8" t="s">
        <v>12</v>
      </c>
      <c r="C13178" s="1">
        <v>1.99</v>
      </c>
      <c r="D13178" s="1">
        <v>3212.8328000000001</v>
      </c>
      <c r="E13178" s="1">
        <v>15272.5617</v>
      </c>
      <c r="F13178" s="1">
        <v>10984.9676</v>
      </c>
      <c r="G13178" s="1">
        <v>236.53960000000001</v>
      </c>
      <c r="H13178" s="1">
        <v>-193051.1587</v>
      </c>
      <c r="I13178" s="1">
        <v>7733.4066999999995</v>
      </c>
      <c r="J13178" s="1">
        <v>46042.624799999998</v>
      </c>
      <c r="K13178" s="1">
        <v>-109568.2255</v>
      </c>
      <c r="L13178" s="1">
        <v>304.65210000000002</v>
      </c>
      <c r="M13178" s="1">
        <v>-155610.85029999999</v>
      </c>
      <c r="N13178" s="1">
        <v>-109284.9676</v>
      </c>
      <c r="O13178" s="1">
        <v>302.08699999999999</v>
      </c>
      <c r="P13178" s="1">
        <v>118.1964</v>
      </c>
      <c r="Q13178" s="1">
        <v>122.07769999999999</v>
      </c>
      <c r="R13178" s="1">
        <v>688738.33360000001</v>
      </c>
      <c r="S13178" s="1">
        <v>0.31909999999999999</v>
      </c>
      <c r="T13178" s="1">
        <v>0.33679999999999999</v>
      </c>
    </row>
    <row r="13179" spans="1:20" x14ac:dyDescent="0.3">
      <c r="A13179" s="8" t="s">
        <v>170</v>
      </c>
      <c r="B13179" s="8" t="s">
        <v>12</v>
      </c>
      <c r="C13179" s="1">
        <v>2</v>
      </c>
      <c r="D13179" s="1">
        <v>3173.4036999999998</v>
      </c>
      <c r="E13179" s="1">
        <v>15298.590700000001</v>
      </c>
      <c r="F13179" s="1">
        <v>10958.8321</v>
      </c>
      <c r="G13179" s="1">
        <v>234.309</v>
      </c>
      <c r="H13179" s="1">
        <v>-192544.26139999999</v>
      </c>
      <c r="I13179" s="1">
        <v>7431.9521999999997</v>
      </c>
      <c r="J13179" s="1">
        <v>45530.524799999999</v>
      </c>
      <c r="K13179" s="1">
        <v>-109916.6489</v>
      </c>
      <c r="L13179" s="1">
        <v>301.2636</v>
      </c>
      <c r="M13179" s="1">
        <v>-155447.17360000001</v>
      </c>
      <c r="N13179" s="1">
        <v>-109642.04369999999</v>
      </c>
      <c r="O13179" s="1">
        <v>301.69619999999998</v>
      </c>
      <c r="P13179" s="1">
        <v>-266.82029999999997</v>
      </c>
      <c r="Q13179" s="1">
        <v>-275.38220000000001</v>
      </c>
      <c r="R13179" s="1">
        <v>687242.53240000003</v>
      </c>
      <c r="S13179" s="1">
        <v>0.2777</v>
      </c>
      <c r="T13179" s="1">
        <v>0.2422</v>
      </c>
    </row>
    <row r="13180" spans="1:20" x14ac:dyDescent="0.3">
      <c r="A13180" s="8" t="s">
        <v>170</v>
      </c>
      <c r="B13180" s="8" t="s">
        <v>12</v>
      </c>
      <c r="C13180" s="1">
        <v>2.0099999999999998</v>
      </c>
      <c r="D13180" s="1">
        <v>3214.2926000000002</v>
      </c>
      <c r="E13180" s="1">
        <v>15434.1854</v>
      </c>
      <c r="F13180" s="1">
        <v>11019.344800000001</v>
      </c>
      <c r="G13180" s="1">
        <v>242.0857</v>
      </c>
      <c r="H13180" s="1">
        <v>-193197.9295</v>
      </c>
      <c r="I13180" s="1">
        <v>7922.1722</v>
      </c>
      <c r="J13180" s="1">
        <v>45464.944100000001</v>
      </c>
      <c r="K13180" s="1">
        <v>-109900.9047</v>
      </c>
      <c r="L13180" s="1">
        <v>300.8297</v>
      </c>
      <c r="M13180" s="1">
        <v>-155365.84880000001</v>
      </c>
      <c r="N13180" s="1">
        <v>-109621.79760000001</v>
      </c>
      <c r="O13180" s="1">
        <v>302.05369999999999</v>
      </c>
      <c r="P13180" s="1">
        <v>-58.134300000000003</v>
      </c>
      <c r="Q13180" s="1">
        <v>-60.747199999999999</v>
      </c>
      <c r="R13180" s="1">
        <v>689568.12730000005</v>
      </c>
      <c r="S13180" s="1">
        <v>0.99339999999999995</v>
      </c>
      <c r="T13180" s="1">
        <v>0.98709999999999998</v>
      </c>
    </row>
    <row r="13181" spans="1:20" x14ac:dyDescent="0.3">
      <c r="A13181" s="8" t="s">
        <v>170</v>
      </c>
      <c r="B13181" s="8" t="s">
        <v>12</v>
      </c>
      <c r="C13181" s="1">
        <v>2.02</v>
      </c>
      <c r="D13181" s="1">
        <v>3260.1984000000002</v>
      </c>
      <c r="E13181" s="1">
        <v>15326.3467</v>
      </c>
      <c r="F13181" s="1">
        <v>11061.887000000001</v>
      </c>
      <c r="G13181" s="1">
        <v>232.55250000000001</v>
      </c>
      <c r="H13181" s="1">
        <v>-193375.61369999999</v>
      </c>
      <c r="I13181" s="1">
        <v>7889.3878999999997</v>
      </c>
      <c r="J13181" s="1">
        <v>45978.744500000001</v>
      </c>
      <c r="K13181" s="1">
        <v>-109626.49679999999</v>
      </c>
      <c r="L13181" s="1">
        <v>304.2294</v>
      </c>
      <c r="M13181" s="1">
        <v>-155605.24129999999</v>
      </c>
      <c r="N13181" s="1">
        <v>-109342.5961</v>
      </c>
      <c r="O13181" s="1">
        <v>302.33499999999998</v>
      </c>
      <c r="P13181" s="1">
        <v>63.412300000000002</v>
      </c>
      <c r="Q13181" s="1">
        <v>60.087400000000002</v>
      </c>
      <c r="R13181" s="1">
        <v>687327.30700000003</v>
      </c>
      <c r="S13181" s="1">
        <v>1.9702</v>
      </c>
      <c r="T13181" s="1">
        <v>1.9871000000000001</v>
      </c>
    </row>
    <row r="13182" spans="1:20" x14ac:dyDescent="0.3">
      <c r="A13182" s="8" t="s">
        <v>170</v>
      </c>
      <c r="B13182" s="8" t="s">
        <v>12</v>
      </c>
      <c r="C13182" s="1">
        <v>2.0299999999999998</v>
      </c>
      <c r="D13182" s="1">
        <v>3161.5284000000001</v>
      </c>
      <c r="E13182" s="1">
        <v>15297.5838</v>
      </c>
      <c r="F13182" s="1">
        <v>11114.8127</v>
      </c>
      <c r="G13182" s="1">
        <v>219.80629999999999</v>
      </c>
      <c r="H13182" s="1">
        <v>-192741.8639</v>
      </c>
      <c r="I13182" s="1">
        <v>7714.73</v>
      </c>
      <c r="J13182" s="1">
        <v>45507.823700000001</v>
      </c>
      <c r="K13182" s="1">
        <v>-109725.5791</v>
      </c>
      <c r="L13182" s="1">
        <v>301.11340000000001</v>
      </c>
      <c r="M13182" s="1">
        <v>-155233.40289999999</v>
      </c>
      <c r="N13182" s="1">
        <v>-109439.85709999999</v>
      </c>
      <c r="O13182" s="1">
        <v>302.87830000000002</v>
      </c>
      <c r="P13182" s="1">
        <v>-111.80370000000001</v>
      </c>
      <c r="Q13182" s="1">
        <v>-108.1986</v>
      </c>
      <c r="R13182" s="1">
        <v>688508.63520000002</v>
      </c>
      <c r="S13182" s="1">
        <v>2.0409000000000002</v>
      </c>
      <c r="T13182" s="1">
        <v>2.0295999999999998</v>
      </c>
    </row>
    <row r="13183" spans="1:20" x14ac:dyDescent="0.3">
      <c r="A13183" s="8" t="s">
        <v>170</v>
      </c>
      <c r="B13183" s="8" t="s">
        <v>12</v>
      </c>
      <c r="C13183" s="1">
        <v>2.04</v>
      </c>
      <c r="D13183" s="1">
        <v>3150.6482999999998</v>
      </c>
      <c r="E13183" s="1">
        <v>15301.4818</v>
      </c>
      <c r="F13183" s="1">
        <v>11074.066800000001</v>
      </c>
      <c r="G13183" s="1">
        <v>242.5607</v>
      </c>
      <c r="H13183" s="1">
        <v>-193145.0644</v>
      </c>
      <c r="I13183" s="1">
        <v>7894.2529999999997</v>
      </c>
      <c r="J13183" s="1">
        <v>45829.863299999997</v>
      </c>
      <c r="K13183" s="1">
        <v>-109652.19040000001</v>
      </c>
      <c r="L13183" s="1">
        <v>303.24430000000001</v>
      </c>
      <c r="M13183" s="1">
        <v>-155482.05369999999</v>
      </c>
      <c r="N13183" s="1">
        <v>-109368.22440000001</v>
      </c>
      <c r="O13183" s="1">
        <v>302.36200000000002</v>
      </c>
      <c r="P13183" s="1">
        <v>-1.0619000000000001</v>
      </c>
      <c r="Q13183" s="1">
        <v>2.5531000000000001</v>
      </c>
      <c r="R13183" s="1">
        <v>686967.11510000005</v>
      </c>
      <c r="S13183" s="1">
        <v>1.0209999999999999</v>
      </c>
      <c r="T13183" s="1">
        <v>1.0006999999999999</v>
      </c>
    </row>
    <row r="13184" spans="1:20" x14ac:dyDescent="0.3">
      <c r="A13184" s="8" t="s">
        <v>170</v>
      </c>
      <c r="B13184" s="8" t="s">
        <v>12</v>
      </c>
      <c r="C13184" s="1">
        <v>2.0499999999999998</v>
      </c>
      <c r="D13184" s="1">
        <v>3218.4728</v>
      </c>
      <c r="E13184" s="1">
        <v>15309.594499999999</v>
      </c>
      <c r="F13184" s="1">
        <v>11057.819600000001</v>
      </c>
      <c r="G13184" s="1">
        <v>226.31800000000001</v>
      </c>
      <c r="H13184" s="1">
        <v>-193509.43350000001</v>
      </c>
      <c r="I13184" s="1">
        <v>8128.3563999999997</v>
      </c>
      <c r="J13184" s="1">
        <v>45580.8053</v>
      </c>
      <c r="K13184" s="1">
        <v>-109988.06690000001</v>
      </c>
      <c r="L13184" s="1">
        <v>301.59629999999999</v>
      </c>
      <c r="M13184" s="1">
        <v>-155568.87220000001</v>
      </c>
      <c r="N13184" s="1">
        <v>-109703.93520000001</v>
      </c>
      <c r="O13184" s="1">
        <v>302.34629999999999</v>
      </c>
      <c r="P13184" s="1">
        <v>147.75219999999999</v>
      </c>
      <c r="Q13184" s="1">
        <v>146.20339999999999</v>
      </c>
      <c r="R13184" s="1">
        <v>688474.0503</v>
      </c>
      <c r="S13184" s="1">
        <v>0.80230000000000001</v>
      </c>
      <c r="T13184" s="1">
        <v>0.81879999999999997</v>
      </c>
    </row>
    <row r="13185" spans="1:20" x14ac:dyDescent="0.3">
      <c r="A13185" s="8" t="s">
        <v>170</v>
      </c>
      <c r="B13185" s="8" t="s">
        <v>12</v>
      </c>
      <c r="C13185" s="1">
        <v>2.06</v>
      </c>
      <c r="D13185" s="1">
        <v>3159.5619000000002</v>
      </c>
      <c r="E13185" s="1">
        <v>15085.0234</v>
      </c>
      <c r="F13185" s="1">
        <v>11020.5972</v>
      </c>
      <c r="G13185" s="1">
        <v>223.6079</v>
      </c>
      <c r="H13185" s="1">
        <v>-193779.3639</v>
      </c>
      <c r="I13185" s="1">
        <v>8245.6420999999991</v>
      </c>
      <c r="J13185" s="1">
        <v>45618.145900000003</v>
      </c>
      <c r="K13185" s="1">
        <v>-110426.7855</v>
      </c>
      <c r="L13185" s="1">
        <v>301.84339999999997</v>
      </c>
      <c r="M13185" s="1">
        <v>-156044.9314</v>
      </c>
      <c r="N13185" s="1">
        <v>-110141.52039999999</v>
      </c>
      <c r="O13185" s="1">
        <v>301.53210000000001</v>
      </c>
      <c r="P13185" s="1">
        <v>144.5547</v>
      </c>
      <c r="Q13185" s="1">
        <v>138.48769999999999</v>
      </c>
      <c r="R13185" s="1">
        <v>687867.61479999998</v>
      </c>
      <c r="S13185" s="1">
        <v>2.5585</v>
      </c>
      <c r="T13185" s="1">
        <v>2.5638000000000001</v>
      </c>
    </row>
    <row r="13186" spans="1:20" x14ac:dyDescent="0.3">
      <c r="A13186" s="8" t="s">
        <v>170</v>
      </c>
      <c r="B13186" s="8" t="s">
        <v>12</v>
      </c>
      <c r="C13186" s="1">
        <v>2.0699999999999998</v>
      </c>
      <c r="D13186" s="1">
        <v>3164.6727999999998</v>
      </c>
      <c r="E13186" s="1">
        <v>15336.4256</v>
      </c>
      <c r="F13186" s="1">
        <v>11042.8768</v>
      </c>
      <c r="G13186" s="1">
        <v>241.53800000000001</v>
      </c>
      <c r="H13186" s="1">
        <v>-193686.58989999999</v>
      </c>
      <c r="I13186" s="1">
        <v>8099.3343000000004</v>
      </c>
      <c r="J13186" s="1">
        <v>45599.906300000002</v>
      </c>
      <c r="K13186" s="1">
        <v>-110201.8361</v>
      </c>
      <c r="L13186" s="1">
        <v>301.72269999999997</v>
      </c>
      <c r="M13186" s="1">
        <v>-155801.74239999999</v>
      </c>
      <c r="N13186" s="1">
        <v>-109919.3046</v>
      </c>
      <c r="O13186" s="1">
        <v>300.7792</v>
      </c>
      <c r="P13186" s="1">
        <v>69.110900000000001</v>
      </c>
      <c r="Q13186" s="1">
        <v>71.0929</v>
      </c>
      <c r="R13186" s="1">
        <v>687489.26289999997</v>
      </c>
      <c r="S13186" s="1">
        <v>0.48930000000000001</v>
      </c>
      <c r="T13186" s="1">
        <v>0.4824</v>
      </c>
    </row>
    <row r="13187" spans="1:20" x14ac:dyDescent="0.3">
      <c r="A13187" s="8" t="s">
        <v>170</v>
      </c>
      <c r="B13187" s="8" t="s">
        <v>12</v>
      </c>
      <c r="C13187" s="1">
        <v>2.08</v>
      </c>
      <c r="D13187" s="1">
        <v>3288.2896000000001</v>
      </c>
      <c r="E13187" s="1">
        <v>15425.518099999999</v>
      </c>
      <c r="F13187" s="1">
        <v>11025.678599999999</v>
      </c>
      <c r="G13187" s="1">
        <v>261.59629999999999</v>
      </c>
      <c r="H13187" s="1">
        <v>-192747.81299999999</v>
      </c>
      <c r="I13187" s="1">
        <v>7771.5190000000002</v>
      </c>
      <c r="J13187" s="1">
        <v>45980.032200000001</v>
      </c>
      <c r="K13187" s="1">
        <v>-108995.1793</v>
      </c>
      <c r="L13187" s="1">
        <v>304.23790000000002</v>
      </c>
      <c r="M13187" s="1">
        <v>-154975.2115</v>
      </c>
      <c r="N13187" s="1">
        <v>-108714.07520000001</v>
      </c>
      <c r="O13187" s="1">
        <v>302.40289999999999</v>
      </c>
      <c r="P13187" s="1">
        <v>-359.7747</v>
      </c>
      <c r="Q13187" s="1">
        <v>-353.47289999999998</v>
      </c>
      <c r="R13187" s="1">
        <v>689278.55799999996</v>
      </c>
      <c r="S13187" s="1">
        <v>1.4394</v>
      </c>
      <c r="T13187" s="1">
        <v>1.4713000000000001</v>
      </c>
    </row>
    <row r="13188" spans="1:20" x14ac:dyDescent="0.3">
      <c r="A13188" s="8" t="s">
        <v>170</v>
      </c>
      <c r="B13188" s="8" t="s">
        <v>12</v>
      </c>
      <c r="C13188" s="1">
        <v>2.09</v>
      </c>
      <c r="D13188" s="1">
        <v>3296.8400999999999</v>
      </c>
      <c r="E13188" s="1">
        <v>15240.051299999999</v>
      </c>
      <c r="F13188" s="1">
        <v>11021.3123</v>
      </c>
      <c r="G13188" s="1">
        <v>245.369</v>
      </c>
      <c r="H13188" s="1">
        <v>-193205.42800000001</v>
      </c>
      <c r="I13188" s="1">
        <v>7686.0172000000002</v>
      </c>
      <c r="J13188" s="1">
        <v>45619.7359</v>
      </c>
      <c r="K13188" s="1">
        <v>-110096.1023</v>
      </c>
      <c r="L13188" s="1">
        <v>301.85390000000001</v>
      </c>
      <c r="M13188" s="1">
        <v>-155715.8382</v>
      </c>
      <c r="N13188" s="1">
        <v>-109812.7087</v>
      </c>
      <c r="O13188" s="1">
        <v>302.61250000000001</v>
      </c>
      <c r="P13188" s="1">
        <v>-264.72859999999997</v>
      </c>
      <c r="Q13188" s="1">
        <v>-262.39920000000001</v>
      </c>
      <c r="R13188" s="1">
        <v>686439.55929999996</v>
      </c>
      <c r="S13188" s="1">
        <v>-0.48149999999999998</v>
      </c>
      <c r="T13188" s="1">
        <v>-0.4526</v>
      </c>
    </row>
    <row r="13189" spans="1:20" x14ac:dyDescent="0.3">
      <c r="A13189" s="8" t="s">
        <v>170</v>
      </c>
      <c r="B13189" s="8" t="s">
        <v>12</v>
      </c>
      <c r="C13189" s="1">
        <v>2.1</v>
      </c>
      <c r="D13189" s="1">
        <v>3291.7631999999999</v>
      </c>
      <c r="E13189" s="1">
        <v>15403.8971</v>
      </c>
      <c r="F13189" s="1">
        <v>11054.061299999999</v>
      </c>
      <c r="G13189" s="1">
        <v>249.911</v>
      </c>
      <c r="H13189" s="1">
        <v>-193428.4405</v>
      </c>
      <c r="I13189" s="1">
        <v>7999.9771000000001</v>
      </c>
      <c r="J13189" s="1">
        <v>45766.160900000003</v>
      </c>
      <c r="K13189" s="1">
        <v>-109662.67</v>
      </c>
      <c r="L13189" s="1">
        <v>302.82279999999997</v>
      </c>
      <c r="M13189" s="1">
        <v>-155428.8309</v>
      </c>
      <c r="N13189" s="1">
        <v>-109383.5438</v>
      </c>
      <c r="O13189" s="1">
        <v>302.43700000000001</v>
      </c>
      <c r="P13189" s="1">
        <v>-70.876900000000006</v>
      </c>
      <c r="Q13189" s="1">
        <v>-68.061599999999999</v>
      </c>
      <c r="R13189" s="1">
        <v>686959.50509999995</v>
      </c>
      <c r="S13189" s="1">
        <v>0.63029999999999997</v>
      </c>
      <c r="T13189" s="1">
        <v>0.64090000000000003</v>
      </c>
    </row>
    <row r="13190" spans="1:20" x14ac:dyDescent="0.3">
      <c r="A13190" s="8" t="s">
        <v>170</v>
      </c>
      <c r="B13190" s="8" t="s">
        <v>12</v>
      </c>
      <c r="C13190" s="1">
        <v>2.11</v>
      </c>
      <c r="D13190" s="1">
        <v>3296.1134999999999</v>
      </c>
      <c r="E13190" s="1">
        <v>15345.242</v>
      </c>
      <c r="F13190" s="1">
        <v>11083.311</v>
      </c>
      <c r="G13190" s="1">
        <v>220.71950000000001</v>
      </c>
      <c r="H13190" s="1">
        <v>-193553.8688</v>
      </c>
      <c r="I13190" s="1">
        <v>7972.1030000000001</v>
      </c>
      <c r="J13190" s="1">
        <v>45678.561399999999</v>
      </c>
      <c r="K13190" s="1">
        <v>-109957.8184</v>
      </c>
      <c r="L13190" s="1">
        <v>302.24310000000003</v>
      </c>
      <c r="M13190" s="1">
        <v>-155636.3798</v>
      </c>
      <c r="N13190" s="1">
        <v>-109670.8162</v>
      </c>
      <c r="O13190" s="1">
        <v>303.16969999999998</v>
      </c>
      <c r="P13190" s="1">
        <v>0.67049999999999998</v>
      </c>
      <c r="Q13190" s="1">
        <v>-1.7476</v>
      </c>
      <c r="R13190" s="1">
        <v>687156.74699999997</v>
      </c>
      <c r="S13190" s="1">
        <v>1.2123999999999999</v>
      </c>
      <c r="T13190" s="1">
        <v>1.2053</v>
      </c>
    </row>
    <row r="13191" spans="1:20" x14ac:dyDescent="0.3">
      <c r="A13191" s="8" t="s">
        <v>170</v>
      </c>
      <c r="B13191" s="8" t="s">
        <v>12</v>
      </c>
      <c r="C13191" s="1">
        <v>2.12</v>
      </c>
      <c r="D13191" s="1">
        <v>3305.2892999999999</v>
      </c>
      <c r="E13191" s="1">
        <v>15204.960499999999</v>
      </c>
      <c r="F13191" s="1">
        <v>11032.6535</v>
      </c>
      <c r="G13191" s="1">
        <v>236.72200000000001</v>
      </c>
      <c r="H13191" s="1">
        <v>-192827.37650000001</v>
      </c>
      <c r="I13191" s="1">
        <v>8049.5830999999998</v>
      </c>
      <c r="J13191" s="1">
        <v>45656.809099999999</v>
      </c>
      <c r="K13191" s="1">
        <v>-109341.359</v>
      </c>
      <c r="L13191" s="1">
        <v>302.0992</v>
      </c>
      <c r="M13191" s="1">
        <v>-154998.16810000001</v>
      </c>
      <c r="N13191" s="1">
        <v>-109061.5616</v>
      </c>
      <c r="O13191" s="1">
        <v>302.94220000000001</v>
      </c>
      <c r="P13191" s="1">
        <v>-63.471600000000002</v>
      </c>
      <c r="Q13191" s="1">
        <v>-64.402900000000002</v>
      </c>
      <c r="R13191" s="1">
        <v>688353.79099999997</v>
      </c>
      <c r="S13191" s="1">
        <v>0.59009999999999996</v>
      </c>
      <c r="T13191" s="1">
        <v>0.60619999999999996</v>
      </c>
    </row>
    <row r="13192" spans="1:20" x14ac:dyDescent="0.3">
      <c r="A13192" s="8" t="s">
        <v>170</v>
      </c>
      <c r="B13192" s="8" t="s">
        <v>12</v>
      </c>
      <c r="C13192" s="1">
        <v>2.13</v>
      </c>
      <c r="D13192" s="1">
        <v>3177.4940000000001</v>
      </c>
      <c r="E13192" s="1">
        <v>15329.6862</v>
      </c>
      <c r="F13192" s="1">
        <v>11065.501</v>
      </c>
      <c r="G13192" s="1">
        <v>253.81479999999999</v>
      </c>
      <c r="H13192" s="1">
        <v>-193654.78659999999</v>
      </c>
      <c r="I13192" s="1">
        <v>8195.1329000000005</v>
      </c>
      <c r="J13192" s="1">
        <v>45504.304799999998</v>
      </c>
      <c r="K13192" s="1">
        <v>-110128.853</v>
      </c>
      <c r="L13192" s="1">
        <v>301.09010000000001</v>
      </c>
      <c r="M13192" s="1">
        <v>-155633.15779999999</v>
      </c>
      <c r="N13192" s="1">
        <v>-109841.29979999999</v>
      </c>
      <c r="O13192" s="1">
        <v>302.16789999999997</v>
      </c>
      <c r="P13192" s="1">
        <v>163.2149</v>
      </c>
      <c r="Q13192" s="1">
        <v>163.298</v>
      </c>
      <c r="R13192" s="1">
        <v>686889.55920000002</v>
      </c>
      <c r="S13192" s="1">
        <v>-0.13189999999999999</v>
      </c>
      <c r="T13192" s="1">
        <v>-0.1217</v>
      </c>
    </row>
    <row r="13193" spans="1:20" x14ac:dyDescent="0.3">
      <c r="A13193" s="8" t="s">
        <v>170</v>
      </c>
      <c r="B13193" s="8" t="s">
        <v>12</v>
      </c>
      <c r="C13193" s="1">
        <v>2.14</v>
      </c>
      <c r="D13193" s="1">
        <v>3312.6988999999999</v>
      </c>
      <c r="E13193" s="1">
        <v>15394.305</v>
      </c>
      <c r="F13193" s="1">
        <v>11010.9769</v>
      </c>
      <c r="G13193" s="1">
        <v>244.9778</v>
      </c>
      <c r="H13193" s="1">
        <v>-193288.27789999999</v>
      </c>
      <c r="I13193" s="1">
        <v>7775.6707999999999</v>
      </c>
      <c r="J13193" s="1">
        <v>46018.743300000002</v>
      </c>
      <c r="K13193" s="1">
        <v>-109530.90519999999</v>
      </c>
      <c r="L13193" s="1">
        <v>304.49400000000003</v>
      </c>
      <c r="M13193" s="1">
        <v>-155549.64850000001</v>
      </c>
      <c r="N13193" s="1">
        <v>-109250.3069</v>
      </c>
      <c r="O13193" s="1">
        <v>302.31880000000001</v>
      </c>
      <c r="P13193" s="1">
        <v>-91.122699999999995</v>
      </c>
      <c r="Q13193" s="1">
        <v>-94.396799999999999</v>
      </c>
      <c r="R13193" s="1">
        <v>686809.27260000003</v>
      </c>
      <c r="S13193" s="1">
        <v>-0.187</v>
      </c>
      <c r="T13193" s="1">
        <v>-0.18959999999999999</v>
      </c>
    </row>
    <row r="13194" spans="1:20" x14ac:dyDescent="0.3">
      <c r="A13194" s="8" t="s">
        <v>170</v>
      </c>
      <c r="B13194" s="8" t="s">
        <v>12</v>
      </c>
      <c r="C13194" s="1">
        <v>2.15</v>
      </c>
      <c r="D13194" s="1">
        <v>3267.4737</v>
      </c>
      <c r="E13194" s="1">
        <v>15113.8523</v>
      </c>
      <c r="F13194" s="1">
        <v>10998.7081</v>
      </c>
      <c r="G13194" s="1">
        <v>249.3579</v>
      </c>
      <c r="H13194" s="1">
        <v>-192941.58689999999</v>
      </c>
      <c r="I13194" s="1">
        <v>8022.3572999999997</v>
      </c>
      <c r="J13194" s="1">
        <v>45668.3272</v>
      </c>
      <c r="K13194" s="1">
        <v>-109621.5105</v>
      </c>
      <c r="L13194" s="1">
        <v>302.17540000000002</v>
      </c>
      <c r="M13194" s="1">
        <v>-155289.8377</v>
      </c>
      <c r="N13194" s="1">
        <v>-109332.94749999999</v>
      </c>
      <c r="O13194" s="1">
        <v>302.5419</v>
      </c>
      <c r="P13194" s="1">
        <v>15.957800000000001</v>
      </c>
      <c r="Q13194" s="1">
        <v>19.6449</v>
      </c>
      <c r="R13194" s="1">
        <v>687413.96799999999</v>
      </c>
      <c r="S13194" s="1">
        <v>2.1533000000000002</v>
      </c>
      <c r="T13194" s="1">
        <v>2.1713</v>
      </c>
    </row>
    <row r="13195" spans="1:20" x14ac:dyDescent="0.3">
      <c r="A13195" s="8" t="s">
        <v>170</v>
      </c>
      <c r="B13195" s="8" t="s">
        <v>12</v>
      </c>
      <c r="C13195" s="1">
        <v>2.16</v>
      </c>
      <c r="D13195" s="1">
        <v>3275.2311</v>
      </c>
      <c r="E13195" s="1">
        <v>15365.675999999999</v>
      </c>
      <c r="F13195" s="1">
        <v>11112.415300000001</v>
      </c>
      <c r="G13195" s="1">
        <v>237.97489999999999</v>
      </c>
      <c r="H13195" s="1">
        <v>-193158.14600000001</v>
      </c>
      <c r="I13195" s="1">
        <v>7668.9795000000004</v>
      </c>
      <c r="J13195" s="1">
        <v>45529.256399999998</v>
      </c>
      <c r="K13195" s="1">
        <v>-109968.61289999999</v>
      </c>
      <c r="L13195" s="1">
        <v>301.2552</v>
      </c>
      <c r="M13195" s="1">
        <v>-155497.86929999999</v>
      </c>
      <c r="N13195" s="1">
        <v>-109692.2314</v>
      </c>
      <c r="O13195" s="1">
        <v>302.02640000000002</v>
      </c>
      <c r="P13195" s="1">
        <v>-220.86969999999999</v>
      </c>
      <c r="Q13195" s="1">
        <v>-218.40790000000001</v>
      </c>
      <c r="R13195" s="1">
        <v>686763.25939999998</v>
      </c>
      <c r="S13195" s="1">
        <v>1.1245000000000001</v>
      </c>
      <c r="T13195" s="1">
        <v>1.1044</v>
      </c>
    </row>
    <row r="13196" spans="1:20" x14ac:dyDescent="0.3">
      <c r="A13196" s="8" t="s">
        <v>170</v>
      </c>
      <c r="B13196" s="8" t="s">
        <v>12</v>
      </c>
      <c r="C13196" s="1">
        <v>2.17</v>
      </c>
      <c r="D13196" s="1">
        <v>3195.0466999999999</v>
      </c>
      <c r="E13196" s="1">
        <v>15388.2207</v>
      </c>
      <c r="F13196" s="1">
        <v>10975.777599999999</v>
      </c>
      <c r="G13196" s="1">
        <v>219.01689999999999</v>
      </c>
      <c r="H13196" s="1">
        <v>-193182.02540000001</v>
      </c>
      <c r="I13196" s="1">
        <v>7811.5690999999997</v>
      </c>
      <c r="J13196" s="1">
        <v>45754.804199999999</v>
      </c>
      <c r="K13196" s="1">
        <v>-109837.5901</v>
      </c>
      <c r="L13196" s="1">
        <v>302.74759999999998</v>
      </c>
      <c r="M13196" s="1">
        <v>-155592.39439999999</v>
      </c>
      <c r="N13196" s="1">
        <v>-109551.5435</v>
      </c>
      <c r="O13196" s="1">
        <v>302.8168</v>
      </c>
      <c r="P13196" s="1">
        <v>-11.5016</v>
      </c>
      <c r="Q13196" s="1">
        <v>-10.5078</v>
      </c>
      <c r="R13196" s="1">
        <v>688362.05839999998</v>
      </c>
      <c r="S13196" s="1">
        <v>3.9567000000000001</v>
      </c>
      <c r="T13196" s="1">
        <v>3.9489999999999998</v>
      </c>
    </row>
    <row r="13197" spans="1:20" x14ac:dyDescent="0.3">
      <c r="A13197" s="8" t="s">
        <v>170</v>
      </c>
      <c r="B13197" s="8" t="s">
        <v>12</v>
      </c>
      <c r="C13197" s="1">
        <v>2.1800000000000002</v>
      </c>
      <c r="D13197" s="1">
        <v>3189.6696000000002</v>
      </c>
      <c r="E13197" s="1">
        <v>15214.2034</v>
      </c>
      <c r="F13197" s="1">
        <v>11053.9408</v>
      </c>
      <c r="G13197" s="1">
        <v>225.5549</v>
      </c>
      <c r="H13197" s="1">
        <v>-193509.17379999999</v>
      </c>
      <c r="I13197" s="1">
        <v>8105.0703999999996</v>
      </c>
      <c r="J13197" s="1">
        <v>45977.849800000004</v>
      </c>
      <c r="K13197" s="1">
        <v>-109742.8848</v>
      </c>
      <c r="L13197" s="1">
        <v>304.2235</v>
      </c>
      <c r="M13197" s="1">
        <v>-155720.7346</v>
      </c>
      <c r="N13197" s="1">
        <v>-109457.78389999999</v>
      </c>
      <c r="O13197" s="1">
        <v>302.16699999999997</v>
      </c>
      <c r="P13197" s="1">
        <v>369.16199999999998</v>
      </c>
      <c r="Q13197" s="1">
        <v>364.63080000000002</v>
      </c>
      <c r="R13197" s="1">
        <v>685258.66350000002</v>
      </c>
      <c r="S13197" s="1">
        <v>1.4499</v>
      </c>
      <c r="T13197" s="1">
        <v>1.4638</v>
      </c>
    </row>
    <row r="13198" spans="1:20" x14ac:dyDescent="0.3">
      <c r="A13198" s="8" t="s">
        <v>170</v>
      </c>
      <c r="B13198" s="8" t="s">
        <v>12</v>
      </c>
      <c r="C13198" s="1">
        <v>2.19</v>
      </c>
      <c r="D13198" s="1">
        <v>3220.2950999999998</v>
      </c>
      <c r="E13198" s="1">
        <v>15307.5404</v>
      </c>
      <c r="F13198" s="1">
        <v>11113.576999999999</v>
      </c>
      <c r="G13198" s="1">
        <v>247.70500000000001</v>
      </c>
      <c r="H13198" s="1">
        <v>-193113.46799999999</v>
      </c>
      <c r="I13198" s="1">
        <v>7771.0171</v>
      </c>
      <c r="J13198" s="1">
        <v>45395.224099999999</v>
      </c>
      <c r="K13198" s="1">
        <v>-110058.10950000001</v>
      </c>
      <c r="L13198" s="1">
        <v>300.36840000000001</v>
      </c>
      <c r="M13198" s="1">
        <v>-155453.33360000001</v>
      </c>
      <c r="N13198" s="1">
        <v>-109774.5759</v>
      </c>
      <c r="O13198" s="1">
        <v>302.34730000000002</v>
      </c>
      <c r="P13198" s="1">
        <v>136.24279999999999</v>
      </c>
      <c r="Q13198" s="1">
        <v>137.94460000000001</v>
      </c>
      <c r="R13198" s="1">
        <v>687076.49829999998</v>
      </c>
      <c r="S13198" s="1">
        <v>0.85619999999999996</v>
      </c>
      <c r="T13198" s="1">
        <v>0.81669999999999998</v>
      </c>
    </row>
    <row r="13199" spans="1:20" x14ac:dyDescent="0.3">
      <c r="A13199" s="8" t="s">
        <v>170</v>
      </c>
      <c r="B13199" s="8" t="s">
        <v>12</v>
      </c>
      <c r="C13199" s="1">
        <v>2.2000000000000002</v>
      </c>
      <c r="D13199" s="1">
        <v>3291.9769999999999</v>
      </c>
      <c r="E13199" s="1">
        <v>15151.1268</v>
      </c>
      <c r="F13199" s="1">
        <v>11010.5906</v>
      </c>
      <c r="G13199" s="1">
        <v>246.0316</v>
      </c>
      <c r="H13199" s="1">
        <v>-193671.3107</v>
      </c>
      <c r="I13199" s="1">
        <v>8241.4583999999995</v>
      </c>
      <c r="J13199" s="1">
        <v>45631.2408</v>
      </c>
      <c r="K13199" s="1">
        <v>-110098.8855</v>
      </c>
      <c r="L13199" s="1">
        <v>301.93</v>
      </c>
      <c r="M13199" s="1">
        <v>-155730.1263</v>
      </c>
      <c r="N13199" s="1">
        <v>-109820.85129999999</v>
      </c>
      <c r="O13199" s="1">
        <v>302.07459999999998</v>
      </c>
      <c r="P13199" s="1">
        <v>162.23699999999999</v>
      </c>
      <c r="Q13199" s="1">
        <v>154.86709999999999</v>
      </c>
      <c r="R13199" s="1">
        <v>687637.7156</v>
      </c>
      <c r="S13199" s="1">
        <v>1.5248999999999999</v>
      </c>
      <c r="T13199" s="1">
        <v>1.5364</v>
      </c>
    </row>
    <row r="13200" spans="1:20" x14ac:dyDescent="0.3">
      <c r="A13200" s="8" t="s">
        <v>170</v>
      </c>
      <c r="B13200" s="8" t="s">
        <v>12</v>
      </c>
      <c r="C13200" s="1">
        <v>2.21</v>
      </c>
      <c r="D13200" s="1">
        <v>3251.0046000000002</v>
      </c>
      <c r="E13200" s="1">
        <v>15199.9684</v>
      </c>
      <c r="F13200" s="1">
        <v>10958.560100000001</v>
      </c>
      <c r="G13200" s="1">
        <v>227.83529999999999</v>
      </c>
      <c r="H13200" s="1">
        <v>-192754.39490000001</v>
      </c>
      <c r="I13200" s="1">
        <v>7719.2870000000003</v>
      </c>
      <c r="J13200" s="1">
        <v>45629.844400000002</v>
      </c>
      <c r="K13200" s="1">
        <v>-109767.8952</v>
      </c>
      <c r="L13200" s="1">
        <v>301.92079999999999</v>
      </c>
      <c r="M13200" s="1">
        <v>-155397.7396</v>
      </c>
      <c r="N13200" s="1">
        <v>-109481.42909999999</v>
      </c>
      <c r="O13200" s="1">
        <v>301.95870000000002</v>
      </c>
      <c r="P13200" s="1">
        <v>137.45760000000001</v>
      </c>
      <c r="Q13200" s="1">
        <v>136.61600000000001</v>
      </c>
      <c r="R13200" s="1">
        <v>687276.4423</v>
      </c>
      <c r="S13200" s="1">
        <v>1.0234000000000001</v>
      </c>
      <c r="T13200" s="1">
        <v>1.0203</v>
      </c>
    </row>
    <row r="13201" spans="1:20" x14ac:dyDescent="0.3">
      <c r="A13201" s="8" t="s">
        <v>170</v>
      </c>
      <c r="B13201" s="8" t="s">
        <v>12</v>
      </c>
      <c r="C13201" s="1">
        <v>2.2200000000000002</v>
      </c>
      <c r="D13201" s="1">
        <v>3253.5992999999999</v>
      </c>
      <c r="E13201" s="1">
        <v>15319.231599999999</v>
      </c>
      <c r="F13201" s="1">
        <v>11070.225899999999</v>
      </c>
      <c r="G13201" s="1">
        <v>242.95609999999999</v>
      </c>
      <c r="H13201" s="1">
        <v>-192491.55600000001</v>
      </c>
      <c r="I13201" s="1">
        <v>7356.1037999999999</v>
      </c>
      <c r="J13201" s="1">
        <v>45464.747499999998</v>
      </c>
      <c r="K13201" s="1">
        <v>-109784.6918</v>
      </c>
      <c r="L13201" s="1">
        <v>300.82839999999999</v>
      </c>
      <c r="M13201" s="1">
        <v>-155249.4394</v>
      </c>
      <c r="N13201" s="1">
        <v>-109505.4624</v>
      </c>
      <c r="O13201" s="1">
        <v>302.4579</v>
      </c>
      <c r="P13201" s="1">
        <v>-238.55289999999999</v>
      </c>
      <c r="Q13201" s="1">
        <v>-235.12870000000001</v>
      </c>
      <c r="R13201" s="1">
        <v>689882.16029999999</v>
      </c>
      <c r="S13201" s="1">
        <v>2.3871000000000002</v>
      </c>
      <c r="T13201" s="1">
        <v>2.4033000000000002</v>
      </c>
    </row>
    <row r="13202" spans="1:20" x14ac:dyDescent="0.3">
      <c r="A13202" s="8" t="s">
        <v>170</v>
      </c>
      <c r="B13202" s="8" t="s">
        <v>12</v>
      </c>
      <c r="C13202" s="1">
        <v>2.23</v>
      </c>
      <c r="D13202" s="1">
        <v>3179.5646999999999</v>
      </c>
      <c r="E13202" s="1">
        <v>15342.7101</v>
      </c>
      <c r="F13202" s="1">
        <v>11037.5975</v>
      </c>
      <c r="G13202" s="1">
        <v>226.03469999999999</v>
      </c>
      <c r="H13202" s="1">
        <v>-193221.87109999999</v>
      </c>
      <c r="I13202" s="1">
        <v>7955.9313000000002</v>
      </c>
      <c r="J13202" s="1">
        <v>45826.0265</v>
      </c>
      <c r="K13202" s="1">
        <v>-109654.0064</v>
      </c>
      <c r="L13202" s="1">
        <v>303.21890000000002</v>
      </c>
      <c r="M13202" s="1">
        <v>-155480.03289999999</v>
      </c>
      <c r="N13202" s="1">
        <v>-109369.8933</v>
      </c>
      <c r="O13202" s="1">
        <v>302.33199999999999</v>
      </c>
      <c r="P13202" s="1">
        <v>-14.038600000000001</v>
      </c>
      <c r="Q13202" s="1">
        <v>-11.6548</v>
      </c>
      <c r="R13202" s="1">
        <v>689124.96900000004</v>
      </c>
      <c r="S13202" s="1">
        <v>-0.24199999999999999</v>
      </c>
      <c r="T13202" s="1">
        <v>-0.22789999999999999</v>
      </c>
    </row>
    <row r="13203" spans="1:20" x14ac:dyDescent="0.3">
      <c r="A13203" s="8" t="s">
        <v>170</v>
      </c>
      <c r="B13203" s="8" t="s">
        <v>12</v>
      </c>
      <c r="C13203" s="1">
        <v>2.2400000000000002</v>
      </c>
      <c r="D13203" s="1">
        <v>3232.5891999999999</v>
      </c>
      <c r="E13203" s="1">
        <v>15422.5969</v>
      </c>
      <c r="F13203" s="1">
        <v>11049.509599999999</v>
      </c>
      <c r="G13203" s="1">
        <v>241.16470000000001</v>
      </c>
      <c r="H13203" s="1">
        <v>-192970.7298</v>
      </c>
      <c r="I13203" s="1">
        <v>7901.5194000000001</v>
      </c>
      <c r="J13203" s="1">
        <v>45826.565499999997</v>
      </c>
      <c r="K13203" s="1">
        <v>-109296.78449999999</v>
      </c>
      <c r="L13203" s="1">
        <v>303.22239999999999</v>
      </c>
      <c r="M13203" s="1">
        <v>-155123.35</v>
      </c>
      <c r="N13203" s="1">
        <v>-109020.18670000001</v>
      </c>
      <c r="O13203" s="1">
        <v>303.20800000000003</v>
      </c>
      <c r="P13203" s="1">
        <v>185.14070000000001</v>
      </c>
      <c r="Q13203" s="1">
        <v>188.9982</v>
      </c>
      <c r="R13203" s="1">
        <v>687270.82579999999</v>
      </c>
      <c r="S13203" s="1">
        <v>0.83340000000000003</v>
      </c>
      <c r="T13203" s="1">
        <v>0.83</v>
      </c>
    </row>
    <row r="13204" spans="1:20" x14ac:dyDescent="0.3">
      <c r="A13204" s="8" t="s">
        <v>170</v>
      </c>
      <c r="B13204" s="8" t="s">
        <v>12</v>
      </c>
      <c r="C13204" s="1">
        <v>2.25</v>
      </c>
      <c r="D13204" s="1">
        <v>3232.2903999999999</v>
      </c>
      <c r="E13204" s="1">
        <v>15402.294099999999</v>
      </c>
      <c r="F13204" s="1">
        <v>11065.229799999999</v>
      </c>
      <c r="G13204" s="1">
        <v>240.7835</v>
      </c>
      <c r="H13204" s="1">
        <v>-193237.23499999999</v>
      </c>
      <c r="I13204" s="1">
        <v>8027.8746000000001</v>
      </c>
      <c r="J13204" s="1">
        <v>45728.8122</v>
      </c>
      <c r="K13204" s="1">
        <v>-109539.9504</v>
      </c>
      <c r="L13204" s="1">
        <v>302.57560000000001</v>
      </c>
      <c r="M13204" s="1">
        <v>-155268.76250000001</v>
      </c>
      <c r="N13204" s="1">
        <v>-109267.1064</v>
      </c>
      <c r="O13204" s="1">
        <v>302.8279</v>
      </c>
      <c r="P13204" s="1">
        <v>75.191400000000002</v>
      </c>
      <c r="Q13204" s="1">
        <v>76.084999999999994</v>
      </c>
      <c r="R13204" s="1">
        <v>687346.71959999995</v>
      </c>
      <c r="S13204" s="1">
        <v>2.5007999999999999</v>
      </c>
      <c r="T13204" s="1">
        <v>2.4878999999999998</v>
      </c>
    </row>
    <row r="13205" spans="1:20" x14ac:dyDescent="0.3">
      <c r="A13205" s="8" t="s">
        <v>170</v>
      </c>
      <c r="B13205" s="8" t="s">
        <v>12</v>
      </c>
      <c r="C13205" s="1">
        <v>2.2599999999999998</v>
      </c>
      <c r="D13205" s="1">
        <v>3200.2257</v>
      </c>
      <c r="E13205" s="1">
        <v>15341.8676</v>
      </c>
      <c r="F13205" s="1">
        <v>11015.698</v>
      </c>
      <c r="G13205" s="1">
        <v>241.9667</v>
      </c>
      <c r="H13205" s="1">
        <v>-193799.00779999999</v>
      </c>
      <c r="I13205" s="1">
        <v>7978.1904999999997</v>
      </c>
      <c r="J13205" s="1">
        <v>45453.747600000002</v>
      </c>
      <c r="K13205" s="1">
        <v>-110567.3118</v>
      </c>
      <c r="L13205" s="1">
        <v>300.75560000000002</v>
      </c>
      <c r="M13205" s="1">
        <v>-156021.0594</v>
      </c>
      <c r="N13205" s="1">
        <v>-110283.73480000001</v>
      </c>
      <c r="O13205" s="1">
        <v>301.8931</v>
      </c>
      <c r="P13205" s="1">
        <v>-169.49539999999999</v>
      </c>
      <c r="Q13205" s="1">
        <v>-167.66200000000001</v>
      </c>
      <c r="R13205" s="1">
        <v>687386.75</v>
      </c>
      <c r="S13205" s="1">
        <v>2.8283999999999998</v>
      </c>
      <c r="T13205" s="1">
        <v>2.8534999999999999</v>
      </c>
    </row>
    <row r="13206" spans="1:20" x14ac:dyDescent="0.3">
      <c r="A13206" s="8" t="s">
        <v>170</v>
      </c>
      <c r="B13206" s="8" t="s">
        <v>12</v>
      </c>
      <c r="C13206" s="1">
        <v>2.27</v>
      </c>
      <c r="D13206" s="1">
        <v>3222.3627000000001</v>
      </c>
      <c r="E13206" s="1">
        <v>15164.8596</v>
      </c>
      <c r="F13206" s="1">
        <v>11040.7238</v>
      </c>
      <c r="G13206" s="1">
        <v>237.73679999999999</v>
      </c>
      <c r="H13206" s="1">
        <v>-192889.65210000001</v>
      </c>
      <c r="I13206" s="1">
        <v>7598.9087</v>
      </c>
      <c r="J13206" s="1">
        <v>45779.3891</v>
      </c>
      <c r="K13206" s="1">
        <v>-109845.6715</v>
      </c>
      <c r="L13206" s="1">
        <v>302.91030000000001</v>
      </c>
      <c r="M13206" s="1">
        <v>-155625.06049999999</v>
      </c>
      <c r="N13206" s="1">
        <v>-109556.0025</v>
      </c>
      <c r="O13206" s="1">
        <v>301.90129999999999</v>
      </c>
      <c r="P13206" s="1">
        <v>-323.27420000000001</v>
      </c>
      <c r="Q13206" s="1">
        <v>-315.048</v>
      </c>
      <c r="R13206" s="1">
        <v>690228.42130000005</v>
      </c>
      <c r="S13206" s="1">
        <v>3.0085000000000002</v>
      </c>
      <c r="T13206" s="1">
        <v>3.0091999999999999</v>
      </c>
    </row>
    <row r="13207" spans="1:20" x14ac:dyDescent="0.3">
      <c r="A13207" s="8" t="s">
        <v>170</v>
      </c>
      <c r="B13207" s="8" t="s">
        <v>12</v>
      </c>
      <c r="C13207" s="1">
        <v>2.2799999999999998</v>
      </c>
      <c r="D13207" s="1">
        <v>3220.0473999999999</v>
      </c>
      <c r="E13207" s="1">
        <v>15348.615599999999</v>
      </c>
      <c r="F13207" s="1">
        <v>11039.402099999999</v>
      </c>
      <c r="G13207" s="1">
        <v>233.08930000000001</v>
      </c>
      <c r="H13207" s="1">
        <v>-192949.7279</v>
      </c>
      <c r="I13207" s="1">
        <v>7837.6643000000004</v>
      </c>
      <c r="J13207" s="1">
        <v>45738.777999999998</v>
      </c>
      <c r="K13207" s="1">
        <v>-109532.1312</v>
      </c>
      <c r="L13207" s="1">
        <v>302.64159999999998</v>
      </c>
      <c r="M13207" s="1">
        <v>-155270.90919999999</v>
      </c>
      <c r="N13207" s="1">
        <v>-109247.4084</v>
      </c>
      <c r="O13207" s="1">
        <v>302.5795</v>
      </c>
      <c r="P13207" s="1">
        <v>-98.190299999999993</v>
      </c>
      <c r="Q13207" s="1">
        <v>-93.2577</v>
      </c>
      <c r="R13207" s="1">
        <v>686228.50230000005</v>
      </c>
      <c r="S13207" s="1">
        <v>0.51190000000000002</v>
      </c>
      <c r="T13207" s="1">
        <v>0.49619999999999997</v>
      </c>
    </row>
    <row r="13208" spans="1:20" x14ac:dyDescent="0.3">
      <c r="A13208" s="8" t="s">
        <v>170</v>
      </c>
      <c r="B13208" s="8" t="s">
        <v>12</v>
      </c>
      <c r="C13208" s="1">
        <v>2.29</v>
      </c>
      <c r="D13208" s="1">
        <v>3222.4760000000001</v>
      </c>
      <c r="E13208" s="1">
        <v>15443.751399999999</v>
      </c>
      <c r="F13208" s="1">
        <v>11011.643700000001</v>
      </c>
      <c r="G13208" s="1">
        <v>238.3509</v>
      </c>
      <c r="H13208" s="1">
        <v>-193468.0091</v>
      </c>
      <c r="I13208" s="1">
        <v>8297.9663</v>
      </c>
      <c r="J13208" s="1">
        <v>45647.540399999998</v>
      </c>
      <c r="K13208" s="1">
        <v>-109606.28049999999</v>
      </c>
      <c r="L13208" s="1">
        <v>302.03789999999998</v>
      </c>
      <c r="M13208" s="1">
        <v>-155253.82089999999</v>
      </c>
      <c r="N13208" s="1">
        <v>-109331.3052</v>
      </c>
      <c r="O13208" s="1">
        <v>302.31849999999997</v>
      </c>
      <c r="P13208" s="1">
        <v>241.52719999999999</v>
      </c>
      <c r="Q13208" s="1">
        <v>240.92179999999999</v>
      </c>
      <c r="R13208" s="1">
        <v>685915.27989999996</v>
      </c>
      <c r="S13208" s="1">
        <v>1.5523</v>
      </c>
      <c r="T13208" s="1">
        <v>1.5749</v>
      </c>
    </row>
    <row r="13209" spans="1:20" x14ac:dyDescent="0.3">
      <c r="A13209" s="8" t="s">
        <v>170</v>
      </c>
      <c r="B13209" s="8" t="s">
        <v>12</v>
      </c>
      <c r="C13209" s="1">
        <v>2.2999999999999998</v>
      </c>
      <c r="D13209" s="1">
        <v>3281.9400999999998</v>
      </c>
      <c r="E13209" s="1">
        <v>15426.8307</v>
      </c>
      <c r="F13209" s="1">
        <v>11102.3817</v>
      </c>
      <c r="G13209" s="1">
        <v>248.38159999999999</v>
      </c>
      <c r="H13209" s="1">
        <v>-192992.87599999999</v>
      </c>
      <c r="I13209" s="1">
        <v>7580.6531000000004</v>
      </c>
      <c r="J13209" s="1">
        <v>45615.755400000002</v>
      </c>
      <c r="K13209" s="1">
        <v>-109736.93339999999</v>
      </c>
      <c r="L13209" s="1">
        <v>301.82760000000002</v>
      </c>
      <c r="M13209" s="1">
        <v>-155352.6887</v>
      </c>
      <c r="N13209" s="1">
        <v>-109453.1084</v>
      </c>
      <c r="O13209" s="1">
        <v>302.48489999999998</v>
      </c>
      <c r="P13209" s="1">
        <v>-365.03890000000001</v>
      </c>
      <c r="Q13209" s="1">
        <v>-367.24360000000001</v>
      </c>
      <c r="R13209" s="1">
        <v>686521.35400000005</v>
      </c>
      <c r="S13209" s="1">
        <v>1.4975000000000001</v>
      </c>
      <c r="T13209" s="1">
        <v>1.446</v>
      </c>
    </row>
    <row r="13210" spans="1:20" x14ac:dyDescent="0.3">
      <c r="A13210" s="8" t="s">
        <v>170</v>
      </c>
      <c r="B13210" s="8" t="s">
        <v>12</v>
      </c>
      <c r="C13210" s="1">
        <v>2.31</v>
      </c>
      <c r="D13210" s="1">
        <v>3193.5990999999999</v>
      </c>
      <c r="E13210" s="1">
        <v>15488.4463</v>
      </c>
      <c r="F13210" s="1">
        <v>10986.070100000001</v>
      </c>
      <c r="G13210" s="1">
        <v>254.9667</v>
      </c>
      <c r="H13210" s="1">
        <v>-193113.84849999999</v>
      </c>
      <c r="I13210" s="1">
        <v>7594.4951000000001</v>
      </c>
      <c r="J13210" s="1">
        <v>45562.927499999998</v>
      </c>
      <c r="K13210" s="1">
        <v>-110033.3438</v>
      </c>
      <c r="L13210" s="1">
        <v>301.47800000000001</v>
      </c>
      <c r="M13210" s="1">
        <v>-155596.27129999999</v>
      </c>
      <c r="N13210" s="1">
        <v>-109747.99739999999</v>
      </c>
      <c r="O13210" s="1">
        <v>302.4187</v>
      </c>
      <c r="P13210" s="1">
        <v>-230.64429999999999</v>
      </c>
      <c r="Q13210" s="1">
        <v>-224.5831</v>
      </c>
      <c r="R13210" s="1">
        <v>686159.99170000001</v>
      </c>
      <c r="S13210" s="1">
        <v>1.2177</v>
      </c>
      <c r="T13210" s="1">
        <v>1.2134</v>
      </c>
    </row>
    <row r="13211" spans="1:20" x14ac:dyDescent="0.3">
      <c r="A13211" s="8" t="s">
        <v>170</v>
      </c>
      <c r="B13211" s="8" t="s">
        <v>12</v>
      </c>
      <c r="C13211" s="1">
        <v>2.3199999999999998</v>
      </c>
      <c r="D13211" s="1">
        <v>3185.1374000000001</v>
      </c>
      <c r="E13211" s="1">
        <v>15334.441500000001</v>
      </c>
      <c r="F13211" s="1">
        <v>10933.3163</v>
      </c>
      <c r="G13211" s="1">
        <v>226.97559999999999</v>
      </c>
      <c r="H13211" s="1">
        <v>-192949.28049999999</v>
      </c>
      <c r="I13211" s="1">
        <v>7661.2798000000003</v>
      </c>
      <c r="J13211" s="1">
        <v>45604.862300000001</v>
      </c>
      <c r="K13211" s="1">
        <v>-110003.26760000001</v>
      </c>
      <c r="L13211" s="1">
        <v>301.75549999999998</v>
      </c>
      <c r="M13211" s="1">
        <v>-155608.1299</v>
      </c>
      <c r="N13211" s="1">
        <v>-109714.63039999999</v>
      </c>
      <c r="O13211" s="1">
        <v>301.6825</v>
      </c>
      <c r="P13211" s="1">
        <v>53.853000000000002</v>
      </c>
      <c r="Q13211" s="1">
        <v>52.238199999999999</v>
      </c>
      <c r="R13211" s="1">
        <v>686551.07270000002</v>
      </c>
      <c r="S13211" s="1">
        <v>1.8539000000000001</v>
      </c>
      <c r="T13211" s="1">
        <v>1.8575999999999999</v>
      </c>
    </row>
    <row r="13212" spans="1:20" x14ac:dyDescent="0.3">
      <c r="A13212" s="8" t="s">
        <v>170</v>
      </c>
      <c r="B13212" s="8" t="s">
        <v>12</v>
      </c>
      <c r="C13212" s="1">
        <v>2.33</v>
      </c>
      <c r="D13212" s="1">
        <v>3233.7988</v>
      </c>
      <c r="E13212" s="1">
        <v>15246.297</v>
      </c>
      <c r="F13212" s="1">
        <v>10930.4373</v>
      </c>
      <c r="G13212" s="1">
        <v>240.10560000000001</v>
      </c>
      <c r="H13212" s="1">
        <v>-193816.3824</v>
      </c>
      <c r="I13212" s="1">
        <v>8124.8490000000002</v>
      </c>
      <c r="J13212" s="1">
        <v>45739.258800000003</v>
      </c>
      <c r="K13212" s="1">
        <v>-110301.63589999999</v>
      </c>
      <c r="L13212" s="1">
        <v>302.64479999999998</v>
      </c>
      <c r="M13212" s="1">
        <v>-156040.8947</v>
      </c>
      <c r="N13212" s="1">
        <v>-110003.17080000001</v>
      </c>
      <c r="O13212" s="1">
        <v>302.06970000000001</v>
      </c>
      <c r="P13212" s="1">
        <v>34.496600000000001</v>
      </c>
      <c r="Q13212" s="1">
        <v>37.299399999999999</v>
      </c>
      <c r="R13212" s="1">
        <v>687159.65280000004</v>
      </c>
      <c r="S13212" s="1">
        <v>0.64139999999999997</v>
      </c>
      <c r="T13212" s="1">
        <v>0.63049999999999995</v>
      </c>
    </row>
    <row r="13213" spans="1:20" x14ac:dyDescent="0.3">
      <c r="A13213" s="8" t="s">
        <v>170</v>
      </c>
      <c r="B13213" s="8" t="s">
        <v>12</v>
      </c>
      <c r="C13213" s="1">
        <v>2.34</v>
      </c>
      <c r="D13213" s="1">
        <v>3338.8379</v>
      </c>
      <c r="E13213" s="1">
        <v>15314.9033</v>
      </c>
      <c r="F13213" s="1">
        <v>11026.9876</v>
      </c>
      <c r="G13213" s="1">
        <v>221.40369999999999</v>
      </c>
      <c r="H13213" s="1">
        <v>-193214.6525</v>
      </c>
      <c r="I13213" s="1">
        <v>7690.6827999999996</v>
      </c>
      <c r="J13213" s="1">
        <v>45862.297400000003</v>
      </c>
      <c r="K13213" s="1">
        <v>-109759.5399</v>
      </c>
      <c r="L13213" s="1">
        <v>303.45890000000003</v>
      </c>
      <c r="M13213" s="1">
        <v>-155621.83730000001</v>
      </c>
      <c r="N13213" s="1">
        <v>-109474.13559999999</v>
      </c>
      <c r="O13213" s="1">
        <v>302.09559999999999</v>
      </c>
      <c r="P13213" s="1">
        <v>-79.508099999999999</v>
      </c>
      <c r="Q13213" s="1">
        <v>-80.528700000000001</v>
      </c>
      <c r="R13213" s="1">
        <v>686358.35970000003</v>
      </c>
      <c r="S13213" s="1">
        <v>-0.63400000000000001</v>
      </c>
      <c r="T13213" s="1">
        <v>-0.64629999999999999</v>
      </c>
    </row>
    <row r="13214" spans="1:20" x14ac:dyDescent="0.3">
      <c r="A13214" s="8" t="s">
        <v>170</v>
      </c>
      <c r="B13214" s="8" t="s">
        <v>12</v>
      </c>
      <c r="C13214" s="1">
        <v>2.35</v>
      </c>
      <c r="D13214" s="1">
        <v>3185.4398000000001</v>
      </c>
      <c r="E13214" s="1">
        <v>15517.4192</v>
      </c>
      <c r="F13214" s="1">
        <v>10991.3789</v>
      </c>
      <c r="G13214" s="1">
        <v>219.01499999999999</v>
      </c>
      <c r="H13214" s="1">
        <v>-193407.23740000001</v>
      </c>
      <c r="I13214" s="1">
        <v>8129.9529000000002</v>
      </c>
      <c r="J13214" s="1">
        <v>45710.957000000002</v>
      </c>
      <c r="K13214" s="1">
        <v>-109653.0745</v>
      </c>
      <c r="L13214" s="1">
        <v>302.45749999999998</v>
      </c>
      <c r="M13214" s="1">
        <v>-155364.03159999999</v>
      </c>
      <c r="N13214" s="1">
        <v>-109375.2491</v>
      </c>
      <c r="O13214" s="1">
        <v>302.8306</v>
      </c>
      <c r="P13214" s="1">
        <v>257.72030000000001</v>
      </c>
      <c r="Q13214" s="1">
        <v>265.80790000000002</v>
      </c>
      <c r="R13214" s="1">
        <v>688450.12890000001</v>
      </c>
      <c r="S13214" s="1">
        <v>-0.97060000000000002</v>
      </c>
      <c r="T13214" s="1">
        <v>-0.98099999999999998</v>
      </c>
    </row>
    <row r="13215" spans="1:20" x14ac:dyDescent="0.3">
      <c r="A13215" s="8" t="s">
        <v>170</v>
      </c>
      <c r="B13215" s="8" t="s">
        <v>12</v>
      </c>
      <c r="C13215" s="1">
        <v>2.36</v>
      </c>
      <c r="D13215" s="1">
        <v>3250.2375000000002</v>
      </c>
      <c r="E13215" s="1">
        <v>15289.0087</v>
      </c>
      <c r="F13215" s="1">
        <v>11029.288</v>
      </c>
      <c r="G13215" s="1">
        <v>238.0686</v>
      </c>
      <c r="H13215" s="1">
        <v>-193011.8186</v>
      </c>
      <c r="I13215" s="1">
        <v>7730.7983000000004</v>
      </c>
      <c r="J13215" s="1">
        <v>45590.292600000001</v>
      </c>
      <c r="K13215" s="1">
        <v>-109884.1249</v>
      </c>
      <c r="L13215" s="1">
        <v>301.65910000000002</v>
      </c>
      <c r="M13215" s="1">
        <v>-155474.41759999999</v>
      </c>
      <c r="N13215" s="1">
        <v>-109609.8605</v>
      </c>
      <c r="O13215" s="1">
        <v>302.60329999999999</v>
      </c>
      <c r="P13215" s="1">
        <v>-435.24040000000002</v>
      </c>
      <c r="Q13215" s="1">
        <v>-436.52280000000002</v>
      </c>
      <c r="R13215" s="1">
        <v>689202.68209999998</v>
      </c>
      <c r="S13215" s="1">
        <v>0.63729999999999998</v>
      </c>
      <c r="T13215" s="1">
        <v>0.6018</v>
      </c>
    </row>
    <row r="13216" spans="1:20" x14ac:dyDescent="0.3">
      <c r="A13216" s="8" t="s">
        <v>170</v>
      </c>
      <c r="B13216" s="8" t="s">
        <v>12</v>
      </c>
      <c r="C13216" s="1">
        <v>2.37</v>
      </c>
      <c r="D13216" s="1">
        <v>3211.8607000000002</v>
      </c>
      <c r="E13216" s="1">
        <v>15275.205599999999</v>
      </c>
      <c r="F13216" s="1">
        <v>11076.904399999999</v>
      </c>
      <c r="G13216" s="1">
        <v>230.99010000000001</v>
      </c>
      <c r="H13216" s="1">
        <v>-193221.921</v>
      </c>
      <c r="I13216" s="1">
        <v>7953.1826000000001</v>
      </c>
      <c r="J13216" s="1">
        <v>45552.414700000001</v>
      </c>
      <c r="K13216" s="1">
        <v>-109921.36289999999</v>
      </c>
      <c r="L13216" s="1">
        <v>301.4085</v>
      </c>
      <c r="M13216" s="1">
        <v>-155473.7776</v>
      </c>
      <c r="N13216" s="1">
        <v>-109638.5116</v>
      </c>
      <c r="O13216" s="1">
        <v>302.80399999999997</v>
      </c>
      <c r="P13216" s="1">
        <v>185.58170000000001</v>
      </c>
      <c r="Q13216" s="1">
        <v>181.98490000000001</v>
      </c>
      <c r="R13216" s="1">
        <v>688850.82200000004</v>
      </c>
      <c r="S13216" s="1">
        <v>2.6545000000000001</v>
      </c>
      <c r="T13216" s="1">
        <v>2.6589</v>
      </c>
    </row>
    <row r="13217" spans="1:20" x14ac:dyDescent="0.3">
      <c r="A13217" s="8" t="s">
        <v>170</v>
      </c>
      <c r="B13217" s="8" t="s">
        <v>12</v>
      </c>
      <c r="C13217" s="1">
        <v>2.38</v>
      </c>
      <c r="D13217" s="1">
        <v>3233.1322</v>
      </c>
      <c r="E13217" s="1">
        <v>15439.131799999999</v>
      </c>
      <c r="F13217" s="1">
        <v>10952.832399999999</v>
      </c>
      <c r="G13217" s="1">
        <v>262.18669999999997</v>
      </c>
      <c r="H13217" s="1">
        <v>-192706.0766</v>
      </c>
      <c r="I13217" s="1">
        <v>7455.9740000000002</v>
      </c>
      <c r="J13217" s="1">
        <v>46154.3649</v>
      </c>
      <c r="K13217" s="1">
        <v>-109208.4546</v>
      </c>
      <c r="L13217" s="1">
        <v>305.39139999999998</v>
      </c>
      <c r="M13217" s="1">
        <v>-155362.81950000001</v>
      </c>
      <c r="N13217" s="1">
        <v>-108921.49950000001</v>
      </c>
      <c r="O13217" s="1">
        <v>303.16980000000001</v>
      </c>
      <c r="P13217" s="1">
        <v>-284.2303</v>
      </c>
      <c r="Q13217" s="1">
        <v>-286.75099999999998</v>
      </c>
      <c r="R13217" s="1">
        <v>687638.45779999997</v>
      </c>
      <c r="S13217" s="1">
        <v>1.1443000000000001</v>
      </c>
      <c r="T13217" s="1">
        <v>1.1185</v>
      </c>
    </row>
    <row r="13218" spans="1:20" x14ac:dyDescent="0.3">
      <c r="A13218" s="8" t="s">
        <v>170</v>
      </c>
      <c r="B13218" s="8" t="s">
        <v>12</v>
      </c>
      <c r="C13218" s="1">
        <v>2.39</v>
      </c>
      <c r="D13218" s="1">
        <v>3239.2916</v>
      </c>
      <c r="E13218" s="1">
        <v>15210.8686</v>
      </c>
      <c r="F13218" s="1">
        <v>10976.8922</v>
      </c>
      <c r="G13218" s="1">
        <v>235.29560000000001</v>
      </c>
      <c r="H13218" s="1">
        <v>-193167.95629999999</v>
      </c>
      <c r="I13218" s="1">
        <v>7975.5450000000001</v>
      </c>
      <c r="J13218" s="1">
        <v>45537.0717</v>
      </c>
      <c r="K13218" s="1">
        <v>-109992.9915</v>
      </c>
      <c r="L13218" s="1">
        <v>301.30689999999998</v>
      </c>
      <c r="M13218" s="1">
        <v>-155530.0632</v>
      </c>
      <c r="N13218" s="1">
        <v>-109711.0825</v>
      </c>
      <c r="O13218" s="1">
        <v>302.83390000000003</v>
      </c>
      <c r="P13218" s="1">
        <v>12.5959</v>
      </c>
      <c r="Q13218" s="1">
        <v>12.7776</v>
      </c>
      <c r="R13218" s="1">
        <v>688371.99280000001</v>
      </c>
      <c r="S13218" s="1">
        <v>1.5929</v>
      </c>
      <c r="T13218" s="1">
        <v>1.6020000000000001</v>
      </c>
    </row>
    <row r="13219" spans="1:20" x14ac:dyDescent="0.3">
      <c r="A13219" s="8" t="s">
        <v>170</v>
      </c>
      <c r="B13219" s="8" t="s">
        <v>12</v>
      </c>
      <c r="C13219" s="1">
        <v>2.4</v>
      </c>
      <c r="D13219" s="1">
        <v>3304.2568999999999</v>
      </c>
      <c r="E13219" s="1">
        <v>15309.0512</v>
      </c>
      <c r="F13219" s="1">
        <v>11017.1149</v>
      </c>
      <c r="G13219" s="1">
        <v>233.60079999999999</v>
      </c>
      <c r="H13219" s="1">
        <v>-192611.60190000001</v>
      </c>
      <c r="I13219" s="1">
        <v>7667.1596</v>
      </c>
      <c r="J13219" s="1">
        <v>45429.908000000003</v>
      </c>
      <c r="K13219" s="1">
        <v>-109650.51059999999</v>
      </c>
      <c r="L13219" s="1">
        <v>300.59789999999998</v>
      </c>
      <c r="M13219" s="1">
        <v>-155080.4186</v>
      </c>
      <c r="N13219" s="1">
        <v>-109377.1777</v>
      </c>
      <c r="O13219" s="1">
        <v>302.52879999999999</v>
      </c>
      <c r="P13219" s="1">
        <v>-96.143100000000004</v>
      </c>
      <c r="Q13219" s="1">
        <v>-97.5137</v>
      </c>
      <c r="R13219" s="1">
        <v>688463.15449999995</v>
      </c>
      <c r="S13219" s="1">
        <v>0.42459999999999998</v>
      </c>
      <c r="T13219" s="1">
        <v>0.46489999999999998</v>
      </c>
    </row>
    <row r="13220" spans="1:20" x14ac:dyDescent="0.3">
      <c r="A13220" s="8" t="s">
        <v>170</v>
      </c>
      <c r="B13220" s="8" t="s">
        <v>12</v>
      </c>
      <c r="C13220" s="1">
        <v>2.41</v>
      </c>
      <c r="D13220" s="1">
        <v>3210.9355999999998</v>
      </c>
      <c r="E13220" s="1">
        <v>15160.602199999999</v>
      </c>
      <c r="F13220" s="1">
        <v>11005.475399999999</v>
      </c>
      <c r="G13220" s="1">
        <v>237.3115</v>
      </c>
      <c r="H13220" s="1">
        <v>-192965.96729999999</v>
      </c>
      <c r="I13220" s="1">
        <v>7961.8636999999999</v>
      </c>
      <c r="J13220" s="1">
        <v>45414.756099999999</v>
      </c>
      <c r="K13220" s="1">
        <v>-109975.0229</v>
      </c>
      <c r="L13220" s="1">
        <v>300.49759999999998</v>
      </c>
      <c r="M13220" s="1">
        <v>-155389.77900000001</v>
      </c>
      <c r="N13220" s="1">
        <v>-109696.2971</v>
      </c>
      <c r="O13220" s="1">
        <v>302.89269999999999</v>
      </c>
      <c r="P13220" s="1">
        <v>227.0189</v>
      </c>
      <c r="Q13220" s="1">
        <v>222.79259999999999</v>
      </c>
      <c r="R13220" s="1">
        <v>689090.46629999997</v>
      </c>
      <c r="S13220" s="1">
        <v>0.89939999999999998</v>
      </c>
      <c r="T13220" s="1">
        <v>0.88729999999999998</v>
      </c>
    </row>
    <row r="13221" spans="1:20" x14ac:dyDescent="0.3">
      <c r="A13221" s="8" t="s">
        <v>170</v>
      </c>
      <c r="B13221" s="8" t="s">
        <v>12</v>
      </c>
      <c r="C13221" s="1">
        <v>2.42</v>
      </c>
      <c r="D13221" s="1">
        <v>3230.5221000000001</v>
      </c>
      <c r="E13221" s="1">
        <v>15378.5725</v>
      </c>
      <c r="F13221" s="1">
        <v>10961.955599999999</v>
      </c>
      <c r="G13221" s="1">
        <v>241.2757</v>
      </c>
      <c r="H13221" s="1">
        <v>-193162.8162</v>
      </c>
      <c r="I13221" s="1">
        <v>7911.7377999999999</v>
      </c>
      <c r="J13221" s="1">
        <v>45546.950599999996</v>
      </c>
      <c r="K13221" s="1">
        <v>-109891.80190000001</v>
      </c>
      <c r="L13221" s="1">
        <v>301.3723</v>
      </c>
      <c r="M13221" s="1">
        <v>-155438.75260000001</v>
      </c>
      <c r="N13221" s="1">
        <v>-109611.8223</v>
      </c>
      <c r="O13221" s="1">
        <v>301.35820000000001</v>
      </c>
      <c r="P13221" s="1">
        <v>-248.62780000000001</v>
      </c>
      <c r="Q13221" s="1">
        <v>-248.87880000000001</v>
      </c>
      <c r="R13221" s="1">
        <v>687989.66630000004</v>
      </c>
      <c r="S13221" s="1">
        <v>0.2</v>
      </c>
      <c r="T13221" s="1">
        <v>0.23619999999999999</v>
      </c>
    </row>
    <row r="13222" spans="1:20" x14ac:dyDescent="0.3">
      <c r="A13222" s="8" t="s">
        <v>170</v>
      </c>
      <c r="B13222" s="8" t="s">
        <v>12</v>
      </c>
      <c r="C13222" s="1">
        <v>2.4300000000000002</v>
      </c>
      <c r="D13222" s="1">
        <v>3262.6550000000002</v>
      </c>
      <c r="E13222" s="1">
        <v>15411.759099999999</v>
      </c>
      <c r="F13222" s="1">
        <v>10987.6471</v>
      </c>
      <c r="G13222" s="1">
        <v>240.2328</v>
      </c>
      <c r="H13222" s="1">
        <v>-192974.1342</v>
      </c>
      <c r="I13222" s="1">
        <v>7538.5504000000001</v>
      </c>
      <c r="J13222" s="1">
        <v>45477.805999999997</v>
      </c>
      <c r="K13222" s="1">
        <v>-110055.4837</v>
      </c>
      <c r="L13222" s="1">
        <v>300.91480000000001</v>
      </c>
      <c r="M13222" s="1">
        <v>-155533.28969999999</v>
      </c>
      <c r="N13222" s="1">
        <v>-109782.33900000001</v>
      </c>
      <c r="O13222" s="1">
        <v>302.64269999999999</v>
      </c>
      <c r="P13222" s="1">
        <v>-338.26319999999998</v>
      </c>
      <c r="Q13222" s="1">
        <v>-337.45209999999997</v>
      </c>
      <c r="R13222" s="1">
        <v>687139.01340000005</v>
      </c>
      <c r="S13222" s="1">
        <v>1.419</v>
      </c>
      <c r="T13222" s="1">
        <v>1.4380999999999999</v>
      </c>
    </row>
    <row r="13223" spans="1:20" x14ac:dyDescent="0.3">
      <c r="A13223" s="8" t="s">
        <v>170</v>
      </c>
      <c r="B13223" s="8" t="s">
        <v>12</v>
      </c>
      <c r="C13223" s="1">
        <v>2.44</v>
      </c>
      <c r="D13223" s="1">
        <v>3196.0349000000001</v>
      </c>
      <c r="E13223" s="1">
        <v>15370.465200000001</v>
      </c>
      <c r="F13223" s="1">
        <v>10958.192499999999</v>
      </c>
      <c r="G13223" s="1">
        <v>226.7544</v>
      </c>
      <c r="H13223" s="1">
        <v>-193639.07670000001</v>
      </c>
      <c r="I13223" s="1">
        <v>8177.0033000000003</v>
      </c>
      <c r="J13223" s="1">
        <v>45962.104899999998</v>
      </c>
      <c r="K13223" s="1">
        <v>-109748.52159999999</v>
      </c>
      <c r="L13223" s="1">
        <v>304.11930000000001</v>
      </c>
      <c r="M13223" s="1">
        <v>-155710.62650000001</v>
      </c>
      <c r="N13223" s="1">
        <v>-109465.0858</v>
      </c>
      <c r="O13223" s="1">
        <v>302.33909999999997</v>
      </c>
      <c r="P13223" s="1">
        <v>134.31200000000001</v>
      </c>
      <c r="Q13223" s="1">
        <v>129.59569999999999</v>
      </c>
      <c r="R13223" s="1">
        <v>686949.52720000001</v>
      </c>
      <c r="S13223" s="1">
        <v>0.36520000000000002</v>
      </c>
      <c r="T13223" s="1">
        <v>0.3735</v>
      </c>
    </row>
    <row r="13224" spans="1:20" x14ac:dyDescent="0.3">
      <c r="A13224" s="8" t="s">
        <v>170</v>
      </c>
      <c r="B13224" s="8" t="s">
        <v>12</v>
      </c>
      <c r="C13224" s="1">
        <v>2.4500000000000002</v>
      </c>
      <c r="D13224" s="1">
        <v>3225.0754999999999</v>
      </c>
      <c r="E13224" s="1">
        <v>15253.139300000001</v>
      </c>
      <c r="F13224" s="1">
        <v>11011.510399999999</v>
      </c>
      <c r="G13224" s="1">
        <v>246.08439999999999</v>
      </c>
      <c r="H13224" s="1">
        <v>-193366.1869</v>
      </c>
      <c r="I13224" s="1">
        <v>8069.8053</v>
      </c>
      <c r="J13224" s="1">
        <v>45779.420400000003</v>
      </c>
      <c r="K13224" s="1">
        <v>-109781.1516</v>
      </c>
      <c r="L13224" s="1">
        <v>302.91050000000001</v>
      </c>
      <c r="M13224" s="1">
        <v>-155560.57209999999</v>
      </c>
      <c r="N13224" s="1">
        <v>-109495.58749999999</v>
      </c>
      <c r="O13224" s="1">
        <v>302.76710000000003</v>
      </c>
      <c r="P13224" s="1">
        <v>60.715000000000003</v>
      </c>
      <c r="Q13224" s="1">
        <v>60.021700000000003</v>
      </c>
      <c r="R13224" s="1">
        <v>686368.85800000001</v>
      </c>
      <c r="S13224" s="1">
        <v>0.49109999999999998</v>
      </c>
      <c r="T13224" s="1">
        <v>0.50239999999999996</v>
      </c>
    </row>
    <row r="13225" spans="1:20" x14ac:dyDescent="0.3">
      <c r="A13225" s="8" t="s">
        <v>170</v>
      </c>
      <c r="B13225" s="8" t="s">
        <v>12</v>
      </c>
      <c r="C13225" s="1">
        <v>2.46</v>
      </c>
      <c r="D13225" s="1">
        <v>3295.8451</v>
      </c>
      <c r="E13225" s="1">
        <v>15384.266</v>
      </c>
      <c r="F13225" s="1">
        <v>10977.987499999999</v>
      </c>
      <c r="G13225" s="1">
        <v>240.89699999999999</v>
      </c>
      <c r="H13225" s="1">
        <v>-193174.50159999999</v>
      </c>
      <c r="I13225" s="1">
        <v>7940.7559000000001</v>
      </c>
      <c r="J13225" s="1">
        <v>45659.839</v>
      </c>
      <c r="K13225" s="1">
        <v>-109674.9112</v>
      </c>
      <c r="L13225" s="1">
        <v>302.11930000000001</v>
      </c>
      <c r="M13225" s="1">
        <v>-155334.75020000001</v>
      </c>
      <c r="N13225" s="1">
        <v>-109401.47659999999</v>
      </c>
      <c r="O13225" s="1">
        <v>302.71210000000002</v>
      </c>
      <c r="P13225" s="1">
        <v>-161.47909999999999</v>
      </c>
      <c r="Q13225" s="1">
        <v>-157.46770000000001</v>
      </c>
      <c r="R13225" s="1">
        <v>690153.91729999997</v>
      </c>
      <c r="S13225" s="1">
        <v>1.5861000000000001</v>
      </c>
      <c r="T13225" s="1">
        <v>1.5903</v>
      </c>
    </row>
    <row r="13226" spans="1:20" x14ac:dyDescent="0.3">
      <c r="A13226" s="8" t="s">
        <v>170</v>
      </c>
      <c r="B13226" s="8" t="s">
        <v>12</v>
      </c>
      <c r="C13226" s="1">
        <v>2.4700000000000002</v>
      </c>
      <c r="D13226" s="1">
        <v>3316.8128999999999</v>
      </c>
      <c r="E13226" s="1">
        <v>15305.140600000001</v>
      </c>
      <c r="F13226" s="1">
        <v>10925.684800000001</v>
      </c>
      <c r="G13226" s="1">
        <v>232.898</v>
      </c>
      <c r="H13226" s="1">
        <v>-193416.1103</v>
      </c>
      <c r="I13226" s="1">
        <v>7827.8217000000004</v>
      </c>
      <c r="J13226" s="1">
        <v>45454.262799999997</v>
      </c>
      <c r="K13226" s="1">
        <v>-110353.4895</v>
      </c>
      <c r="L13226" s="1">
        <v>300.75900000000001</v>
      </c>
      <c r="M13226" s="1">
        <v>-155807.75229999999</v>
      </c>
      <c r="N13226" s="1">
        <v>-110081.96799999999</v>
      </c>
      <c r="O13226" s="1">
        <v>302.25560000000002</v>
      </c>
      <c r="P13226" s="1">
        <v>220.05189999999999</v>
      </c>
      <c r="Q13226" s="1">
        <v>210.70169999999999</v>
      </c>
      <c r="R13226" s="1">
        <v>685713.38780000003</v>
      </c>
      <c r="S13226" s="1">
        <v>-1.5274000000000001</v>
      </c>
      <c r="T13226" s="1">
        <v>-1.514</v>
      </c>
    </row>
    <row r="13227" spans="1:20" x14ac:dyDescent="0.3">
      <c r="A13227" s="8" t="s">
        <v>170</v>
      </c>
      <c r="B13227" s="8" t="s">
        <v>12</v>
      </c>
      <c r="C13227" s="1">
        <v>2.48</v>
      </c>
      <c r="D13227" s="1">
        <v>3147.3270000000002</v>
      </c>
      <c r="E13227" s="1">
        <v>15208.5111</v>
      </c>
      <c r="F13227" s="1">
        <v>10999.770200000001</v>
      </c>
      <c r="G13227" s="1">
        <v>247.3794</v>
      </c>
      <c r="H13227" s="1">
        <v>-193104.6004</v>
      </c>
      <c r="I13227" s="1">
        <v>7794.1788999999999</v>
      </c>
      <c r="J13227" s="1">
        <v>45515.100299999998</v>
      </c>
      <c r="K13227" s="1">
        <v>-110192.3334</v>
      </c>
      <c r="L13227" s="1">
        <v>301.16160000000002</v>
      </c>
      <c r="M13227" s="1">
        <v>-155707.4338</v>
      </c>
      <c r="N13227" s="1">
        <v>-109915.1492</v>
      </c>
      <c r="O13227" s="1">
        <v>301.9502</v>
      </c>
      <c r="P13227" s="1">
        <v>-46.242800000000003</v>
      </c>
      <c r="Q13227" s="1">
        <v>-46.371099999999998</v>
      </c>
      <c r="R13227" s="1">
        <v>687144.81559999997</v>
      </c>
      <c r="S13227" s="1">
        <v>-0.15079999999999999</v>
      </c>
      <c r="T13227" s="1">
        <v>-0.15840000000000001</v>
      </c>
    </row>
    <row r="13228" spans="1:20" x14ac:dyDescent="0.3">
      <c r="A13228" s="8" t="s">
        <v>170</v>
      </c>
      <c r="B13228" s="8" t="s">
        <v>12</v>
      </c>
      <c r="C13228" s="1">
        <v>2.4900000000000002</v>
      </c>
      <c r="D13228" s="1">
        <v>3196.8984</v>
      </c>
      <c r="E13228" s="1">
        <v>15146.807199999999</v>
      </c>
      <c r="F13228" s="1">
        <v>10969.493399999999</v>
      </c>
      <c r="G13228" s="1">
        <v>242.5421</v>
      </c>
      <c r="H13228" s="1">
        <v>-193033.84469999999</v>
      </c>
      <c r="I13228" s="1">
        <v>7898.1696000000002</v>
      </c>
      <c r="J13228" s="1">
        <v>45811.300799999997</v>
      </c>
      <c r="K13228" s="1">
        <v>-109768.6333</v>
      </c>
      <c r="L13228" s="1">
        <v>303.12139999999999</v>
      </c>
      <c r="M13228" s="1">
        <v>-155579.93410000001</v>
      </c>
      <c r="N13228" s="1">
        <v>-109483.7292</v>
      </c>
      <c r="O13228" s="1">
        <v>301.86099999999999</v>
      </c>
      <c r="P13228" s="1">
        <v>10.02</v>
      </c>
      <c r="Q13228" s="1">
        <v>16.3691</v>
      </c>
      <c r="R13228" s="1">
        <v>686203.26470000006</v>
      </c>
      <c r="S13228" s="1">
        <v>2.2743000000000002</v>
      </c>
      <c r="T13228" s="1">
        <v>2.3058999999999998</v>
      </c>
    </row>
    <row r="13229" spans="1:20" x14ac:dyDescent="0.3">
      <c r="A13229" s="8" t="s">
        <v>170</v>
      </c>
      <c r="B13229" s="8" t="s">
        <v>12</v>
      </c>
      <c r="C13229" s="1">
        <v>2.5</v>
      </c>
      <c r="D13229" s="1">
        <v>3238.3674999999998</v>
      </c>
      <c r="E13229" s="1">
        <v>15246.257100000001</v>
      </c>
      <c r="F13229" s="1">
        <v>10941.5996</v>
      </c>
      <c r="G13229" s="1">
        <v>224.83539999999999</v>
      </c>
      <c r="H13229" s="1">
        <v>-193089.67600000001</v>
      </c>
      <c r="I13229" s="1">
        <v>7877.0434999999998</v>
      </c>
      <c r="J13229" s="1">
        <v>45807.717400000001</v>
      </c>
      <c r="K13229" s="1">
        <v>-109753.85550000001</v>
      </c>
      <c r="L13229" s="1">
        <v>303.09769999999997</v>
      </c>
      <c r="M13229" s="1">
        <v>-155561.5729</v>
      </c>
      <c r="N13229" s="1">
        <v>-109473.95050000001</v>
      </c>
      <c r="O13229" s="1">
        <v>302.58449999999999</v>
      </c>
      <c r="P13229" s="1">
        <v>-24.015699999999999</v>
      </c>
      <c r="Q13229" s="1">
        <v>-21.561599999999999</v>
      </c>
      <c r="R13229" s="1">
        <v>689640.14740000002</v>
      </c>
      <c r="S13229" s="1">
        <v>1.0972999999999999</v>
      </c>
      <c r="T13229" s="1">
        <v>1.0913999999999999</v>
      </c>
    </row>
    <row r="13230" spans="1:20" x14ac:dyDescent="0.3">
      <c r="A13230" s="8" t="s">
        <v>170</v>
      </c>
      <c r="B13230" s="8" t="s">
        <v>12</v>
      </c>
      <c r="C13230" s="1">
        <v>2.5099999999999998</v>
      </c>
      <c r="D13230" s="1">
        <v>3129.3116</v>
      </c>
      <c r="E13230" s="1">
        <v>15322.1584</v>
      </c>
      <c r="F13230" s="1">
        <v>10967.342000000001</v>
      </c>
      <c r="G13230" s="1">
        <v>238.36369999999999</v>
      </c>
      <c r="H13230" s="1">
        <v>-193301.2598</v>
      </c>
      <c r="I13230" s="1">
        <v>7724.1108000000004</v>
      </c>
      <c r="J13230" s="1">
        <v>45486.282700000003</v>
      </c>
      <c r="K13230" s="1">
        <v>-110433.6906</v>
      </c>
      <c r="L13230" s="1">
        <v>300.97089999999997</v>
      </c>
      <c r="M13230" s="1">
        <v>-155919.97330000001</v>
      </c>
      <c r="N13230" s="1">
        <v>-110163.2917</v>
      </c>
      <c r="O13230" s="1">
        <v>301.8501</v>
      </c>
      <c r="P13230" s="1">
        <v>-115.4314</v>
      </c>
      <c r="Q13230" s="1">
        <v>-114.5081</v>
      </c>
      <c r="R13230" s="1">
        <v>686287.53</v>
      </c>
      <c r="S13230" s="1">
        <v>1.9908999999999999</v>
      </c>
      <c r="T13230" s="1">
        <v>1.9898</v>
      </c>
    </row>
    <row r="13231" spans="1:20" x14ac:dyDescent="0.3">
      <c r="A13231" s="8" t="s">
        <v>170</v>
      </c>
      <c r="B13231" s="8" t="s">
        <v>12</v>
      </c>
      <c r="C13231" s="1">
        <v>2.52</v>
      </c>
      <c r="D13231" s="1">
        <v>3192.4045000000001</v>
      </c>
      <c r="E13231" s="1">
        <v>15439.398999999999</v>
      </c>
      <c r="F13231" s="1">
        <v>10899.7461</v>
      </c>
      <c r="G13231" s="1">
        <v>254.92840000000001</v>
      </c>
      <c r="H13231" s="1">
        <v>-193061.2458</v>
      </c>
      <c r="I13231" s="1">
        <v>7733.6880000000001</v>
      </c>
      <c r="J13231" s="1">
        <v>45508.885799999996</v>
      </c>
      <c r="K13231" s="1">
        <v>-110032.194</v>
      </c>
      <c r="L13231" s="1">
        <v>301.12040000000002</v>
      </c>
      <c r="M13231" s="1">
        <v>-155541.07990000001</v>
      </c>
      <c r="N13231" s="1">
        <v>-109758.84669999999</v>
      </c>
      <c r="O13231" s="1">
        <v>302.12509999999997</v>
      </c>
      <c r="P13231" s="1">
        <v>-352.95909999999998</v>
      </c>
      <c r="Q13231" s="1">
        <v>-352.31670000000003</v>
      </c>
      <c r="R13231" s="1">
        <v>687907.90509999997</v>
      </c>
      <c r="S13231" s="1">
        <v>0.57169999999999999</v>
      </c>
      <c r="T13231" s="1">
        <v>0.52259999999999995</v>
      </c>
    </row>
    <row r="13232" spans="1:20" x14ac:dyDescent="0.3">
      <c r="A13232" s="8" t="s">
        <v>170</v>
      </c>
      <c r="B13232" s="8" t="s">
        <v>12</v>
      </c>
      <c r="C13232" s="1">
        <v>2.5299999999999998</v>
      </c>
      <c r="D13232" s="1">
        <v>3200.1113999999998</v>
      </c>
      <c r="E13232" s="1">
        <v>15187.6464</v>
      </c>
      <c r="F13232" s="1">
        <v>11001.7742</v>
      </c>
      <c r="G13232" s="1">
        <v>268.48149999999998</v>
      </c>
      <c r="H13232" s="1">
        <v>-193522.5564</v>
      </c>
      <c r="I13232" s="1">
        <v>8053.7437</v>
      </c>
      <c r="J13232" s="1">
        <v>45559.562299999998</v>
      </c>
      <c r="K13232" s="1">
        <v>-110251.23699999999</v>
      </c>
      <c r="L13232" s="1">
        <v>301.45580000000001</v>
      </c>
      <c r="M13232" s="1">
        <v>-155810.79920000001</v>
      </c>
      <c r="N13232" s="1">
        <v>-109970.39569999999</v>
      </c>
      <c r="O13232" s="1">
        <v>301.40019999999998</v>
      </c>
      <c r="P13232" s="1">
        <v>138.15389999999999</v>
      </c>
      <c r="Q13232" s="1">
        <v>143.52269999999999</v>
      </c>
      <c r="R13232" s="1">
        <v>684934.83920000005</v>
      </c>
      <c r="S13232" s="1">
        <v>-0.68710000000000004</v>
      </c>
      <c r="T13232" s="1">
        <v>-0.69399999999999995</v>
      </c>
    </row>
    <row r="13233" spans="1:20" x14ac:dyDescent="0.3">
      <c r="A13233" s="8" t="s">
        <v>170</v>
      </c>
      <c r="B13233" s="8" t="s">
        <v>12</v>
      </c>
      <c r="C13233" s="1">
        <v>2.54</v>
      </c>
      <c r="D13233" s="1">
        <v>3272.5151000000001</v>
      </c>
      <c r="E13233" s="1">
        <v>15374.4223</v>
      </c>
      <c r="F13233" s="1">
        <v>11032.152700000001</v>
      </c>
      <c r="G13233" s="1">
        <v>263.66460000000001</v>
      </c>
      <c r="H13233" s="1">
        <v>-193115.22709999999</v>
      </c>
      <c r="I13233" s="1">
        <v>7784.8127000000004</v>
      </c>
      <c r="J13233" s="1">
        <v>45396.779499999997</v>
      </c>
      <c r="K13233" s="1">
        <v>-109990.88009999999</v>
      </c>
      <c r="L13233" s="1">
        <v>300.37869999999998</v>
      </c>
      <c r="M13233" s="1">
        <v>-155387.65960000001</v>
      </c>
      <c r="N13233" s="1">
        <v>-109710.4136</v>
      </c>
      <c r="O13233" s="1">
        <v>301.92239999999998</v>
      </c>
      <c r="P13233" s="1">
        <v>-207.40880000000001</v>
      </c>
      <c r="Q13233" s="1">
        <v>-208.45959999999999</v>
      </c>
      <c r="R13233" s="1">
        <v>690251.96219999995</v>
      </c>
      <c r="S13233" s="1">
        <v>0.98160000000000003</v>
      </c>
      <c r="T13233" s="1">
        <v>1.0161</v>
      </c>
    </row>
    <row r="13234" spans="1:20" x14ac:dyDescent="0.3">
      <c r="A13234" s="8" t="s">
        <v>170</v>
      </c>
      <c r="B13234" s="8" t="s">
        <v>12</v>
      </c>
      <c r="C13234" s="1">
        <v>2.5499999999999998</v>
      </c>
      <c r="D13234" s="1">
        <v>3194.4886999999999</v>
      </c>
      <c r="E13234" s="1">
        <v>15109.740400000001</v>
      </c>
      <c r="F13234" s="1">
        <v>10953.4121</v>
      </c>
      <c r="G13234" s="1">
        <v>245.99340000000001</v>
      </c>
      <c r="H13234" s="1">
        <v>-193441.36550000001</v>
      </c>
      <c r="I13234" s="1">
        <v>8146.7826999999997</v>
      </c>
      <c r="J13234" s="1">
        <v>45364.660600000003</v>
      </c>
      <c r="K13234" s="1">
        <v>-110426.2876</v>
      </c>
      <c r="L13234" s="1">
        <v>300.16609999999997</v>
      </c>
      <c r="M13234" s="1">
        <v>-155790.94820000001</v>
      </c>
      <c r="N13234" s="1">
        <v>-110153.9941</v>
      </c>
      <c r="O13234" s="1">
        <v>301.3852</v>
      </c>
      <c r="P13234" s="1">
        <v>51.198300000000003</v>
      </c>
      <c r="Q13234" s="1">
        <v>59.289000000000001</v>
      </c>
      <c r="R13234" s="1">
        <v>685921.55790000001</v>
      </c>
      <c r="S13234" s="1">
        <v>2.1922999999999999</v>
      </c>
      <c r="T13234" s="1">
        <v>2.1707000000000001</v>
      </c>
    </row>
    <row r="13235" spans="1:20" x14ac:dyDescent="0.3">
      <c r="A13235" s="8" t="s">
        <v>170</v>
      </c>
      <c r="B13235" s="8" t="s">
        <v>12</v>
      </c>
      <c r="C13235" s="1">
        <v>2.56</v>
      </c>
      <c r="D13235" s="1">
        <v>3261.4232000000002</v>
      </c>
      <c r="E13235" s="1">
        <v>15387.678</v>
      </c>
      <c r="F13235" s="1">
        <v>11025.6648</v>
      </c>
      <c r="G13235" s="1">
        <v>223.04320000000001</v>
      </c>
      <c r="H13235" s="1">
        <v>-192601.93369999999</v>
      </c>
      <c r="I13235" s="1">
        <v>7580.3603999999996</v>
      </c>
      <c r="J13235" s="1">
        <v>45762.601199999997</v>
      </c>
      <c r="K13235" s="1">
        <v>-109361.1629</v>
      </c>
      <c r="L13235" s="1">
        <v>302.79919999999998</v>
      </c>
      <c r="M13235" s="1">
        <v>-155123.7641</v>
      </c>
      <c r="N13235" s="1">
        <v>-109075.9506</v>
      </c>
      <c r="O13235" s="1">
        <v>302.30860000000001</v>
      </c>
      <c r="P13235" s="1">
        <v>-187.6455</v>
      </c>
      <c r="Q13235" s="1">
        <v>-190.91409999999999</v>
      </c>
      <c r="R13235" s="1">
        <v>687233.11710000003</v>
      </c>
      <c r="S13235" s="1">
        <v>2.5806</v>
      </c>
      <c r="T13235" s="1">
        <v>2.5819000000000001</v>
      </c>
    </row>
    <row r="13236" spans="1:20" x14ac:dyDescent="0.3">
      <c r="A13236" s="8" t="s">
        <v>170</v>
      </c>
      <c r="B13236" s="8" t="s">
        <v>12</v>
      </c>
      <c r="C13236" s="1">
        <v>2.57</v>
      </c>
      <c r="D13236" s="1">
        <v>3247.8551000000002</v>
      </c>
      <c r="E13236" s="1">
        <v>15247.285599999999</v>
      </c>
      <c r="F13236" s="1">
        <v>10990.1067</v>
      </c>
      <c r="G13236" s="1">
        <v>220.19640000000001</v>
      </c>
      <c r="H13236" s="1">
        <v>-193240.7334</v>
      </c>
      <c r="I13236" s="1">
        <v>7978.4103999999998</v>
      </c>
      <c r="J13236" s="1">
        <v>45282.049299999999</v>
      </c>
      <c r="K13236" s="1">
        <v>-110274.83010000001</v>
      </c>
      <c r="L13236" s="1">
        <v>299.61950000000002</v>
      </c>
      <c r="M13236" s="1">
        <v>-155556.8793</v>
      </c>
      <c r="N13236" s="1">
        <v>-109999.38619999999</v>
      </c>
      <c r="O13236" s="1">
        <v>302.06529999999998</v>
      </c>
      <c r="P13236" s="1">
        <v>-229.3229</v>
      </c>
      <c r="Q13236" s="1">
        <v>-225.77770000000001</v>
      </c>
      <c r="R13236" s="1">
        <v>689534.16220000002</v>
      </c>
      <c r="S13236" s="1">
        <v>1.1677999999999999</v>
      </c>
      <c r="T13236" s="1">
        <v>1.1816</v>
      </c>
    </row>
    <row r="13237" spans="1:20" x14ac:dyDescent="0.3">
      <c r="A13237" s="8" t="s">
        <v>170</v>
      </c>
      <c r="B13237" s="8" t="s">
        <v>12</v>
      </c>
      <c r="C13237" s="1">
        <v>2.58</v>
      </c>
      <c r="D13237" s="1">
        <v>3252.3249999999998</v>
      </c>
      <c r="E13237" s="1">
        <v>15311.6916</v>
      </c>
      <c r="F13237" s="1">
        <v>10901.150100000001</v>
      </c>
      <c r="G13237" s="1">
        <v>237.3783</v>
      </c>
      <c r="H13237" s="1">
        <v>-192837.91519999999</v>
      </c>
      <c r="I13237" s="1">
        <v>7929.3531999999996</v>
      </c>
      <c r="J13237" s="1">
        <v>45883.932200000003</v>
      </c>
      <c r="K13237" s="1">
        <v>-109322.0846</v>
      </c>
      <c r="L13237" s="1">
        <v>303.60199999999998</v>
      </c>
      <c r="M13237" s="1">
        <v>-155206.01689999999</v>
      </c>
      <c r="N13237" s="1">
        <v>-109034.1682</v>
      </c>
      <c r="O13237" s="1">
        <v>302.28910000000002</v>
      </c>
      <c r="P13237" s="1">
        <v>251.73869999999999</v>
      </c>
      <c r="Q13237" s="1">
        <v>251.0453</v>
      </c>
      <c r="R13237" s="1">
        <v>687794.83770000003</v>
      </c>
      <c r="S13237" s="1">
        <v>1.1014999999999999</v>
      </c>
      <c r="T13237" s="1">
        <v>1.0983000000000001</v>
      </c>
    </row>
    <row r="13238" spans="1:20" x14ac:dyDescent="0.3">
      <c r="A13238" s="8" t="s">
        <v>170</v>
      </c>
      <c r="B13238" s="8" t="s">
        <v>12</v>
      </c>
      <c r="C13238" s="1">
        <v>2.59</v>
      </c>
      <c r="D13238" s="1">
        <v>3271.2049999999999</v>
      </c>
      <c r="E13238" s="1">
        <v>15262.7356</v>
      </c>
      <c r="F13238" s="1">
        <v>10991.651599999999</v>
      </c>
      <c r="G13238" s="1">
        <v>251.06739999999999</v>
      </c>
      <c r="H13238" s="1">
        <v>-193380.8481</v>
      </c>
      <c r="I13238" s="1">
        <v>7919.9394000000002</v>
      </c>
      <c r="J13238" s="1">
        <v>45607.732799999998</v>
      </c>
      <c r="K13238" s="1">
        <v>-110076.5162</v>
      </c>
      <c r="L13238" s="1">
        <v>301.77449999999999</v>
      </c>
      <c r="M13238" s="1">
        <v>-155684.24900000001</v>
      </c>
      <c r="N13238" s="1">
        <v>-109801.70050000001</v>
      </c>
      <c r="O13238" s="1">
        <v>302.02809999999999</v>
      </c>
      <c r="P13238" s="1">
        <v>103.28270000000001</v>
      </c>
      <c r="Q13238" s="1">
        <v>100.5548</v>
      </c>
      <c r="R13238" s="1">
        <v>686268.32770000002</v>
      </c>
      <c r="S13238" s="1">
        <v>-0.89839999999999998</v>
      </c>
      <c r="T13238" s="1">
        <v>-0.88629999999999998</v>
      </c>
    </row>
    <row r="13239" spans="1:20" x14ac:dyDescent="0.3">
      <c r="A13239" s="8" t="s">
        <v>170</v>
      </c>
      <c r="B13239" s="8" t="s">
        <v>12</v>
      </c>
      <c r="C13239" s="1">
        <v>2.6</v>
      </c>
      <c r="D13239" s="1">
        <v>3237.3823000000002</v>
      </c>
      <c r="E13239" s="1">
        <v>15235.369199999999</v>
      </c>
      <c r="F13239" s="1">
        <v>11051.2454</v>
      </c>
      <c r="G13239" s="1">
        <v>238.4289</v>
      </c>
      <c r="H13239" s="1">
        <v>-192774.0759</v>
      </c>
      <c r="I13239" s="1">
        <v>7574.2741999999998</v>
      </c>
      <c r="J13239" s="1">
        <v>45830.742899999997</v>
      </c>
      <c r="K13239" s="1">
        <v>-109606.633</v>
      </c>
      <c r="L13239" s="1">
        <v>303.25009999999997</v>
      </c>
      <c r="M13239" s="1">
        <v>-155437.37590000001</v>
      </c>
      <c r="N13239" s="1">
        <v>-109319.8129</v>
      </c>
      <c r="O13239" s="1">
        <v>302.21980000000002</v>
      </c>
      <c r="P13239" s="1">
        <v>-105.9453</v>
      </c>
      <c r="Q13239" s="1">
        <v>-103.55589999999999</v>
      </c>
      <c r="R13239" s="1">
        <v>686560.88289999997</v>
      </c>
      <c r="S13239" s="1">
        <v>2.3212999999999999</v>
      </c>
      <c r="T13239" s="1">
        <v>2.3412999999999999</v>
      </c>
    </row>
    <row r="13240" spans="1:20" x14ac:dyDescent="0.3">
      <c r="A13240" s="8" t="s">
        <v>170</v>
      </c>
      <c r="B13240" s="8" t="s">
        <v>12</v>
      </c>
      <c r="C13240" s="1">
        <v>2.61</v>
      </c>
      <c r="D13240" s="1">
        <v>3280.5699</v>
      </c>
      <c r="E13240" s="1">
        <v>15472.128699999999</v>
      </c>
      <c r="F13240" s="1">
        <v>10965.918100000001</v>
      </c>
      <c r="G13240" s="1">
        <v>232.3956</v>
      </c>
      <c r="H13240" s="1">
        <v>-193251.81880000001</v>
      </c>
      <c r="I13240" s="1">
        <v>7563.0864000000001</v>
      </c>
      <c r="J13240" s="1">
        <v>45896.835400000004</v>
      </c>
      <c r="K13240" s="1">
        <v>-109840.8847</v>
      </c>
      <c r="L13240" s="1">
        <v>303.68740000000003</v>
      </c>
      <c r="M13240" s="1">
        <v>-155737.72010000001</v>
      </c>
      <c r="N13240" s="1">
        <v>-109562.1001</v>
      </c>
      <c r="O13240" s="1">
        <v>302.20940000000002</v>
      </c>
      <c r="P13240" s="1">
        <v>-509.34679999999997</v>
      </c>
      <c r="Q13240" s="1">
        <v>-509.62569999999999</v>
      </c>
      <c r="R13240" s="1">
        <v>686494.45400000003</v>
      </c>
      <c r="S13240" s="1">
        <v>2.9645999999999999</v>
      </c>
      <c r="T13240" s="1">
        <v>2.9878</v>
      </c>
    </row>
    <row r="13241" spans="1:20" x14ac:dyDescent="0.3">
      <c r="A13241" s="8" t="s">
        <v>170</v>
      </c>
      <c r="B13241" s="8" t="s">
        <v>12</v>
      </c>
      <c r="C13241" s="1">
        <v>2.62</v>
      </c>
      <c r="D13241" s="1">
        <v>3327.7020000000002</v>
      </c>
      <c r="E13241" s="1">
        <v>15235.262500000001</v>
      </c>
      <c r="F13241" s="1">
        <v>10992.7752</v>
      </c>
      <c r="G13241" s="1">
        <v>242.905</v>
      </c>
      <c r="H13241" s="1">
        <v>-193206.42679999999</v>
      </c>
      <c r="I13241" s="1">
        <v>7961.2474000000002</v>
      </c>
      <c r="J13241" s="1">
        <v>45520.827599999997</v>
      </c>
      <c r="K13241" s="1">
        <v>-109925.70699999999</v>
      </c>
      <c r="L13241" s="1">
        <v>301.1995</v>
      </c>
      <c r="M13241" s="1">
        <v>-155446.53460000001</v>
      </c>
      <c r="N13241" s="1">
        <v>-109640.0001</v>
      </c>
      <c r="O13241" s="1">
        <v>301.77260000000001</v>
      </c>
      <c r="P13241" s="1">
        <v>-193.8638</v>
      </c>
      <c r="Q13241" s="1">
        <v>-189.89449999999999</v>
      </c>
      <c r="R13241" s="1">
        <v>687207.83920000005</v>
      </c>
      <c r="S13241" s="1">
        <v>-0.68530000000000002</v>
      </c>
      <c r="T13241" s="1">
        <v>-0.67810000000000004</v>
      </c>
    </row>
    <row r="13242" spans="1:20" x14ac:dyDescent="0.3">
      <c r="A13242" s="8" t="s">
        <v>170</v>
      </c>
      <c r="B13242" s="8" t="s">
        <v>12</v>
      </c>
      <c r="C13242" s="1">
        <v>2.63</v>
      </c>
      <c r="D13242" s="1">
        <v>3193.9250000000002</v>
      </c>
      <c r="E13242" s="1">
        <v>15279.017</v>
      </c>
      <c r="F13242" s="1">
        <v>10996.5178</v>
      </c>
      <c r="G13242" s="1">
        <v>241.50069999999999</v>
      </c>
      <c r="H13242" s="1">
        <v>-193074.96350000001</v>
      </c>
      <c r="I13242" s="1">
        <v>7954.3819000000003</v>
      </c>
      <c r="J13242" s="1">
        <v>45773.263099999996</v>
      </c>
      <c r="K13242" s="1">
        <v>-109636.35799999999</v>
      </c>
      <c r="L13242" s="1">
        <v>302.8698</v>
      </c>
      <c r="M13242" s="1">
        <v>-155409.62109999999</v>
      </c>
      <c r="N13242" s="1">
        <v>-109343.5181</v>
      </c>
      <c r="O13242" s="1">
        <v>301.92590000000001</v>
      </c>
      <c r="P13242" s="1">
        <v>31.192599999999999</v>
      </c>
      <c r="Q13242" s="1">
        <v>23.803999999999998</v>
      </c>
      <c r="R13242" s="1">
        <v>689699.03599999996</v>
      </c>
      <c r="S13242" s="1">
        <v>-0.78520000000000001</v>
      </c>
      <c r="T13242" s="1">
        <v>-0.7843</v>
      </c>
    </row>
    <row r="13243" spans="1:20" x14ac:dyDescent="0.3">
      <c r="A13243" s="8" t="s">
        <v>170</v>
      </c>
      <c r="B13243" s="8" t="s">
        <v>12</v>
      </c>
      <c r="C13243" s="1">
        <v>2.64</v>
      </c>
      <c r="D13243" s="1">
        <v>3277.3859000000002</v>
      </c>
      <c r="E13243" s="1">
        <v>15460.311900000001</v>
      </c>
      <c r="F13243" s="1">
        <v>11088.3917</v>
      </c>
      <c r="G13243" s="1">
        <v>247.43620000000001</v>
      </c>
      <c r="H13243" s="1">
        <v>-192949.61600000001</v>
      </c>
      <c r="I13243" s="1">
        <v>7723.7830000000004</v>
      </c>
      <c r="J13243" s="1">
        <v>45781.433700000001</v>
      </c>
      <c r="K13243" s="1">
        <v>-109370.8737</v>
      </c>
      <c r="L13243" s="1">
        <v>302.92380000000003</v>
      </c>
      <c r="M13243" s="1">
        <v>-155152.3075</v>
      </c>
      <c r="N13243" s="1">
        <v>-109079.29829999999</v>
      </c>
      <c r="O13243" s="1">
        <v>302.4289</v>
      </c>
      <c r="P13243" s="1">
        <v>-293.61239999999998</v>
      </c>
      <c r="Q13243" s="1">
        <v>-289.26319999999998</v>
      </c>
      <c r="R13243" s="1">
        <v>687053.59409999999</v>
      </c>
      <c r="S13243" s="1">
        <v>0.72950000000000004</v>
      </c>
      <c r="T13243" s="1">
        <v>0.72919999999999996</v>
      </c>
    </row>
    <row r="13244" spans="1:20" x14ac:dyDescent="0.3">
      <c r="A13244" s="8" t="s">
        <v>170</v>
      </c>
      <c r="B13244" s="8" t="s">
        <v>12</v>
      </c>
      <c r="C13244" s="1">
        <v>2.65</v>
      </c>
      <c r="D13244" s="1">
        <v>3238.2651999999998</v>
      </c>
      <c r="E13244" s="1">
        <v>15132.864100000001</v>
      </c>
      <c r="F13244" s="1">
        <v>11054.5857</v>
      </c>
      <c r="G13244" s="1">
        <v>226.41030000000001</v>
      </c>
      <c r="H13244" s="1">
        <v>-193170.88680000001</v>
      </c>
      <c r="I13244" s="1">
        <v>7817.4805999999999</v>
      </c>
      <c r="J13244" s="1">
        <v>45857.831700000002</v>
      </c>
      <c r="K13244" s="1">
        <v>-109843.4491</v>
      </c>
      <c r="L13244" s="1">
        <v>303.42930000000001</v>
      </c>
      <c r="M13244" s="1">
        <v>-155701.28090000001</v>
      </c>
      <c r="N13244" s="1">
        <v>-109560.7709</v>
      </c>
      <c r="O13244" s="1">
        <v>303.03919999999999</v>
      </c>
      <c r="P13244" s="1">
        <v>91.114500000000007</v>
      </c>
      <c r="Q13244" s="1">
        <v>95.472499999999997</v>
      </c>
      <c r="R13244" s="1">
        <v>686917.84089999995</v>
      </c>
      <c r="S13244" s="1">
        <v>3.0653000000000001</v>
      </c>
      <c r="T13244" s="1">
        <v>3.0735000000000001</v>
      </c>
    </row>
    <row r="13245" spans="1:20" x14ac:dyDescent="0.3">
      <c r="A13245" s="8" t="s">
        <v>170</v>
      </c>
      <c r="B13245" s="8" t="s">
        <v>12</v>
      </c>
      <c r="C13245" s="1">
        <v>2.66</v>
      </c>
      <c r="D13245" s="1">
        <v>3306.2350999999999</v>
      </c>
      <c r="E13245" s="1">
        <v>15426.747799999999</v>
      </c>
      <c r="F13245" s="1">
        <v>11007.9516</v>
      </c>
      <c r="G13245" s="1">
        <v>238.87809999999999</v>
      </c>
      <c r="H13245" s="1">
        <v>-192943.71100000001</v>
      </c>
      <c r="I13245" s="1">
        <v>7704.4169000000002</v>
      </c>
      <c r="J13245" s="1">
        <v>45483.155500000001</v>
      </c>
      <c r="K13245" s="1">
        <v>-109776.326</v>
      </c>
      <c r="L13245" s="1">
        <v>300.9502</v>
      </c>
      <c r="M13245" s="1">
        <v>-155259.48149999999</v>
      </c>
      <c r="N13245" s="1">
        <v>-109496.8348</v>
      </c>
      <c r="O13245" s="1">
        <v>301.96600000000001</v>
      </c>
      <c r="P13245" s="1">
        <v>-138.1815</v>
      </c>
      <c r="Q13245" s="1">
        <v>-135.9332</v>
      </c>
      <c r="R13245" s="1">
        <v>688682.76980000001</v>
      </c>
      <c r="S13245" s="1">
        <v>0.49559999999999998</v>
      </c>
      <c r="T13245" s="1">
        <v>0.48259999999999997</v>
      </c>
    </row>
    <row r="13246" spans="1:20" x14ac:dyDescent="0.3">
      <c r="A13246" s="8" t="s">
        <v>170</v>
      </c>
      <c r="B13246" s="8" t="s">
        <v>12</v>
      </c>
      <c r="C13246" s="1">
        <v>2.67</v>
      </c>
      <c r="D13246" s="1">
        <v>3253.8703999999998</v>
      </c>
      <c r="E13246" s="1">
        <v>15288.6392</v>
      </c>
      <c r="F13246" s="1">
        <v>11115.2338</v>
      </c>
      <c r="G13246" s="1">
        <v>226.41370000000001</v>
      </c>
      <c r="H13246" s="1">
        <v>-193043.9241</v>
      </c>
      <c r="I13246" s="1">
        <v>8131.2078000000001</v>
      </c>
      <c r="J13246" s="1">
        <v>45926.333700000003</v>
      </c>
      <c r="K13246" s="1">
        <v>-109102.2255</v>
      </c>
      <c r="L13246" s="1">
        <v>303.88260000000002</v>
      </c>
      <c r="M13246" s="1">
        <v>-155028.55919999999</v>
      </c>
      <c r="N13246" s="1">
        <v>-108824.3122</v>
      </c>
      <c r="O13246" s="1">
        <v>302.54180000000002</v>
      </c>
      <c r="P13246" s="1">
        <v>304.54309999999998</v>
      </c>
      <c r="Q13246" s="1">
        <v>305.35219999999998</v>
      </c>
      <c r="R13246" s="1">
        <v>686253.29689999996</v>
      </c>
      <c r="S13246" s="1">
        <v>1.7522</v>
      </c>
      <c r="T13246" s="1">
        <v>1.7798</v>
      </c>
    </row>
    <row r="13247" spans="1:20" x14ac:dyDescent="0.3">
      <c r="A13247" s="8" t="s">
        <v>170</v>
      </c>
      <c r="B13247" s="8" t="s">
        <v>12</v>
      </c>
      <c r="C13247" s="1">
        <v>2.68</v>
      </c>
      <c r="D13247" s="1">
        <v>3216.6338999999998</v>
      </c>
      <c r="E13247" s="1">
        <v>15283.8316</v>
      </c>
      <c r="F13247" s="1">
        <v>10965.8763</v>
      </c>
      <c r="G13247" s="1">
        <v>208.6105</v>
      </c>
      <c r="H13247" s="1">
        <v>-193372.33259999999</v>
      </c>
      <c r="I13247" s="1">
        <v>8002.5689000000002</v>
      </c>
      <c r="J13247" s="1">
        <v>45731.316299999999</v>
      </c>
      <c r="K13247" s="1">
        <v>-109963.4951</v>
      </c>
      <c r="L13247" s="1">
        <v>302.59219999999999</v>
      </c>
      <c r="M13247" s="1">
        <v>-155694.81140000001</v>
      </c>
      <c r="N13247" s="1">
        <v>-109686.2586</v>
      </c>
      <c r="O13247" s="1">
        <v>302.90289999999999</v>
      </c>
      <c r="P13247" s="1">
        <v>306.52170000000001</v>
      </c>
      <c r="Q13247" s="1">
        <v>308.22570000000002</v>
      </c>
      <c r="R13247" s="1">
        <v>688415.66399999999</v>
      </c>
      <c r="S13247" s="1">
        <v>0.85860000000000003</v>
      </c>
      <c r="T13247" s="1">
        <v>0.87380000000000002</v>
      </c>
    </row>
    <row r="13248" spans="1:20" x14ac:dyDescent="0.3">
      <c r="A13248" s="8" t="s">
        <v>170</v>
      </c>
      <c r="B13248" s="8" t="s">
        <v>12</v>
      </c>
      <c r="C13248" s="1">
        <v>2.69</v>
      </c>
      <c r="D13248" s="1">
        <v>3176.4789999999998</v>
      </c>
      <c r="E13248" s="1">
        <v>15395.0874</v>
      </c>
      <c r="F13248" s="1">
        <v>11015.879199999999</v>
      </c>
      <c r="G13248" s="1">
        <v>249.86600000000001</v>
      </c>
      <c r="H13248" s="1">
        <v>-193616.2789</v>
      </c>
      <c r="I13248" s="1">
        <v>8507.1707999999999</v>
      </c>
      <c r="J13248" s="1">
        <v>45712.209300000002</v>
      </c>
      <c r="K13248" s="1">
        <v>-109559.58719999999</v>
      </c>
      <c r="L13248" s="1">
        <v>302.4658</v>
      </c>
      <c r="M13248" s="1">
        <v>-155271.7965</v>
      </c>
      <c r="N13248" s="1">
        <v>-109273.439</v>
      </c>
      <c r="O13248" s="1">
        <v>302.07810000000001</v>
      </c>
      <c r="P13248" s="1">
        <v>396.31619999999998</v>
      </c>
      <c r="Q13248" s="1">
        <v>393.1807</v>
      </c>
      <c r="R13248" s="1">
        <v>686248.15529999998</v>
      </c>
      <c r="S13248" s="1">
        <v>2.6701000000000001</v>
      </c>
      <c r="T13248" s="1">
        <v>2.6520999999999999</v>
      </c>
    </row>
    <row r="13249" spans="1:20" x14ac:dyDescent="0.3">
      <c r="A13249" s="8" t="s">
        <v>170</v>
      </c>
      <c r="B13249" s="8" t="s">
        <v>12</v>
      </c>
      <c r="C13249" s="1">
        <v>2.7</v>
      </c>
      <c r="D13249" s="1">
        <v>3247.5234</v>
      </c>
      <c r="E13249" s="1">
        <v>15146.4722</v>
      </c>
      <c r="F13249" s="1">
        <v>11055.835499999999</v>
      </c>
      <c r="G13249" s="1">
        <v>234.71850000000001</v>
      </c>
      <c r="H13249" s="1">
        <v>-193417.8167</v>
      </c>
      <c r="I13249" s="1">
        <v>7947.0528000000004</v>
      </c>
      <c r="J13249" s="1">
        <v>45593.2837</v>
      </c>
      <c r="K13249" s="1">
        <v>-110192.93060000001</v>
      </c>
      <c r="L13249" s="1">
        <v>301.6789</v>
      </c>
      <c r="M13249" s="1">
        <v>-155786.21429999999</v>
      </c>
      <c r="N13249" s="1">
        <v>-109907.3</v>
      </c>
      <c r="O13249" s="1">
        <v>302.22239999999999</v>
      </c>
      <c r="P13249" s="1">
        <v>28.3445</v>
      </c>
      <c r="Q13249" s="1">
        <v>27.327000000000002</v>
      </c>
      <c r="R13249" s="1">
        <v>686885.97439999995</v>
      </c>
      <c r="S13249" s="1">
        <v>-0.5776</v>
      </c>
      <c r="T13249" s="1">
        <v>-0.54790000000000005</v>
      </c>
    </row>
    <row r="13250" spans="1:20" x14ac:dyDescent="0.3">
      <c r="A13250" s="8" t="s">
        <v>170</v>
      </c>
      <c r="B13250" s="8" t="s">
        <v>12</v>
      </c>
      <c r="C13250" s="1">
        <v>2.71</v>
      </c>
      <c r="D13250" s="1">
        <v>3239.2404000000001</v>
      </c>
      <c r="E13250" s="1">
        <v>15117.4602</v>
      </c>
      <c r="F13250" s="1">
        <v>10900.7534</v>
      </c>
      <c r="G13250" s="1">
        <v>235.23580000000001</v>
      </c>
      <c r="H13250" s="1">
        <v>-192666.7494</v>
      </c>
      <c r="I13250" s="1">
        <v>7956.2164000000002</v>
      </c>
      <c r="J13250" s="1">
        <v>45605.275600000001</v>
      </c>
      <c r="K13250" s="1">
        <v>-109612.56759999999</v>
      </c>
      <c r="L13250" s="1">
        <v>301.75819999999999</v>
      </c>
      <c r="M13250" s="1">
        <v>-155217.8432</v>
      </c>
      <c r="N13250" s="1">
        <v>-109332.7745</v>
      </c>
      <c r="O13250" s="1">
        <v>301.79489999999998</v>
      </c>
      <c r="P13250" s="1">
        <v>278.28129999999999</v>
      </c>
      <c r="Q13250" s="1">
        <v>277.45839999999998</v>
      </c>
      <c r="R13250" s="1">
        <v>687322.82409999997</v>
      </c>
      <c r="S13250" s="1">
        <v>0.80210000000000004</v>
      </c>
      <c r="T13250" s="1">
        <v>0.79120000000000001</v>
      </c>
    </row>
    <row r="13251" spans="1:20" x14ac:dyDescent="0.3">
      <c r="A13251" s="8" t="s">
        <v>170</v>
      </c>
      <c r="B13251" s="8" t="s">
        <v>12</v>
      </c>
      <c r="C13251" s="1">
        <v>2.72</v>
      </c>
      <c r="D13251" s="1">
        <v>3147.0927000000001</v>
      </c>
      <c r="E13251" s="1">
        <v>15364.751099999999</v>
      </c>
      <c r="F13251" s="1">
        <v>11059.4892</v>
      </c>
      <c r="G13251" s="1">
        <v>223.75020000000001</v>
      </c>
      <c r="H13251" s="1">
        <v>-193270.27429999999</v>
      </c>
      <c r="I13251" s="1">
        <v>7869.3109000000004</v>
      </c>
      <c r="J13251" s="1">
        <v>45827.766100000001</v>
      </c>
      <c r="K13251" s="1">
        <v>-109778.11410000001</v>
      </c>
      <c r="L13251" s="1">
        <v>303.23039999999997</v>
      </c>
      <c r="M13251" s="1">
        <v>-155605.88020000001</v>
      </c>
      <c r="N13251" s="1">
        <v>-109493.89509999999</v>
      </c>
      <c r="O13251" s="1">
        <v>302.2595</v>
      </c>
      <c r="P13251" s="1">
        <v>280.75529999999998</v>
      </c>
      <c r="Q13251" s="1">
        <v>276.77870000000001</v>
      </c>
      <c r="R13251" s="1">
        <v>686821.44629999995</v>
      </c>
      <c r="S13251" s="1">
        <v>0.93959999999999999</v>
      </c>
      <c r="T13251" s="1">
        <v>0.96750000000000003</v>
      </c>
    </row>
    <row r="13252" spans="1:20" x14ac:dyDescent="0.3">
      <c r="A13252" s="8" t="s">
        <v>170</v>
      </c>
      <c r="B13252" s="8" t="s">
        <v>12</v>
      </c>
      <c r="C13252" s="1">
        <v>2.73</v>
      </c>
      <c r="D13252" s="1">
        <v>3269.3069</v>
      </c>
      <c r="E13252" s="1">
        <v>15312.454400000001</v>
      </c>
      <c r="F13252" s="1">
        <v>10988.990100000001</v>
      </c>
      <c r="G13252" s="1">
        <v>223.01310000000001</v>
      </c>
      <c r="H13252" s="1">
        <v>-193590.64019999999</v>
      </c>
      <c r="I13252" s="1">
        <v>7952.6549000000005</v>
      </c>
      <c r="J13252" s="1">
        <v>45219.655500000001</v>
      </c>
      <c r="K13252" s="1">
        <v>-110624.5653</v>
      </c>
      <c r="L13252" s="1">
        <v>299.20670000000001</v>
      </c>
      <c r="M13252" s="1">
        <v>-155844.22080000001</v>
      </c>
      <c r="N13252" s="1">
        <v>-110349.0043</v>
      </c>
      <c r="O13252" s="1">
        <v>301.54039999999998</v>
      </c>
      <c r="P13252" s="1">
        <v>-269.76100000000002</v>
      </c>
      <c r="Q13252" s="1">
        <v>-274.81470000000002</v>
      </c>
      <c r="R13252" s="1">
        <v>686986.98219999997</v>
      </c>
      <c r="S13252" s="1">
        <v>1.4609000000000001</v>
      </c>
      <c r="T13252" s="1">
        <v>1.4547000000000001</v>
      </c>
    </row>
    <row r="13253" spans="1:20" x14ac:dyDescent="0.3">
      <c r="A13253" s="8" t="s">
        <v>170</v>
      </c>
      <c r="B13253" s="8" t="s">
        <v>12</v>
      </c>
      <c r="C13253" s="1">
        <v>2.74</v>
      </c>
      <c r="D13253" s="1">
        <v>3221.4879000000001</v>
      </c>
      <c r="E13253" s="1">
        <v>15246.5915</v>
      </c>
      <c r="F13253" s="1">
        <v>10989.4594</v>
      </c>
      <c r="G13253" s="1">
        <v>244.67660000000001</v>
      </c>
      <c r="H13253" s="1">
        <v>-192890.35320000001</v>
      </c>
      <c r="I13253" s="1">
        <v>7864.0099</v>
      </c>
      <c r="J13253" s="1">
        <v>45647.791799999999</v>
      </c>
      <c r="K13253" s="1">
        <v>-109676.336</v>
      </c>
      <c r="L13253" s="1">
        <v>302.03949999999998</v>
      </c>
      <c r="M13253" s="1">
        <v>-155324.12789999999</v>
      </c>
      <c r="N13253" s="1">
        <v>-109395.8363</v>
      </c>
      <c r="O13253" s="1">
        <v>302.03320000000002</v>
      </c>
      <c r="P13253" s="1">
        <v>151.33709999999999</v>
      </c>
      <c r="Q13253" s="1">
        <v>149.29</v>
      </c>
      <c r="R13253" s="1">
        <v>687819.20849999995</v>
      </c>
      <c r="S13253" s="1">
        <v>1.3958999999999999</v>
      </c>
      <c r="T13253" s="1">
        <v>1.3972</v>
      </c>
    </row>
    <row r="13254" spans="1:20" x14ac:dyDescent="0.3">
      <c r="A13254" s="8" t="s">
        <v>170</v>
      </c>
      <c r="B13254" s="8" t="s">
        <v>12</v>
      </c>
      <c r="C13254" s="1">
        <v>2.75</v>
      </c>
      <c r="D13254" s="1">
        <v>3173.3083000000001</v>
      </c>
      <c r="E13254" s="1">
        <v>15497.2927</v>
      </c>
      <c r="F13254" s="1">
        <v>10994.4321</v>
      </c>
      <c r="G13254" s="1">
        <v>246.25</v>
      </c>
      <c r="H13254" s="1">
        <v>-193076.5546</v>
      </c>
      <c r="I13254" s="1">
        <v>7714.1157000000003</v>
      </c>
      <c r="J13254" s="1">
        <v>45812.229899999998</v>
      </c>
      <c r="K13254" s="1">
        <v>-109638.9259</v>
      </c>
      <c r="L13254" s="1">
        <v>303.12759999999997</v>
      </c>
      <c r="M13254" s="1">
        <v>-155451.15580000001</v>
      </c>
      <c r="N13254" s="1">
        <v>-109351.193</v>
      </c>
      <c r="O13254" s="1">
        <v>302.76369999999997</v>
      </c>
      <c r="P13254" s="1">
        <v>60.013300000000001</v>
      </c>
      <c r="Q13254" s="1">
        <v>55.045999999999999</v>
      </c>
      <c r="R13254" s="1">
        <v>687919.47380000004</v>
      </c>
      <c r="S13254" s="1">
        <v>-0.19450000000000001</v>
      </c>
      <c r="T13254" s="1">
        <v>-0.18429999999999999</v>
      </c>
    </row>
    <row r="13255" spans="1:20" x14ac:dyDescent="0.3">
      <c r="A13255" s="8" t="s">
        <v>170</v>
      </c>
      <c r="B13255" s="8" t="s">
        <v>12</v>
      </c>
      <c r="C13255" s="1">
        <v>2.76</v>
      </c>
      <c r="D13255" s="1">
        <v>3276.5616</v>
      </c>
      <c r="E13255" s="1">
        <v>15316.3907</v>
      </c>
      <c r="F13255" s="1">
        <v>10976.2446</v>
      </c>
      <c r="G13255" s="1">
        <v>252.56870000000001</v>
      </c>
      <c r="H13255" s="1">
        <v>-192949.2996</v>
      </c>
      <c r="I13255" s="1">
        <v>7862.5841</v>
      </c>
      <c r="J13255" s="1">
        <v>45509.707199999997</v>
      </c>
      <c r="K13255" s="1">
        <v>-109755.24280000001</v>
      </c>
      <c r="L13255" s="1">
        <v>301.1259</v>
      </c>
      <c r="M13255" s="1">
        <v>-155264.95000000001</v>
      </c>
      <c r="N13255" s="1">
        <v>-109472.5034</v>
      </c>
      <c r="O13255" s="1">
        <v>302.99720000000002</v>
      </c>
      <c r="P13255" s="1">
        <v>-217.8057</v>
      </c>
      <c r="Q13255" s="1">
        <v>-221.64</v>
      </c>
      <c r="R13255" s="1">
        <v>686970.92879999999</v>
      </c>
      <c r="S13255" s="1">
        <v>1.7390000000000001</v>
      </c>
      <c r="T13255" s="1">
        <v>1.7554000000000001</v>
      </c>
    </row>
    <row r="13256" spans="1:20" x14ac:dyDescent="0.3">
      <c r="A13256" s="8" t="s">
        <v>170</v>
      </c>
      <c r="B13256" s="8" t="s">
        <v>12</v>
      </c>
      <c r="C13256" s="1">
        <v>2.77</v>
      </c>
      <c r="D13256" s="1">
        <v>3271.8789999999999</v>
      </c>
      <c r="E13256" s="1">
        <v>15322.700500000001</v>
      </c>
      <c r="F13256" s="1">
        <v>10970.191800000001</v>
      </c>
      <c r="G13256" s="1">
        <v>248.17259999999999</v>
      </c>
      <c r="H13256" s="1">
        <v>-192904.8941</v>
      </c>
      <c r="I13256" s="1">
        <v>7817.8635000000004</v>
      </c>
      <c r="J13256" s="1">
        <v>45959.360200000003</v>
      </c>
      <c r="K13256" s="1">
        <v>-109314.72659999999</v>
      </c>
      <c r="L13256" s="1">
        <v>304.10109999999997</v>
      </c>
      <c r="M13256" s="1">
        <v>-155274.08679999999</v>
      </c>
      <c r="N13256" s="1">
        <v>-109023.47530000001</v>
      </c>
      <c r="O13256" s="1">
        <v>302.09010000000001</v>
      </c>
      <c r="P13256" s="1">
        <v>44.191000000000003</v>
      </c>
      <c r="Q13256" s="1">
        <v>44.013399999999997</v>
      </c>
      <c r="R13256" s="1">
        <v>689706.65480000002</v>
      </c>
      <c r="S13256" s="1">
        <v>3.0158999999999998</v>
      </c>
      <c r="T13256" s="1">
        <v>3.0287999999999999</v>
      </c>
    </row>
    <row r="13257" spans="1:20" x14ac:dyDescent="0.3">
      <c r="A13257" s="8" t="s">
        <v>170</v>
      </c>
      <c r="B13257" s="8" t="s">
        <v>12</v>
      </c>
      <c r="C13257" s="1">
        <v>2.78</v>
      </c>
      <c r="D13257" s="1">
        <v>3223.9047999999998</v>
      </c>
      <c r="E13257" s="1">
        <v>15246.8241</v>
      </c>
      <c r="F13257" s="1">
        <v>10955.8698</v>
      </c>
      <c r="G13257" s="1">
        <v>244.51830000000001</v>
      </c>
      <c r="H13257" s="1">
        <v>-192956.84099999999</v>
      </c>
      <c r="I13257" s="1">
        <v>7891.4065000000001</v>
      </c>
      <c r="J13257" s="1">
        <v>45519.449699999997</v>
      </c>
      <c r="K13257" s="1">
        <v>-109874.8677</v>
      </c>
      <c r="L13257" s="1">
        <v>301.19029999999998</v>
      </c>
      <c r="M13257" s="1">
        <v>-155394.3174</v>
      </c>
      <c r="N13257" s="1">
        <v>-109593.186</v>
      </c>
      <c r="O13257" s="1">
        <v>302.66640000000001</v>
      </c>
      <c r="P13257" s="1">
        <v>-173.5213</v>
      </c>
      <c r="Q13257" s="1">
        <v>-167.52539999999999</v>
      </c>
      <c r="R13257" s="1">
        <v>687688.99170000001</v>
      </c>
      <c r="S13257" s="1">
        <v>0.2828</v>
      </c>
      <c r="T13257" s="1">
        <v>0.29770000000000002</v>
      </c>
    </row>
    <row r="13258" spans="1:20" x14ac:dyDescent="0.3">
      <c r="A13258" s="8" t="s">
        <v>170</v>
      </c>
      <c r="B13258" s="8" t="s">
        <v>12</v>
      </c>
      <c r="C13258" s="1">
        <v>2.79</v>
      </c>
      <c r="D13258" s="1">
        <v>3165.4812000000002</v>
      </c>
      <c r="E13258" s="1">
        <v>15308.289000000001</v>
      </c>
      <c r="F13258" s="1">
        <v>10955.2371</v>
      </c>
      <c r="G13258" s="1">
        <v>231.25319999999999</v>
      </c>
      <c r="H13258" s="1">
        <v>-193115.59299999999</v>
      </c>
      <c r="I13258" s="1">
        <v>7568.0263999999997</v>
      </c>
      <c r="J13258" s="1">
        <v>45803.956599999998</v>
      </c>
      <c r="K13258" s="1">
        <v>-110083.3495</v>
      </c>
      <c r="L13258" s="1">
        <v>303.07279999999997</v>
      </c>
      <c r="M13258" s="1">
        <v>-155887.30609999999</v>
      </c>
      <c r="N13258" s="1">
        <v>-109790.10400000001</v>
      </c>
      <c r="O13258" s="1">
        <v>301.80029999999999</v>
      </c>
      <c r="P13258" s="1">
        <v>-128.3466</v>
      </c>
      <c r="Q13258" s="1">
        <v>-132.54390000000001</v>
      </c>
      <c r="R13258" s="1">
        <v>688852.62029999995</v>
      </c>
      <c r="S13258" s="1">
        <v>1.2945</v>
      </c>
      <c r="T13258" s="1">
        <v>1.3076000000000001</v>
      </c>
    </row>
    <row r="13259" spans="1:20" x14ac:dyDescent="0.3">
      <c r="A13259" s="8" t="s">
        <v>170</v>
      </c>
      <c r="B13259" s="8" t="s">
        <v>12</v>
      </c>
      <c r="C13259" s="1">
        <v>2.8</v>
      </c>
      <c r="D13259" s="1">
        <v>3296.6264999999999</v>
      </c>
      <c r="E13259" s="1">
        <v>15167.4283</v>
      </c>
      <c r="F13259" s="1">
        <v>11014.9424</v>
      </c>
      <c r="G13259" s="1">
        <v>237.54830000000001</v>
      </c>
      <c r="H13259" s="1">
        <v>-192927.6139</v>
      </c>
      <c r="I13259" s="1">
        <v>7769.1653999999999</v>
      </c>
      <c r="J13259" s="1">
        <v>45716.9882</v>
      </c>
      <c r="K13259" s="1">
        <v>-109724.91469999999</v>
      </c>
      <c r="L13259" s="1">
        <v>302.49740000000003</v>
      </c>
      <c r="M13259" s="1">
        <v>-155441.90289999999</v>
      </c>
      <c r="N13259" s="1">
        <v>-109432.4218</v>
      </c>
      <c r="O13259" s="1">
        <v>302.12099999999998</v>
      </c>
      <c r="P13259" s="1">
        <v>-201.3623</v>
      </c>
      <c r="Q13259" s="1">
        <v>-199.52699999999999</v>
      </c>
      <c r="R13259" s="1">
        <v>688158.94</v>
      </c>
      <c r="S13259" s="1">
        <v>2.4363999999999999</v>
      </c>
      <c r="T13259" s="1">
        <v>2.4796999999999998</v>
      </c>
    </row>
    <row r="13260" spans="1:20" x14ac:dyDescent="0.3">
      <c r="A13260" s="8" t="s">
        <v>170</v>
      </c>
      <c r="B13260" s="8" t="s">
        <v>12</v>
      </c>
      <c r="C13260" s="1">
        <v>2.81</v>
      </c>
      <c r="D13260" s="1">
        <v>3204.4032000000002</v>
      </c>
      <c r="E13260" s="1">
        <v>15164.9876</v>
      </c>
      <c r="F13260" s="1">
        <v>10973.3977</v>
      </c>
      <c r="G13260" s="1">
        <v>228.26329999999999</v>
      </c>
      <c r="H13260" s="1">
        <v>-192806.85930000001</v>
      </c>
      <c r="I13260" s="1">
        <v>7499.8792999999996</v>
      </c>
      <c r="J13260" s="1">
        <v>45461.1855</v>
      </c>
      <c r="K13260" s="1">
        <v>-110274.7427</v>
      </c>
      <c r="L13260" s="1">
        <v>300.8048</v>
      </c>
      <c r="M13260" s="1">
        <v>-155735.92819999999</v>
      </c>
      <c r="N13260" s="1">
        <v>-109987.2605</v>
      </c>
      <c r="O13260" s="1">
        <v>301.95249999999999</v>
      </c>
      <c r="P13260" s="1">
        <v>-286.75790000000001</v>
      </c>
      <c r="Q13260" s="1">
        <v>-290.29610000000002</v>
      </c>
      <c r="R13260" s="1">
        <v>687765.47569999995</v>
      </c>
      <c r="S13260" s="1">
        <v>1.1863999999999999</v>
      </c>
      <c r="T13260" s="1">
        <v>1.2218</v>
      </c>
    </row>
    <row r="13261" spans="1:20" x14ac:dyDescent="0.3">
      <c r="A13261" s="8" t="s">
        <v>170</v>
      </c>
      <c r="B13261" s="8" t="s">
        <v>12</v>
      </c>
      <c r="C13261" s="1">
        <v>2.82</v>
      </c>
      <c r="D13261" s="1">
        <v>3201.9497000000001</v>
      </c>
      <c r="E13261" s="1">
        <v>15312.325999999999</v>
      </c>
      <c r="F13261" s="1">
        <v>11012.6414</v>
      </c>
      <c r="G13261" s="1">
        <v>240.7199</v>
      </c>
      <c r="H13261" s="1">
        <v>-193245.7579</v>
      </c>
      <c r="I13261" s="1">
        <v>7784.3226999999997</v>
      </c>
      <c r="J13261" s="1">
        <v>45788.5939</v>
      </c>
      <c r="K13261" s="1">
        <v>-109905.2043</v>
      </c>
      <c r="L13261" s="1">
        <v>302.97120000000001</v>
      </c>
      <c r="M13261" s="1">
        <v>-155693.79819999999</v>
      </c>
      <c r="N13261" s="1">
        <v>-109618.9669</v>
      </c>
      <c r="O13261" s="1">
        <v>302.20269999999999</v>
      </c>
      <c r="P13261" s="1">
        <v>215.61240000000001</v>
      </c>
      <c r="Q13261" s="1">
        <v>214.84180000000001</v>
      </c>
      <c r="R13261" s="1">
        <v>686590.87199999997</v>
      </c>
      <c r="S13261" s="1">
        <v>0.31990000000000002</v>
      </c>
      <c r="T13261" s="1">
        <v>0.3095</v>
      </c>
    </row>
    <row r="13262" spans="1:20" x14ac:dyDescent="0.3">
      <c r="A13262" s="8" t="s">
        <v>170</v>
      </c>
      <c r="B13262" s="8" t="s">
        <v>12</v>
      </c>
      <c r="C13262" s="1">
        <v>2.83</v>
      </c>
      <c r="D13262" s="1">
        <v>3330.7265000000002</v>
      </c>
      <c r="E13262" s="1">
        <v>15310.626099999999</v>
      </c>
      <c r="F13262" s="1">
        <v>10986.786</v>
      </c>
      <c r="G13262" s="1">
        <v>238.24979999999999</v>
      </c>
      <c r="H13262" s="1">
        <v>-193632.30489999999</v>
      </c>
      <c r="I13262" s="1">
        <v>8060.8634000000002</v>
      </c>
      <c r="J13262" s="1">
        <v>45486.065000000002</v>
      </c>
      <c r="K13262" s="1">
        <v>-110218.9881</v>
      </c>
      <c r="L13262" s="1">
        <v>300.96940000000001</v>
      </c>
      <c r="M13262" s="1">
        <v>-155705.05309999999</v>
      </c>
      <c r="N13262" s="1">
        <v>-109929.09329999999</v>
      </c>
      <c r="O13262" s="1">
        <v>301.95679999999999</v>
      </c>
      <c r="P13262" s="1">
        <v>54.274900000000002</v>
      </c>
      <c r="Q13262" s="1">
        <v>50.1038</v>
      </c>
      <c r="R13262" s="1">
        <v>686624.53280000004</v>
      </c>
      <c r="S13262" s="1">
        <v>2.2599</v>
      </c>
      <c r="T13262" s="1">
        <v>2.2273000000000001</v>
      </c>
    </row>
    <row r="13263" spans="1:20" x14ac:dyDescent="0.3">
      <c r="A13263" s="8" t="s">
        <v>170</v>
      </c>
      <c r="B13263" s="8" t="s">
        <v>12</v>
      </c>
      <c r="C13263" s="1">
        <v>2.84</v>
      </c>
      <c r="D13263" s="1">
        <v>3235.0194999999999</v>
      </c>
      <c r="E13263" s="1">
        <v>15294.4799</v>
      </c>
      <c r="F13263" s="1">
        <v>11049.6958</v>
      </c>
      <c r="G13263" s="1">
        <v>257.81959999999998</v>
      </c>
      <c r="H13263" s="1">
        <v>-193022.0416</v>
      </c>
      <c r="I13263" s="1">
        <v>7864.3272999999999</v>
      </c>
      <c r="J13263" s="1">
        <v>45643.558199999999</v>
      </c>
      <c r="K13263" s="1">
        <v>-109677.1412</v>
      </c>
      <c r="L13263" s="1">
        <v>302.01150000000001</v>
      </c>
      <c r="M13263" s="1">
        <v>-155320.69940000001</v>
      </c>
      <c r="N13263" s="1">
        <v>-109398.5141</v>
      </c>
      <c r="O13263" s="1">
        <v>302.43779999999998</v>
      </c>
      <c r="P13263" s="1">
        <v>83.602699999999999</v>
      </c>
      <c r="Q13263" s="1">
        <v>91.639099999999999</v>
      </c>
      <c r="R13263" s="1">
        <v>685868.31920000003</v>
      </c>
      <c r="S13263" s="1">
        <v>0.84719999999999995</v>
      </c>
      <c r="T13263" s="1">
        <v>0.87350000000000005</v>
      </c>
    </row>
    <row r="13264" spans="1:20" x14ac:dyDescent="0.3">
      <c r="A13264" s="8" t="s">
        <v>170</v>
      </c>
      <c r="B13264" s="8" t="s">
        <v>12</v>
      </c>
      <c r="C13264" s="1">
        <v>2.85</v>
      </c>
      <c r="D13264" s="1">
        <v>3155.8164000000002</v>
      </c>
      <c r="E13264" s="1">
        <v>15430.983200000001</v>
      </c>
      <c r="F13264" s="1">
        <v>11035.397000000001</v>
      </c>
      <c r="G13264" s="1">
        <v>233.0316</v>
      </c>
      <c r="H13264" s="1">
        <v>-192847.92720000001</v>
      </c>
      <c r="I13264" s="1">
        <v>7766.9668000000001</v>
      </c>
      <c r="J13264" s="1">
        <v>45648.903100000003</v>
      </c>
      <c r="K13264" s="1">
        <v>-109576.8291</v>
      </c>
      <c r="L13264" s="1">
        <v>302.04689999999999</v>
      </c>
      <c r="M13264" s="1">
        <v>-155225.7322</v>
      </c>
      <c r="N13264" s="1">
        <v>-109290.5754</v>
      </c>
      <c r="O13264" s="1">
        <v>302.3125</v>
      </c>
      <c r="P13264" s="1">
        <v>-65.841899999999995</v>
      </c>
      <c r="Q13264" s="1">
        <v>-65.774100000000004</v>
      </c>
      <c r="R13264" s="1">
        <v>688014.88009999995</v>
      </c>
      <c r="S13264" s="1">
        <v>0.1658</v>
      </c>
      <c r="T13264" s="1">
        <v>0.1401</v>
      </c>
    </row>
    <row r="13265" spans="1:20" x14ac:dyDescent="0.3">
      <c r="A13265" s="8" t="s">
        <v>170</v>
      </c>
      <c r="B13265" s="8" t="s">
        <v>12</v>
      </c>
      <c r="C13265" s="1">
        <v>2.86</v>
      </c>
      <c r="D13265" s="1">
        <v>3233.6131999999998</v>
      </c>
      <c r="E13265" s="1">
        <v>15389.779</v>
      </c>
      <c r="F13265" s="1">
        <v>11024.8408</v>
      </c>
      <c r="G13265" s="1">
        <v>232.21350000000001</v>
      </c>
      <c r="H13265" s="1">
        <v>-193435.65049999999</v>
      </c>
      <c r="I13265" s="1">
        <v>8071.0459000000001</v>
      </c>
      <c r="J13265" s="1">
        <v>45733.747300000003</v>
      </c>
      <c r="K13265" s="1">
        <v>-109750.4108</v>
      </c>
      <c r="L13265" s="1">
        <v>302.60829999999999</v>
      </c>
      <c r="M13265" s="1">
        <v>-155484.1581</v>
      </c>
      <c r="N13265" s="1">
        <v>-109463.5765</v>
      </c>
      <c r="O13265" s="1">
        <v>302.67790000000002</v>
      </c>
      <c r="P13265" s="1">
        <v>166.02869999999999</v>
      </c>
      <c r="Q13265" s="1">
        <v>161.0498</v>
      </c>
      <c r="R13265" s="1">
        <v>687653.10430000001</v>
      </c>
      <c r="S13265" s="1">
        <v>1.2912999999999999</v>
      </c>
      <c r="T13265" s="1">
        <v>1.3292999999999999</v>
      </c>
    </row>
    <row r="13266" spans="1:20" x14ac:dyDescent="0.3">
      <c r="A13266" s="8" t="s">
        <v>170</v>
      </c>
      <c r="B13266" s="8" t="s">
        <v>12</v>
      </c>
      <c r="C13266" s="1">
        <v>2.87</v>
      </c>
      <c r="D13266" s="1">
        <v>3258.0151000000001</v>
      </c>
      <c r="E13266" s="1">
        <v>15375.144</v>
      </c>
      <c r="F13266" s="1">
        <v>11008.027899999999</v>
      </c>
      <c r="G13266" s="1">
        <v>236.09909999999999</v>
      </c>
      <c r="H13266" s="1">
        <v>-193220.02160000001</v>
      </c>
      <c r="I13266" s="1">
        <v>8088.518</v>
      </c>
      <c r="J13266" s="1">
        <v>45653.396200000003</v>
      </c>
      <c r="K13266" s="1">
        <v>-109600.8214</v>
      </c>
      <c r="L13266" s="1">
        <v>302.07659999999998</v>
      </c>
      <c r="M13266" s="1">
        <v>-155254.2176</v>
      </c>
      <c r="N13266" s="1">
        <v>-109322.3242</v>
      </c>
      <c r="O13266" s="1">
        <v>302.5718</v>
      </c>
      <c r="P13266" s="1">
        <v>48.037999999999997</v>
      </c>
      <c r="Q13266" s="1">
        <v>50.194499999999998</v>
      </c>
      <c r="R13266" s="1">
        <v>687922.51619999995</v>
      </c>
      <c r="S13266" s="1">
        <v>2.1414</v>
      </c>
      <c r="T13266" s="1">
        <v>2.1688999999999998</v>
      </c>
    </row>
    <row r="13267" spans="1:20" x14ac:dyDescent="0.3">
      <c r="A13267" s="8" t="s">
        <v>170</v>
      </c>
      <c r="B13267" s="8" t="s">
        <v>12</v>
      </c>
      <c r="C13267" s="1">
        <v>2.88</v>
      </c>
      <c r="D13267" s="1">
        <v>3248.64</v>
      </c>
      <c r="E13267" s="1">
        <v>15306.471</v>
      </c>
      <c r="F13267" s="1">
        <v>11024.6486</v>
      </c>
      <c r="G13267" s="1">
        <v>271.4092</v>
      </c>
      <c r="H13267" s="1">
        <v>-193109.4425</v>
      </c>
      <c r="I13267" s="1">
        <v>7522.4483</v>
      </c>
      <c r="J13267" s="1">
        <v>45730.620900000002</v>
      </c>
      <c r="K13267" s="1">
        <v>-110005.2044</v>
      </c>
      <c r="L13267" s="1">
        <v>302.58760000000001</v>
      </c>
      <c r="M13267" s="1">
        <v>-155735.8253</v>
      </c>
      <c r="N13267" s="1">
        <v>-109716.7533</v>
      </c>
      <c r="O13267" s="1">
        <v>302.30810000000002</v>
      </c>
      <c r="P13267" s="1">
        <v>-231.02369999999999</v>
      </c>
      <c r="Q13267" s="1">
        <v>-224.22319999999999</v>
      </c>
      <c r="R13267" s="1">
        <v>687811.94810000004</v>
      </c>
      <c r="S13267" s="1">
        <v>0.99419999999999997</v>
      </c>
      <c r="T13267" s="1">
        <v>0.97689999999999999</v>
      </c>
    </row>
    <row r="13268" spans="1:20" x14ac:dyDescent="0.3">
      <c r="A13268" s="8" t="s">
        <v>170</v>
      </c>
      <c r="B13268" s="8" t="s">
        <v>12</v>
      </c>
      <c r="C13268" s="1">
        <v>2.89</v>
      </c>
      <c r="D13268" s="1">
        <v>3263.4983000000002</v>
      </c>
      <c r="E13268" s="1">
        <v>15274.2286</v>
      </c>
      <c r="F13268" s="1">
        <v>11019.460800000001</v>
      </c>
      <c r="G13268" s="1">
        <v>241.16390000000001</v>
      </c>
      <c r="H13268" s="1">
        <v>-193101.90729999999</v>
      </c>
      <c r="I13268" s="1">
        <v>7753.1193000000003</v>
      </c>
      <c r="J13268" s="1">
        <v>45900.877099999998</v>
      </c>
      <c r="K13268" s="1">
        <v>-109649.55929999999</v>
      </c>
      <c r="L13268" s="1">
        <v>303.71409999999997</v>
      </c>
      <c r="M13268" s="1">
        <v>-155550.43640000001</v>
      </c>
      <c r="N13268" s="1">
        <v>-109366.73330000001</v>
      </c>
      <c r="O13268" s="1">
        <v>302.54770000000002</v>
      </c>
      <c r="P13268" s="1">
        <v>156.7577</v>
      </c>
      <c r="Q13268" s="1">
        <v>156.90209999999999</v>
      </c>
      <c r="R13268" s="1">
        <v>686136.8615</v>
      </c>
      <c r="S13268" s="1">
        <v>1.2009000000000001</v>
      </c>
      <c r="T13268" s="1">
        <v>1.1845000000000001</v>
      </c>
    </row>
    <row r="13269" spans="1:20" x14ac:dyDescent="0.3">
      <c r="A13269" s="8" t="s">
        <v>170</v>
      </c>
      <c r="B13269" s="8" t="s">
        <v>12</v>
      </c>
      <c r="C13269" s="1">
        <v>2.9</v>
      </c>
      <c r="D13269" s="1">
        <v>3230.7483999999999</v>
      </c>
      <c r="E13269" s="1">
        <v>15201.281199999999</v>
      </c>
      <c r="F13269" s="1">
        <v>11065.8164</v>
      </c>
      <c r="G13269" s="1">
        <v>249.86259999999999</v>
      </c>
      <c r="H13269" s="1">
        <v>-192837.40669999999</v>
      </c>
      <c r="I13269" s="1">
        <v>7789.5736999999999</v>
      </c>
      <c r="J13269" s="1">
        <v>45802.707900000001</v>
      </c>
      <c r="K13269" s="1">
        <v>-109497.4166</v>
      </c>
      <c r="L13269" s="1">
        <v>303.06459999999998</v>
      </c>
      <c r="M13269" s="1">
        <v>-155300.12450000001</v>
      </c>
      <c r="N13269" s="1">
        <v>-109210.42750000001</v>
      </c>
      <c r="O13269" s="1">
        <v>302.16399999999999</v>
      </c>
      <c r="P13269" s="1">
        <v>268.70359999999999</v>
      </c>
      <c r="Q13269" s="1">
        <v>269.35000000000002</v>
      </c>
      <c r="R13269" s="1">
        <v>686413.21459999995</v>
      </c>
      <c r="S13269" s="1">
        <v>2.5156999999999998</v>
      </c>
      <c r="T13269" s="1">
        <v>2.5219999999999998</v>
      </c>
    </row>
    <row r="13270" spans="1:20" x14ac:dyDescent="0.3">
      <c r="A13270" s="8" t="s">
        <v>170</v>
      </c>
      <c r="B13270" s="8" t="s">
        <v>12</v>
      </c>
      <c r="C13270" s="1">
        <v>2.91</v>
      </c>
      <c r="D13270" s="1">
        <v>3268.9270000000001</v>
      </c>
      <c r="E13270" s="1">
        <v>15482.0435</v>
      </c>
      <c r="F13270" s="1">
        <v>11061.524100000001</v>
      </c>
      <c r="G13270" s="1">
        <v>230.29320000000001</v>
      </c>
      <c r="H13270" s="1">
        <v>-193321.6557</v>
      </c>
      <c r="I13270" s="1">
        <v>7868.5859</v>
      </c>
      <c r="J13270" s="1">
        <v>45480.554100000001</v>
      </c>
      <c r="K13270" s="1">
        <v>-109929.7279</v>
      </c>
      <c r="L13270" s="1">
        <v>300.93299999999999</v>
      </c>
      <c r="M13270" s="1">
        <v>-155410.28200000001</v>
      </c>
      <c r="N13270" s="1">
        <v>-109649.6131</v>
      </c>
      <c r="O13270" s="1">
        <v>302.29899999999998</v>
      </c>
      <c r="P13270" s="1">
        <v>-80.684600000000003</v>
      </c>
      <c r="Q13270" s="1">
        <v>-81.798299999999998</v>
      </c>
      <c r="R13270" s="1">
        <v>687945.06469999999</v>
      </c>
      <c r="S13270" s="1">
        <v>0.84919999999999995</v>
      </c>
      <c r="T13270" s="1">
        <v>0.85029999999999994</v>
      </c>
    </row>
    <row r="13271" spans="1:20" x14ac:dyDescent="0.3">
      <c r="A13271" s="8" t="s">
        <v>170</v>
      </c>
      <c r="B13271" s="8" t="s">
        <v>12</v>
      </c>
      <c r="C13271" s="1">
        <v>2.92</v>
      </c>
      <c r="D13271" s="1">
        <v>3350.7764000000002</v>
      </c>
      <c r="E13271" s="1">
        <v>15242.440399999999</v>
      </c>
      <c r="F13271" s="1">
        <v>11032.5725</v>
      </c>
      <c r="G13271" s="1">
        <v>234.44759999999999</v>
      </c>
      <c r="H13271" s="1">
        <v>-192822.65839999999</v>
      </c>
      <c r="I13271" s="1">
        <v>7824.1304</v>
      </c>
      <c r="J13271" s="1">
        <v>45993.631500000003</v>
      </c>
      <c r="K13271" s="1">
        <v>-109144.6597</v>
      </c>
      <c r="L13271" s="1">
        <v>304.3279</v>
      </c>
      <c r="M13271" s="1">
        <v>-155138.29120000001</v>
      </c>
      <c r="N13271" s="1">
        <v>-108854.53170000001</v>
      </c>
      <c r="O13271" s="1">
        <v>302.30810000000002</v>
      </c>
      <c r="P13271" s="1">
        <v>-107.7479</v>
      </c>
      <c r="Q13271" s="1">
        <v>-107.69840000000001</v>
      </c>
      <c r="R13271" s="1">
        <v>690114.11699999997</v>
      </c>
      <c r="S13271" s="1">
        <v>1.952</v>
      </c>
      <c r="T13271" s="1">
        <v>1.9278</v>
      </c>
    </row>
    <row r="13272" spans="1:20" x14ac:dyDescent="0.3">
      <c r="A13272" s="8" t="s">
        <v>170</v>
      </c>
      <c r="B13272" s="8" t="s">
        <v>12</v>
      </c>
      <c r="C13272" s="1">
        <v>2.93</v>
      </c>
      <c r="D13272" s="1">
        <v>3177.8998000000001</v>
      </c>
      <c r="E13272" s="1">
        <v>15323.318799999999</v>
      </c>
      <c r="F13272" s="1">
        <v>11090.1782</v>
      </c>
      <c r="G13272" s="1">
        <v>240.00200000000001</v>
      </c>
      <c r="H13272" s="1">
        <v>-192893.462</v>
      </c>
      <c r="I13272" s="1">
        <v>7559.9542000000001</v>
      </c>
      <c r="J13272" s="1">
        <v>45597.036800000002</v>
      </c>
      <c r="K13272" s="1">
        <v>-109905.0721</v>
      </c>
      <c r="L13272" s="1">
        <v>301.70370000000003</v>
      </c>
      <c r="M13272" s="1">
        <v>-155502.10889999999</v>
      </c>
      <c r="N13272" s="1">
        <v>-109623.1783</v>
      </c>
      <c r="O13272" s="1">
        <v>302.74160000000001</v>
      </c>
      <c r="P13272" s="1">
        <v>153.8357</v>
      </c>
      <c r="Q13272" s="1">
        <v>154.39320000000001</v>
      </c>
      <c r="R13272" s="1">
        <v>685237.86470000003</v>
      </c>
      <c r="S13272" s="1">
        <v>1.2369000000000001</v>
      </c>
      <c r="T13272" s="1">
        <v>1.2788999999999999</v>
      </c>
    </row>
    <row r="13273" spans="1:20" x14ac:dyDescent="0.3">
      <c r="A13273" s="8" t="s">
        <v>170</v>
      </c>
      <c r="B13273" s="8" t="s">
        <v>12</v>
      </c>
      <c r="C13273" s="1">
        <v>2.94</v>
      </c>
      <c r="D13273" s="1">
        <v>3216.8654000000001</v>
      </c>
      <c r="E13273" s="1">
        <v>15285.881600000001</v>
      </c>
      <c r="F13273" s="1">
        <v>11021.2466</v>
      </c>
      <c r="G13273" s="1">
        <v>234.476</v>
      </c>
      <c r="H13273" s="1">
        <v>-193032.7721</v>
      </c>
      <c r="I13273" s="1">
        <v>7639.0338000000002</v>
      </c>
      <c r="J13273" s="1">
        <v>45244.871899999998</v>
      </c>
      <c r="K13273" s="1">
        <v>-110390.397</v>
      </c>
      <c r="L13273" s="1">
        <v>299.37349999999998</v>
      </c>
      <c r="M13273" s="1">
        <v>-155635.26879999999</v>
      </c>
      <c r="N13273" s="1">
        <v>-110119.542</v>
      </c>
      <c r="O13273" s="1">
        <v>302.15989999999999</v>
      </c>
      <c r="P13273" s="1">
        <v>-121.9306</v>
      </c>
      <c r="Q13273" s="1">
        <v>-126.60550000000001</v>
      </c>
      <c r="R13273" s="1">
        <v>687461.04989999998</v>
      </c>
      <c r="S13273" s="1">
        <v>0.1628</v>
      </c>
      <c r="T13273" s="1">
        <v>0.20519999999999999</v>
      </c>
    </row>
    <row r="13274" spans="1:20" x14ac:dyDescent="0.3">
      <c r="A13274" s="8" t="s">
        <v>170</v>
      </c>
      <c r="B13274" s="8" t="s">
        <v>12</v>
      </c>
      <c r="C13274" s="1">
        <v>2.95</v>
      </c>
      <c r="D13274" s="1">
        <v>3271.0417000000002</v>
      </c>
      <c r="E13274" s="1">
        <v>15096.7613</v>
      </c>
      <c r="F13274" s="1">
        <v>10983.9352</v>
      </c>
      <c r="G13274" s="1">
        <v>225.30170000000001</v>
      </c>
      <c r="H13274" s="1">
        <v>-193022.7163</v>
      </c>
      <c r="I13274" s="1">
        <v>7683.4243999999999</v>
      </c>
      <c r="J13274" s="1">
        <v>45710.065000000002</v>
      </c>
      <c r="K13274" s="1">
        <v>-110052.18700000001</v>
      </c>
      <c r="L13274" s="1">
        <v>302.45159999999998</v>
      </c>
      <c r="M13274" s="1">
        <v>-155762.25200000001</v>
      </c>
      <c r="N13274" s="1">
        <v>-109768.3428</v>
      </c>
      <c r="O13274" s="1">
        <v>301.64980000000003</v>
      </c>
      <c r="P13274" s="1">
        <v>-129.93790000000001</v>
      </c>
      <c r="Q13274" s="1">
        <v>-123.711</v>
      </c>
      <c r="R13274" s="1">
        <v>687985.98979999998</v>
      </c>
      <c r="S13274" s="1">
        <v>2.3106</v>
      </c>
      <c r="T13274" s="1">
        <v>2.3046000000000002</v>
      </c>
    </row>
    <row r="13275" spans="1:20" x14ac:dyDescent="0.3">
      <c r="A13275" s="8" t="s">
        <v>170</v>
      </c>
      <c r="B13275" s="8" t="s">
        <v>12</v>
      </c>
      <c r="C13275" s="1">
        <v>2.96</v>
      </c>
      <c r="D13275" s="1">
        <v>3152.8045999999999</v>
      </c>
      <c r="E13275" s="1">
        <v>15147.7639</v>
      </c>
      <c r="F13275" s="1">
        <v>10988.174499999999</v>
      </c>
      <c r="G13275" s="1">
        <v>257.13260000000002</v>
      </c>
      <c r="H13275" s="1">
        <v>-193427.2597</v>
      </c>
      <c r="I13275" s="1">
        <v>8275.7217999999993</v>
      </c>
      <c r="J13275" s="1">
        <v>45352.469100000002</v>
      </c>
      <c r="K13275" s="1">
        <v>-110253.19319999999</v>
      </c>
      <c r="L13275" s="1">
        <v>300.08550000000002</v>
      </c>
      <c r="M13275" s="1">
        <v>-155605.6623</v>
      </c>
      <c r="N13275" s="1">
        <v>-109978.4069</v>
      </c>
      <c r="O13275" s="1">
        <v>301.50799999999998</v>
      </c>
      <c r="P13275" s="1">
        <v>177.8031</v>
      </c>
      <c r="Q13275" s="1">
        <v>180.45150000000001</v>
      </c>
      <c r="R13275" s="1">
        <v>689353.11910000001</v>
      </c>
      <c r="S13275" s="1">
        <v>2.0341999999999998</v>
      </c>
      <c r="T13275" s="1">
        <v>2.0118</v>
      </c>
    </row>
    <row r="13276" spans="1:20" x14ac:dyDescent="0.3">
      <c r="A13276" s="8" t="s">
        <v>170</v>
      </c>
      <c r="B13276" s="8" t="s">
        <v>12</v>
      </c>
      <c r="C13276" s="1">
        <v>2.97</v>
      </c>
      <c r="D13276" s="1">
        <v>3261.299</v>
      </c>
      <c r="E13276" s="1">
        <v>15251.5538</v>
      </c>
      <c r="F13276" s="1">
        <v>10938.605100000001</v>
      </c>
      <c r="G13276" s="1">
        <v>235.22839999999999</v>
      </c>
      <c r="H13276" s="1">
        <v>-193395.9455</v>
      </c>
      <c r="I13276" s="1">
        <v>7876.4402</v>
      </c>
      <c r="J13276" s="1">
        <v>45575.654499999997</v>
      </c>
      <c r="K13276" s="1">
        <v>-110257.1646</v>
      </c>
      <c r="L13276" s="1">
        <v>301.56220000000002</v>
      </c>
      <c r="M13276" s="1">
        <v>-155832.81909999999</v>
      </c>
      <c r="N13276" s="1">
        <v>-109963.74460000001</v>
      </c>
      <c r="O13276" s="1">
        <v>301.40449999999998</v>
      </c>
      <c r="P13276" s="1">
        <v>-182.06700000000001</v>
      </c>
      <c r="Q13276" s="1">
        <v>-182.1953</v>
      </c>
      <c r="R13276" s="1">
        <v>687995.13040000002</v>
      </c>
      <c r="S13276" s="1">
        <v>2.1827000000000001</v>
      </c>
      <c r="T13276" s="1">
        <v>2.1415000000000002</v>
      </c>
    </row>
    <row r="13277" spans="1:20" x14ac:dyDescent="0.3">
      <c r="A13277" s="8" t="s">
        <v>170</v>
      </c>
      <c r="B13277" s="8" t="s">
        <v>12</v>
      </c>
      <c r="C13277" s="1">
        <v>2.98</v>
      </c>
      <c r="D13277" s="1">
        <v>3240.6646999999998</v>
      </c>
      <c r="E13277" s="1">
        <v>15174.2857</v>
      </c>
      <c r="F13277" s="1">
        <v>11064.275799999999</v>
      </c>
      <c r="G13277" s="1">
        <v>242.66120000000001</v>
      </c>
      <c r="H13277" s="1">
        <v>-193251.04240000001</v>
      </c>
      <c r="I13277" s="1">
        <v>7747.8392000000003</v>
      </c>
      <c r="J13277" s="1">
        <v>45991.586000000003</v>
      </c>
      <c r="K13277" s="1">
        <v>-109789.72990000001</v>
      </c>
      <c r="L13277" s="1">
        <v>304.3143</v>
      </c>
      <c r="M13277" s="1">
        <v>-155781.31580000001</v>
      </c>
      <c r="N13277" s="1">
        <v>-109495.8134</v>
      </c>
      <c r="O13277" s="1">
        <v>302.22930000000002</v>
      </c>
      <c r="P13277" s="1">
        <v>138.50210000000001</v>
      </c>
      <c r="Q13277" s="1">
        <v>134.6412</v>
      </c>
      <c r="R13277" s="1">
        <v>686147.54249999998</v>
      </c>
      <c r="S13277" s="1">
        <v>0.21779999999999999</v>
      </c>
      <c r="T13277" s="1">
        <v>0.2641</v>
      </c>
    </row>
    <row r="13278" spans="1:20" x14ac:dyDescent="0.3">
      <c r="A13278" s="8" t="s">
        <v>170</v>
      </c>
      <c r="B13278" s="8" t="s">
        <v>12</v>
      </c>
      <c r="C13278" s="1">
        <v>2.99</v>
      </c>
      <c r="D13278" s="1">
        <v>3210.8602000000001</v>
      </c>
      <c r="E13278" s="1">
        <v>15287.0473</v>
      </c>
      <c r="F13278" s="1">
        <v>11061.254300000001</v>
      </c>
      <c r="G13278" s="1">
        <v>239.31389999999999</v>
      </c>
      <c r="H13278" s="1">
        <v>-193582.05530000001</v>
      </c>
      <c r="I13278" s="1">
        <v>8272.4372999999996</v>
      </c>
      <c r="J13278" s="1">
        <v>45655.159899999999</v>
      </c>
      <c r="K13278" s="1">
        <v>-109855.9823</v>
      </c>
      <c r="L13278" s="1">
        <v>302.0883</v>
      </c>
      <c r="M13278" s="1">
        <v>-155511.14230000001</v>
      </c>
      <c r="N13278" s="1">
        <v>-109561.35550000001</v>
      </c>
      <c r="O13278" s="1">
        <v>302.87479999999999</v>
      </c>
      <c r="P13278" s="1">
        <v>-91.869799999999998</v>
      </c>
      <c r="Q13278" s="1">
        <v>-94.665999999999997</v>
      </c>
      <c r="R13278" s="1">
        <v>689135.10060000001</v>
      </c>
      <c r="S13278" s="1">
        <v>0.40450000000000003</v>
      </c>
      <c r="T13278" s="1">
        <v>0.3947</v>
      </c>
    </row>
    <row r="13279" spans="1:20" x14ac:dyDescent="0.3">
      <c r="A13279" s="8" t="s">
        <v>170</v>
      </c>
      <c r="B13279" s="8" t="s">
        <v>12</v>
      </c>
      <c r="C13279" s="1">
        <v>3</v>
      </c>
      <c r="D13279" s="1">
        <v>3189.6844000000001</v>
      </c>
      <c r="E13279" s="1">
        <v>15243.4748</v>
      </c>
      <c r="F13279" s="1">
        <v>10972.8539</v>
      </c>
      <c r="G13279" s="1">
        <v>230.3314</v>
      </c>
      <c r="H13279" s="1">
        <v>-193324.81510000001</v>
      </c>
      <c r="I13279" s="1">
        <v>7870.0528999999997</v>
      </c>
      <c r="J13279" s="1">
        <v>45706.165200000003</v>
      </c>
      <c r="K13279" s="1">
        <v>-110112.2525</v>
      </c>
      <c r="L13279" s="1">
        <v>302.42579999999998</v>
      </c>
      <c r="M13279" s="1">
        <v>-155818.41759999999</v>
      </c>
      <c r="N13279" s="1">
        <v>-109830.40700000001</v>
      </c>
      <c r="O13279" s="1">
        <v>301.57639999999998</v>
      </c>
      <c r="P13279" s="1">
        <v>118.4363</v>
      </c>
      <c r="Q13279" s="1">
        <v>116.02889999999999</v>
      </c>
      <c r="R13279" s="1">
        <v>686332.07129999995</v>
      </c>
      <c r="S13279" s="1">
        <v>1.6301000000000001</v>
      </c>
      <c r="T13279" s="1">
        <v>1.5849</v>
      </c>
    </row>
    <row r="13280" spans="1:20" x14ac:dyDescent="0.3">
      <c r="A13280" s="8" t="s">
        <v>170</v>
      </c>
      <c r="B13280" s="8" t="s">
        <v>12</v>
      </c>
      <c r="C13280" s="1">
        <v>3.01</v>
      </c>
      <c r="D13280" s="1">
        <v>3180.5720999999999</v>
      </c>
      <c r="E13280" s="1">
        <v>15116.689399999999</v>
      </c>
      <c r="F13280" s="1">
        <v>11085.6666</v>
      </c>
      <c r="G13280" s="1">
        <v>218.32499999999999</v>
      </c>
      <c r="H13280" s="1">
        <v>-193487.5111</v>
      </c>
      <c r="I13280" s="1">
        <v>7961.6940999999997</v>
      </c>
      <c r="J13280" s="1">
        <v>45608.999199999998</v>
      </c>
      <c r="K13280" s="1">
        <v>-110315.5646</v>
      </c>
      <c r="L13280" s="1">
        <v>301.78289999999998</v>
      </c>
      <c r="M13280" s="1">
        <v>-155924.56390000001</v>
      </c>
      <c r="N13280" s="1">
        <v>-110038.2414</v>
      </c>
      <c r="O13280" s="1">
        <v>302.26069999999999</v>
      </c>
      <c r="P13280" s="1">
        <v>-28.746200000000002</v>
      </c>
      <c r="Q13280" s="1">
        <v>-29.8736</v>
      </c>
      <c r="R13280" s="1">
        <v>687762.44279999996</v>
      </c>
      <c r="S13280" s="1">
        <v>1.0402</v>
      </c>
      <c r="T13280" s="1">
        <v>1.0379</v>
      </c>
    </row>
    <row r="13281" spans="1:20" x14ac:dyDescent="0.3">
      <c r="A13281" s="8" t="s">
        <v>170</v>
      </c>
      <c r="B13281" s="8" t="s">
        <v>12</v>
      </c>
      <c r="C13281" s="1">
        <v>3.02</v>
      </c>
      <c r="D13281" s="1">
        <v>3267.2341000000001</v>
      </c>
      <c r="E13281" s="1">
        <v>15322.9642</v>
      </c>
      <c r="F13281" s="1">
        <v>10960.081099999999</v>
      </c>
      <c r="G13281" s="1">
        <v>226.4735</v>
      </c>
      <c r="H13281" s="1">
        <v>-193142.64780000001</v>
      </c>
      <c r="I13281" s="1">
        <v>7681.9129000000003</v>
      </c>
      <c r="J13281" s="1">
        <v>45693.8223</v>
      </c>
      <c r="K13281" s="1">
        <v>-109990.15979999999</v>
      </c>
      <c r="L13281" s="1">
        <v>302.34410000000003</v>
      </c>
      <c r="M13281" s="1">
        <v>-155683.98199999999</v>
      </c>
      <c r="N13281" s="1">
        <v>-109709.4292</v>
      </c>
      <c r="O13281" s="1">
        <v>302.21260000000001</v>
      </c>
      <c r="P13281" s="1">
        <v>-172.00649999999999</v>
      </c>
      <c r="Q13281" s="1">
        <v>-173.66300000000001</v>
      </c>
      <c r="R13281" s="1">
        <v>688162.87009999994</v>
      </c>
      <c r="S13281" s="1">
        <v>0.9093</v>
      </c>
      <c r="T13281" s="1">
        <v>0.87260000000000004</v>
      </c>
    </row>
    <row r="13282" spans="1:20" x14ac:dyDescent="0.3">
      <c r="A13282" s="8" t="s">
        <v>170</v>
      </c>
      <c r="B13282" s="8" t="s">
        <v>12</v>
      </c>
      <c r="C13282" s="1">
        <v>3.03</v>
      </c>
      <c r="D13282" s="1">
        <v>3198.73</v>
      </c>
      <c r="E13282" s="1">
        <v>15346.5805</v>
      </c>
      <c r="F13282" s="1">
        <v>11064.0705</v>
      </c>
      <c r="G13282" s="1">
        <v>245.2758</v>
      </c>
      <c r="H13282" s="1">
        <v>-194007.87820000001</v>
      </c>
      <c r="I13282" s="1">
        <v>8244.8492999999999</v>
      </c>
      <c r="J13282" s="1">
        <v>45833.074200000003</v>
      </c>
      <c r="K13282" s="1">
        <v>-110075.2978</v>
      </c>
      <c r="L13282" s="1">
        <v>303.26549999999997</v>
      </c>
      <c r="M13282" s="1">
        <v>-155908.372</v>
      </c>
      <c r="N13282" s="1">
        <v>-109786.8596</v>
      </c>
      <c r="O13282" s="1">
        <v>301.78480000000002</v>
      </c>
      <c r="P13282" s="1">
        <v>438.60430000000002</v>
      </c>
      <c r="Q13282" s="1">
        <v>440.2149</v>
      </c>
      <c r="R13282" s="1">
        <v>684525.87410000002</v>
      </c>
      <c r="S13282" s="1">
        <v>0.70669999999999999</v>
      </c>
      <c r="T13282" s="1">
        <v>0.70879999999999999</v>
      </c>
    </row>
    <row r="13283" spans="1:20" x14ac:dyDescent="0.3">
      <c r="A13283" s="8" t="s">
        <v>170</v>
      </c>
      <c r="B13283" s="8" t="s">
        <v>12</v>
      </c>
      <c r="C13283" s="1">
        <v>3.04</v>
      </c>
      <c r="D13283" s="1">
        <v>3253.9737</v>
      </c>
      <c r="E13283" s="1">
        <v>15335.9066</v>
      </c>
      <c r="F13283" s="1">
        <v>11012.9311</v>
      </c>
      <c r="G13283" s="1">
        <v>231.86</v>
      </c>
      <c r="H13283" s="1">
        <v>-193385.3786</v>
      </c>
      <c r="I13283" s="1">
        <v>8035.3132999999998</v>
      </c>
      <c r="J13283" s="1">
        <v>45922.498899999999</v>
      </c>
      <c r="K13283" s="1">
        <v>-109592.89509999999</v>
      </c>
      <c r="L13283" s="1">
        <v>303.85719999999998</v>
      </c>
      <c r="M13283" s="1">
        <v>-155515.3939</v>
      </c>
      <c r="N13283" s="1">
        <v>-109306.30620000001</v>
      </c>
      <c r="O13283" s="1">
        <v>302.36750000000001</v>
      </c>
      <c r="P13283" s="1">
        <v>47.191699999999997</v>
      </c>
      <c r="Q13283" s="1">
        <v>43.519399999999997</v>
      </c>
      <c r="R13283" s="1">
        <v>687545.92989999999</v>
      </c>
      <c r="S13283" s="1">
        <v>0.95809999999999995</v>
      </c>
      <c r="T13283" s="1">
        <v>0.94399999999999995</v>
      </c>
    </row>
    <row r="13284" spans="1:20" x14ac:dyDescent="0.3">
      <c r="A13284" s="8" t="s">
        <v>170</v>
      </c>
      <c r="B13284" s="8" t="s">
        <v>12</v>
      </c>
      <c r="C13284" s="1">
        <v>3.05</v>
      </c>
      <c r="D13284" s="1">
        <v>3222.7067000000002</v>
      </c>
      <c r="E13284" s="1">
        <v>15346.221</v>
      </c>
      <c r="F13284" s="1">
        <v>11095.183000000001</v>
      </c>
      <c r="G13284" s="1">
        <v>227.90039999999999</v>
      </c>
      <c r="H13284" s="1">
        <v>-192717.875</v>
      </c>
      <c r="I13284" s="1">
        <v>7485.6370999999999</v>
      </c>
      <c r="J13284" s="1">
        <v>45538.858399999997</v>
      </c>
      <c r="K13284" s="1">
        <v>-109801.3685</v>
      </c>
      <c r="L13284" s="1">
        <v>301.31880000000001</v>
      </c>
      <c r="M13284" s="1">
        <v>-155340.22690000001</v>
      </c>
      <c r="N13284" s="1">
        <v>-109523.8085</v>
      </c>
      <c r="O13284" s="1">
        <v>302.88929999999999</v>
      </c>
      <c r="P13284" s="1">
        <v>-200.88849999999999</v>
      </c>
      <c r="Q13284" s="1">
        <v>-197.14599999999999</v>
      </c>
      <c r="R13284" s="1">
        <v>688820.13840000005</v>
      </c>
      <c r="S13284" s="1">
        <v>0.59550000000000003</v>
      </c>
      <c r="T13284" s="1">
        <v>0.55769999999999997</v>
      </c>
    </row>
    <row r="13285" spans="1:20" x14ac:dyDescent="0.3">
      <c r="A13285" s="8" t="s">
        <v>170</v>
      </c>
      <c r="B13285" s="8" t="s">
        <v>12</v>
      </c>
      <c r="C13285" s="1">
        <v>3.06</v>
      </c>
      <c r="D13285" s="1">
        <v>3240.7201</v>
      </c>
      <c r="E13285" s="1">
        <v>15217.3881</v>
      </c>
      <c r="F13285" s="1">
        <v>11008.6548</v>
      </c>
      <c r="G13285" s="1">
        <v>231.28450000000001</v>
      </c>
      <c r="H13285" s="1">
        <v>-192979.11960000001</v>
      </c>
      <c r="I13285" s="1">
        <v>7982.5843000000004</v>
      </c>
      <c r="J13285" s="1">
        <v>45666.377399999998</v>
      </c>
      <c r="K13285" s="1">
        <v>-109632.1105</v>
      </c>
      <c r="L13285" s="1">
        <v>302.16250000000002</v>
      </c>
      <c r="M13285" s="1">
        <v>-155298.4878</v>
      </c>
      <c r="N13285" s="1">
        <v>-109346.6976</v>
      </c>
      <c r="O13285" s="1">
        <v>302.37419999999997</v>
      </c>
      <c r="P13285" s="1">
        <v>252.60159999999999</v>
      </c>
      <c r="Q13285" s="1">
        <v>251.43299999999999</v>
      </c>
      <c r="R13285" s="1">
        <v>686497.29610000004</v>
      </c>
      <c r="S13285" s="1">
        <v>-0.40649999999999997</v>
      </c>
      <c r="T13285" s="1">
        <v>-0.42480000000000001</v>
      </c>
    </row>
    <row r="13286" spans="1:20" x14ac:dyDescent="0.3">
      <c r="A13286" s="8" t="s">
        <v>170</v>
      </c>
      <c r="B13286" s="8" t="s">
        <v>12</v>
      </c>
      <c r="C13286" s="1">
        <v>3.07</v>
      </c>
      <c r="D13286" s="1">
        <v>3213.2082</v>
      </c>
      <c r="E13286" s="1">
        <v>15223.909</v>
      </c>
      <c r="F13286" s="1">
        <v>10980.416300000001</v>
      </c>
      <c r="G13286" s="1">
        <v>246.9521</v>
      </c>
      <c r="H13286" s="1">
        <v>-193271.51269999999</v>
      </c>
      <c r="I13286" s="1">
        <v>8103.5744000000004</v>
      </c>
      <c r="J13286" s="1">
        <v>45837.664400000001</v>
      </c>
      <c r="K13286" s="1">
        <v>-109665.7882</v>
      </c>
      <c r="L13286" s="1">
        <v>303.29590000000002</v>
      </c>
      <c r="M13286" s="1">
        <v>-155503.45269999999</v>
      </c>
      <c r="N13286" s="1">
        <v>-109386.1654</v>
      </c>
      <c r="O13286" s="1">
        <v>302.88060000000002</v>
      </c>
      <c r="P13286" s="1">
        <v>8.1221999999999994</v>
      </c>
      <c r="Q13286" s="1">
        <v>7.4926000000000004</v>
      </c>
      <c r="R13286" s="1">
        <v>687502.77960000001</v>
      </c>
      <c r="S13286" s="1">
        <v>0.65129999999999999</v>
      </c>
      <c r="T13286" s="1">
        <v>0.67130000000000001</v>
      </c>
    </row>
    <row r="13287" spans="1:20" x14ac:dyDescent="0.3">
      <c r="A13287" s="8" t="s">
        <v>170</v>
      </c>
      <c r="B13287" s="8" t="s">
        <v>12</v>
      </c>
      <c r="C13287" s="1">
        <v>3.08</v>
      </c>
      <c r="D13287" s="1">
        <v>3199.259</v>
      </c>
      <c r="E13287" s="1">
        <v>15243.4069</v>
      </c>
      <c r="F13287" s="1">
        <v>11002.094999999999</v>
      </c>
      <c r="G13287" s="1">
        <v>256.41120000000001</v>
      </c>
      <c r="H13287" s="1">
        <v>-193334.10519999999</v>
      </c>
      <c r="I13287" s="1">
        <v>8077.8798999999999</v>
      </c>
      <c r="J13287" s="1">
        <v>45546.255100000002</v>
      </c>
      <c r="K13287" s="1">
        <v>-110008.7981</v>
      </c>
      <c r="L13287" s="1">
        <v>301.36770000000001</v>
      </c>
      <c r="M13287" s="1">
        <v>-155555.05319999999</v>
      </c>
      <c r="N13287" s="1">
        <v>-109726.8802</v>
      </c>
      <c r="O13287" s="1">
        <v>302.90100000000001</v>
      </c>
      <c r="P13287" s="1">
        <v>12.3049</v>
      </c>
      <c r="Q13287" s="1">
        <v>16.319500000000001</v>
      </c>
      <c r="R13287" s="1">
        <v>686602.77729999996</v>
      </c>
      <c r="S13287" s="1">
        <v>0.70750000000000002</v>
      </c>
      <c r="T13287" s="1">
        <v>0.71579999999999999</v>
      </c>
    </row>
    <row r="13288" spans="1:20" x14ac:dyDescent="0.3">
      <c r="A13288" s="8" t="s">
        <v>170</v>
      </c>
      <c r="B13288" s="8" t="s">
        <v>12</v>
      </c>
      <c r="C13288" s="1">
        <v>3.09</v>
      </c>
      <c r="D13288" s="1">
        <v>3184.1842999999999</v>
      </c>
      <c r="E13288" s="1">
        <v>15406.5512</v>
      </c>
      <c r="F13288" s="1">
        <v>11009.1613</v>
      </c>
      <c r="G13288" s="1">
        <v>230.5805</v>
      </c>
      <c r="H13288" s="1">
        <v>-192853.7493</v>
      </c>
      <c r="I13288" s="1">
        <v>7559.1796000000004</v>
      </c>
      <c r="J13288" s="1">
        <v>45383.16</v>
      </c>
      <c r="K13288" s="1">
        <v>-110080.93240000001</v>
      </c>
      <c r="L13288" s="1">
        <v>300.2885</v>
      </c>
      <c r="M13288" s="1">
        <v>-155464.09239999999</v>
      </c>
      <c r="N13288" s="1">
        <v>-109802.8407</v>
      </c>
      <c r="O13288" s="1">
        <v>302.63420000000002</v>
      </c>
      <c r="P13288" s="1">
        <v>-218.08349999999999</v>
      </c>
      <c r="Q13288" s="1">
        <v>-213.53620000000001</v>
      </c>
      <c r="R13288" s="1">
        <v>685441.35809999995</v>
      </c>
      <c r="S13288" s="1">
        <v>0.84470000000000001</v>
      </c>
      <c r="T13288" s="1">
        <v>0.85489999999999999</v>
      </c>
    </row>
    <row r="13289" spans="1:20" x14ac:dyDescent="0.3">
      <c r="A13289" s="8" t="s">
        <v>170</v>
      </c>
      <c r="B13289" s="8" t="s">
        <v>12</v>
      </c>
      <c r="C13289" s="1">
        <v>3.1</v>
      </c>
      <c r="D13289" s="1">
        <v>3118.6839</v>
      </c>
      <c r="E13289" s="1">
        <v>15135.927600000001</v>
      </c>
      <c r="F13289" s="1">
        <v>10969.856900000001</v>
      </c>
      <c r="G13289" s="1">
        <v>234.1962</v>
      </c>
      <c r="H13289" s="1">
        <v>-193265.7181</v>
      </c>
      <c r="I13289" s="1">
        <v>7957.8263999999999</v>
      </c>
      <c r="J13289" s="1">
        <v>45884.7575</v>
      </c>
      <c r="K13289" s="1">
        <v>-109964.4696</v>
      </c>
      <c r="L13289" s="1">
        <v>303.60750000000002</v>
      </c>
      <c r="M13289" s="1">
        <v>-155849.22709999999</v>
      </c>
      <c r="N13289" s="1">
        <v>-109674.05409999999</v>
      </c>
      <c r="O13289" s="1">
        <v>301.71559999999999</v>
      </c>
      <c r="P13289" s="1">
        <v>294.48230000000001</v>
      </c>
      <c r="Q13289" s="1">
        <v>295.39789999999999</v>
      </c>
      <c r="R13289" s="1">
        <v>685075.85809999995</v>
      </c>
      <c r="S13289" s="1">
        <v>2.5373999999999999</v>
      </c>
      <c r="T13289" s="1">
        <v>2.5268999999999999</v>
      </c>
    </row>
    <row r="13290" spans="1:20" x14ac:dyDescent="0.3">
      <c r="A13290" s="8" t="s">
        <v>170</v>
      </c>
      <c r="B13290" s="8" t="s">
        <v>12</v>
      </c>
      <c r="C13290" s="1">
        <v>3.11</v>
      </c>
      <c r="D13290" s="1">
        <v>3217.3865000000001</v>
      </c>
      <c r="E13290" s="1">
        <v>15331.712100000001</v>
      </c>
      <c r="F13290" s="1">
        <v>10996.9421</v>
      </c>
      <c r="G13290" s="1">
        <v>258.34530000000001</v>
      </c>
      <c r="H13290" s="1">
        <v>-193177.02679999999</v>
      </c>
      <c r="I13290" s="1">
        <v>7868.9984999999997</v>
      </c>
      <c r="J13290" s="1">
        <v>45884.158499999998</v>
      </c>
      <c r="K13290" s="1">
        <v>-109619.4837</v>
      </c>
      <c r="L13290" s="1">
        <v>303.6035</v>
      </c>
      <c r="M13290" s="1">
        <v>-155503.6422</v>
      </c>
      <c r="N13290" s="1">
        <v>-109336.6848</v>
      </c>
      <c r="O13290" s="1">
        <v>302.30160000000001</v>
      </c>
      <c r="P13290" s="1">
        <v>18.707000000000001</v>
      </c>
      <c r="Q13290" s="1">
        <v>19.636700000000001</v>
      </c>
      <c r="R13290" s="1">
        <v>688423.35860000004</v>
      </c>
      <c r="S13290" s="1">
        <v>0.2306</v>
      </c>
      <c r="T13290" s="1">
        <v>0.22409999999999999</v>
      </c>
    </row>
    <row r="13291" spans="1:20" x14ac:dyDescent="0.3">
      <c r="A13291" s="8" t="s">
        <v>170</v>
      </c>
      <c r="B13291" s="8" t="s">
        <v>12</v>
      </c>
      <c r="C13291" s="1">
        <v>3.12</v>
      </c>
      <c r="D13291" s="1">
        <v>3192.7289999999998</v>
      </c>
      <c r="E13291" s="1">
        <v>15524.863799999999</v>
      </c>
      <c r="F13291" s="1">
        <v>11029.523800000001</v>
      </c>
      <c r="G13291" s="1">
        <v>234.94380000000001</v>
      </c>
      <c r="H13291" s="1">
        <v>-193176.7395</v>
      </c>
      <c r="I13291" s="1">
        <v>7884.6903000000002</v>
      </c>
      <c r="J13291" s="1">
        <v>45870.912400000001</v>
      </c>
      <c r="K13291" s="1">
        <v>-109439.0763</v>
      </c>
      <c r="L13291" s="1">
        <v>303.51589999999999</v>
      </c>
      <c r="M13291" s="1">
        <v>-155309.98869999999</v>
      </c>
      <c r="N13291" s="1">
        <v>-109150.63989999999</v>
      </c>
      <c r="O13291" s="1">
        <v>302.87700000000001</v>
      </c>
      <c r="P13291" s="1">
        <v>92.192599999999999</v>
      </c>
      <c r="Q13291" s="1">
        <v>91.000699999999995</v>
      </c>
      <c r="R13291" s="1">
        <v>686889.44570000004</v>
      </c>
      <c r="S13291" s="1">
        <v>0.54969999999999997</v>
      </c>
      <c r="T13291" s="1">
        <v>0.53910000000000002</v>
      </c>
    </row>
    <row r="13292" spans="1:20" x14ac:dyDescent="0.3">
      <c r="A13292" s="8" t="s">
        <v>170</v>
      </c>
      <c r="B13292" s="8" t="s">
        <v>12</v>
      </c>
      <c r="C13292" s="1">
        <v>3.13</v>
      </c>
      <c r="D13292" s="1">
        <v>3236.3615</v>
      </c>
      <c r="E13292" s="1">
        <v>15341.871499999999</v>
      </c>
      <c r="F13292" s="1">
        <v>11035.3979</v>
      </c>
      <c r="G13292" s="1">
        <v>224.2765</v>
      </c>
      <c r="H13292" s="1">
        <v>-192642.0324</v>
      </c>
      <c r="I13292" s="1">
        <v>7570.3918000000003</v>
      </c>
      <c r="J13292" s="1">
        <v>45888.340799999998</v>
      </c>
      <c r="K13292" s="1">
        <v>-109345.3925</v>
      </c>
      <c r="L13292" s="1">
        <v>303.63119999999998</v>
      </c>
      <c r="M13292" s="1">
        <v>-155233.73329999999</v>
      </c>
      <c r="N13292" s="1">
        <v>-109049.5422</v>
      </c>
      <c r="O13292" s="1">
        <v>303.39609999999999</v>
      </c>
      <c r="P13292" s="1">
        <v>-137.36680000000001</v>
      </c>
      <c r="Q13292" s="1">
        <v>-130.78649999999999</v>
      </c>
      <c r="R13292" s="1">
        <v>687764.27879999997</v>
      </c>
      <c r="S13292" s="1">
        <v>1.9297</v>
      </c>
      <c r="T13292" s="1">
        <v>1.9074</v>
      </c>
    </row>
    <row r="13293" spans="1:20" x14ac:dyDescent="0.3">
      <c r="A13293" s="8" t="s">
        <v>170</v>
      </c>
      <c r="B13293" s="8" t="s">
        <v>12</v>
      </c>
      <c r="C13293" s="1">
        <v>3.14</v>
      </c>
      <c r="D13293" s="1">
        <v>3194.1653000000001</v>
      </c>
      <c r="E13293" s="1">
        <v>15290.936299999999</v>
      </c>
      <c r="F13293" s="1">
        <v>10955.9257</v>
      </c>
      <c r="G13293" s="1">
        <v>250.06489999999999</v>
      </c>
      <c r="H13293" s="1">
        <v>-193272.23449999999</v>
      </c>
      <c r="I13293" s="1">
        <v>7982.3064999999997</v>
      </c>
      <c r="J13293" s="1">
        <v>45818.001499999998</v>
      </c>
      <c r="K13293" s="1">
        <v>-109780.8342</v>
      </c>
      <c r="L13293" s="1">
        <v>303.16579999999999</v>
      </c>
      <c r="M13293" s="1">
        <v>-155598.8357</v>
      </c>
      <c r="N13293" s="1">
        <v>-109492.9724</v>
      </c>
      <c r="O13293" s="1">
        <v>303.26220000000001</v>
      </c>
      <c r="P13293" s="1">
        <v>146.61359999999999</v>
      </c>
      <c r="Q13293" s="1">
        <v>145.62309999999999</v>
      </c>
      <c r="R13293" s="1">
        <v>686032.46290000004</v>
      </c>
      <c r="S13293" s="1">
        <v>0.2054</v>
      </c>
      <c r="T13293" s="1">
        <v>0.22850000000000001</v>
      </c>
    </row>
    <row r="13294" spans="1:20" x14ac:dyDescent="0.3">
      <c r="A13294" s="8" t="s">
        <v>170</v>
      </c>
      <c r="B13294" s="8" t="s">
        <v>12</v>
      </c>
      <c r="C13294" s="1">
        <v>3.15</v>
      </c>
      <c r="D13294" s="1">
        <v>3208.8397</v>
      </c>
      <c r="E13294" s="1">
        <v>15287.2181</v>
      </c>
      <c r="F13294" s="1">
        <v>11036.452499999999</v>
      </c>
      <c r="G13294" s="1">
        <v>241.70400000000001</v>
      </c>
      <c r="H13294" s="1">
        <v>-193422.06330000001</v>
      </c>
      <c r="I13294" s="1">
        <v>7718.1396000000004</v>
      </c>
      <c r="J13294" s="1">
        <v>45468.375599999999</v>
      </c>
      <c r="K13294" s="1">
        <v>-110461.33379999999</v>
      </c>
      <c r="L13294" s="1">
        <v>300.85239999999999</v>
      </c>
      <c r="M13294" s="1">
        <v>-155929.70939999999</v>
      </c>
      <c r="N13294" s="1">
        <v>-110185.4299</v>
      </c>
      <c r="O13294" s="1">
        <v>301.86739999999998</v>
      </c>
      <c r="P13294" s="1">
        <v>-232.59979999999999</v>
      </c>
      <c r="Q13294" s="1">
        <v>-232.226</v>
      </c>
      <c r="R13294" s="1">
        <v>687190.55299999996</v>
      </c>
      <c r="S13294" s="1">
        <v>-0.32290000000000002</v>
      </c>
      <c r="T13294" s="1">
        <v>-0.29949999999999999</v>
      </c>
    </row>
    <row r="13295" spans="1:20" x14ac:dyDescent="0.3">
      <c r="A13295" s="8" t="s">
        <v>170</v>
      </c>
      <c r="B13295" s="8" t="s">
        <v>12</v>
      </c>
      <c r="C13295" s="1">
        <v>3.16</v>
      </c>
      <c r="D13295" s="1">
        <v>3307.2541000000001</v>
      </c>
      <c r="E13295" s="1">
        <v>15268.0324</v>
      </c>
      <c r="F13295" s="1">
        <v>11014.679</v>
      </c>
      <c r="G13295" s="1">
        <v>215.7748</v>
      </c>
      <c r="H13295" s="1">
        <v>-193351.8694</v>
      </c>
      <c r="I13295" s="1">
        <v>7903.9444999999996</v>
      </c>
      <c r="J13295" s="1">
        <v>45856.0982</v>
      </c>
      <c r="K13295" s="1">
        <v>-109786.0865</v>
      </c>
      <c r="L13295" s="1">
        <v>303.41789999999997</v>
      </c>
      <c r="M13295" s="1">
        <v>-155642.18460000001</v>
      </c>
      <c r="N13295" s="1">
        <v>-109497.864</v>
      </c>
      <c r="O13295" s="1">
        <v>302.30439999999999</v>
      </c>
      <c r="P13295" s="1">
        <v>-384.76490000000001</v>
      </c>
      <c r="Q13295" s="1">
        <v>-388.34800000000001</v>
      </c>
      <c r="R13295" s="1">
        <v>689187.04319999996</v>
      </c>
      <c r="S13295" s="1">
        <v>1.9592000000000001</v>
      </c>
      <c r="T13295" s="1">
        <v>1.9480999999999999</v>
      </c>
    </row>
    <row r="13296" spans="1:20" x14ac:dyDescent="0.3">
      <c r="A13296" s="8" t="s">
        <v>170</v>
      </c>
      <c r="B13296" s="8" t="s">
        <v>12</v>
      </c>
      <c r="C13296" s="1">
        <v>3.17</v>
      </c>
      <c r="D13296" s="1">
        <v>3290.9535000000001</v>
      </c>
      <c r="E13296" s="1">
        <v>15401.018099999999</v>
      </c>
      <c r="F13296" s="1">
        <v>10944.187599999999</v>
      </c>
      <c r="G13296" s="1">
        <v>223.10149999999999</v>
      </c>
      <c r="H13296" s="1">
        <v>-193259.25450000001</v>
      </c>
      <c r="I13296" s="1">
        <v>7948.7754999999997</v>
      </c>
      <c r="J13296" s="1">
        <v>45559.576000000001</v>
      </c>
      <c r="K13296" s="1">
        <v>-109891.64230000001</v>
      </c>
      <c r="L13296" s="1">
        <v>301.45580000000001</v>
      </c>
      <c r="M13296" s="1">
        <v>-155451.21830000001</v>
      </c>
      <c r="N13296" s="1">
        <v>-109614.68829999999</v>
      </c>
      <c r="O13296" s="1">
        <v>302.05860000000001</v>
      </c>
      <c r="P13296" s="1">
        <v>285.87529999999998</v>
      </c>
      <c r="Q13296" s="1">
        <v>284.64490000000001</v>
      </c>
      <c r="R13296" s="1">
        <v>688614.15350000001</v>
      </c>
      <c r="S13296" s="1">
        <v>0.40529999999999999</v>
      </c>
      <c r="T13296" s="1">
        <v>0.43269999999999997</v>
      </c>
    </row>
    <row r="13297" spans="1:20" x14ac:dyDescent="0.3">
      <c r="A13297" s="8" t="s">
        <v>170</v>
      </c>
      <c r="B13297" s="8" t="s">
        <v>12</v>
      </c>
      <c r="C13297" s="1">
        <v>3.18</v>
      </c>
      <c r="D13297" s="1">
        <v>3161.3234000000002</v>
      </c>
      <c r="E13297" s="1">
        <v>15286.2853</v>
      </c>
      <c r="F13297" s="1">
        <v>11024.0957</v>
      </c>
      <c r="G13297" s="1">
        <v>247.30699999999999</v>
      </c>
      <c r="H13297" s="1">
        <v>-192748.3155</v>
      </c>
      <c r="I13297" s="1">
        <v>7614.4404999999997</v>
      </c>
      <c r="J13297" s="1">
        <v>45845.915300000001</v>
      </c>
      <c r="K13297" s="1">
        <v>-109568.94839999999</v>
      </c>
      <c r="L13297" s="1">
        <v>303.35050000000001</v>
      </c>
      <c r="M13297" s="1">
        <v>-155414.86369999999</v>
      </c>
      <c r="N13297" s="1">
        <v>-109280.1732</v>
      </c>
      <c r="O13297" s="1">
        <v>302.72410000000002</v>
      </c>
      <c r="P13297" s="1">
        <v>42.601599999999998</v>
      </c>
      <c r="Q13297" s="1">
        <v>41.514000000000003</v>
      </c>
      <c r="R13297" s="1">
        <v>687369.16720000003</v>
      </c>
      <c r="S13297" s="1">
        <v>0.58399999999999996</v>
      </c>
      <c r="T13297" s="1">
        <v>0.59370000000000001</v>
      </c>
    </row>
    <row r="13298" spans="1:20" x14ac:dyDescent="0.3">
      <c r="A13298" s="8" t="s">
        <v>170</v>
      </c>
      <c r="B13298" s="8" t="s">
        <v>12</v>
      </c>
      <c r="C13298" s="1">
        <v>3.19</v>
      </c>
      <c r="D13298" s="1">
        <v>3197.0306999999998</v>
      </c>
      <c r="E13298" s="1">
        <v>15224.625599999999</v>
      </c>
      <c r="F13298" s="1">
        <v>11007.7353</v>
      </c>
      <c r="G13298" s="1">
        <v>229.5394</v>
      </c>
      <c r="H13298" s="1">
        <v>-193262.5533</v>
      </c>
      <c r="I13298" s="1">
        <v>7967.3404</v>
      </c>
      <c r="J13298" s="1">
        <v>45844.2454</v>
      </c>
      <c r="K13298" s="1">
        <v>-109792.0365</v>
      </c>
      <c r="L13298" s="1">
        <v>303.33940000000001</v>
      </c>
      <c r="M13298" s="1">
        <v>-155636.2819</v>
      </c>
      <c r="N13298" s="1">
        <v>-109505.16989999999</v>
      </c>
      <c r="O13298" s="1">
        <v>302.9273</v>
      </c>
      <c r="P13298" s="1">
        <v>-72.066400000000002</v>
      </c>
      <c r="Q13298" s="1">
        <v>-70.6053</v>
      </c>
      <c r="R13298" s="1">
        <v>687977.84779999999</v>
      </c>
      <c r="S13298" s="1">
        <v>0.56120000000000003</v>
      </c>
      <c r="T13298" s="1">
        <v>0.55500000000000005</v>
      </c>
    </row>
    <row r="13299" spans="1:20" x14ac:dyDescent="0.3">
      <c r="A13299" s="8" t="s">
        <v>170</v>
      </c>
      <c r="B13299" s="8" t="s">
        <v>12</v>
      </c>
      <c r="C13299" s="1">
        <v>3.2</v>
      </c>
      <c r="D13299" s="1">
        <v>3186.6633000000002</v>
      </c>
      <c r="E13299" s="1">
        <v>15283.7443</v>
      </c>
      <c r="F13299" s="1">
        <v>11017.347100000001</v>
      </c>
      <c r="G13299" s="1">
        <v>262.89600000000002</v>
      </c>
      <c r="H13299" s="1">
        <v>-193304.40169999999</v>
      </c>
      <c r="I13299" s="1">
        <v>7944.4588000000003</v>
      </c>
      <c r="J13299" s="1">
        <v>45641.751199999999</v>
      </c>
      <c r="K13299" s="1">
        <v>-109967.541</v>
      </c>
      <c r="L13299" s="1">
        <v>301.99959999999999</v>
      </c>
      <c r="M13299" s="1">
        <v>-155609.2922</v>
      </c>
      <c r="N13299" s="1">
        <v>-109686.2761</v>
      </c>
      <c r="O13299" s="1">
        <v>302.74160000000001</v>
      </c>
      <c r="P13299" s="1">
        <v>16.648</v>
      </c>
      <c r="Q13299" s="1">
        <v>14.485300000000001</v>
      </c>
      <c r="R13299" s="1">
        <v>687792.46</v>
      </c>
      <c r="S13299" s="1">
        <v>0.66539999999999999</v>
      </c>
      <c r="T13299" s="1">
        <v>0.64159999999999995</v>
      </c>
    </row>
    <row r="13300" spans="1:20" x14ac:dyDescent="0.3">
      <c r="A13300" s="8" t="s">
        <v>170</v>
      </c>
      <c r="B13300" s="8" t="s">
        <v>12</v>
      </c>
      <c r="C13300" s="1">
        <v>3.21</v>
      </c>
      <c r="D13300" s="1">
        <v>3243.6215000000002</v>
      </c>
      <c r="E13300" s="1">
        <v>15441.2073</v>
      </c>
      <c r="F13300" s="1">
        <v>10988.6198</v>
      </c>
      <c r="G13300" s="1">
        <v>227.49950000000001</v>
      </c>
      <c r="H13300" s="1">
        <v>-193611.26449999999</v>
      </c>
      <c r="I13300" s="1">
        <v>7577.3842000000004</v>
      </c>
      <c r="J13300" s="1">
        <v>45447.330600000001</v>
      </c>
      <c r="K13300" s="1">
        <v>-110685.60159999999</v>
      </c>
      <c r="L13300" s="1">
        <v>300.7131</v>
      </c>
      <c r="M13300" s="1">
        <v>-156132.93220000001</v>
      </c>
      <c r="N13300" s="1">
        <v>-110402.9482</v>
      </c>
      <c r="O13300" s="1">
        <v>301.22059999999999</v>
      </c>
      <c r="P13300" s="1">
        <v>-267.04649999999998</v>
      </c>
      <c r="Q13300" s="1">
        <v>-267.12689999999998</v>
      </c>
      <c r="R13300" s="1">
        <v>685328.22120000003</v>
      </c>
      <c r="S13300" s="1">
        <v>1.3735999999999999</v>
      </c>
      <c r="T13300" s="1">
        <v>1.4052</v>
      </c>
    </row>
    <row r="13301" spans="1:20" x14ac:dyDescent="0.3">
      <c r="A13301" s="8" t="s">
        <v>170</v>
      </c>
      <c r="B13301" s="8" t="s">
        <v>12</v>
      </c>
      <c r="C13301" s="1">
        <v>3.22</v>
      </c>
      <c r="D13301" s="1">
        <v>3257.5246000000002</v>
      </c>
      <c r="E13301" s="1">
        <v>15386.1944</v>
      </c>
      <c r="F13301" s="1">
        <v>10958.0092</v>
      </c>
      <c r="G13301" s="1">
        <v>256.3664</v>
      </c>
      <c r="H13301" s="1">
        <v>-193300.7029</v>
      </c>
      <c r="I13301" s="1">
        <v>8082.9840999999997</v>
      </c>
      <c r="J13301" s="1">
        <v>45573.235800000002</v>
      </c>
      <c r="K13301" s="1">
        <v>-109786.38830000001</v>
      </c>
      <c r="L13301" s="1">
        <v>301.5462</v>
      </c>
      <c r="M13301" s="1">
        <v>-155359.62409999999</v>
      </c>
      <c r="N13301" s="1">
        <v>-109511.8879</v>
      </c>
      <c r="O13301" s="1">
        <v>302.53840000000002</v>
      </c>
      <c r="P13301" s="1">
        <v>225.83080000000001</v>
      </c>
      <c r="Q13301" s="1">
        <v>226.33150000000001</v>
      </c>
      <c r="R13301" s="1">
        <v>685517.69189999998</v>
      </c>
      <c r="S13301" s="1">
        <v>0.60550000000000004</v>
      </c>
      <c r="T13301" s="1">
        <v>0.55379999999999996</v>
      </c>
    </row>
    <row r="13302" spans="1:20" x14ac:dyDescent="0.3">
      <c r="A13302" s="8" t="s">
        <v>170</v>
      </c>
      <c r="B13302" s="8" t="s">
        <v>12</v>
      </c>
      <c r="C13302" s="1">
        <v>3.23</v>
      </c>
      <c r="D13302" s="1">
        <v>3303.6716999999999</v>
      </c>
      <c r="E13302" s="1">
        <v>15243.737800000001</v>
      </c>
      <c r="F13302" s="1">
        <v>10950.847299999999</v>
      </c>
      <c r="G13302" s="1">
        <v>225.9478</v>
      </c>
      <c r="H13302" s="1">
        <v>-193544.2176</v>
      </c>
      <c r="I13302" s="1">
        <v>8116.7572</v>
      </c>
      <c r="J13302" s="1">
        <v>45563.853799999997</v>
      </c>
      <c r="K13302" s="1">
        <v>-110139.402</v>
      </c>
      <c r="L13302" s="1">
        <v>301.48419999999999</v>
      </c>
      <c r="M13302" s="1">
        <v>-155703.25580000001</v>
      </c>
      <c r="N13302" s="1">
        <v>-109860.47659999999</v>
      </c>
      <c r="O13302" s="1">
        <v>302.47030000000001</v>
      </c>
      <c r="P13302" s="1">
        <v>43.589300000000001</v>
      </c>
      <c r="Q13302" s="1">
        <v>40.856499999999997</v>
      </c>
      <c r="R13302" s="1">
        <v>688739.24739999999</v>
      </c>
      <c r="S13302" s="1">
        <v>1.6469</v>
      </c>
      <c r="T13302" s="1">
        <v>1.6516999999999999</v>
      </c>
    </row>
    <row r="13303" spans="1:20" x14ac:dyDescent="0.3">
      <c r="A13303" s="8" t="s">
        <v>170</v>
      </c>
      <c r="B13303" s="8" t="s">
        <v>12</v>
      </c>
      <c r="C13303" s="1">
        <v>3.24</v>
      </c>
      <c r="D13303" s="1">
        <v>3184.8063000000002</v>
      </c>
      <c r="E13303" s="1">
        <v>15206.5897</v>
      </c>
      <c r="F13303" s="1">
        <v>11011.398999999999</v>
      </c>
      <c r="G13303" s="1">
        <v>240.99969999999999</v>
      </c>
      <c r="H13303" s="1">
        <v>-193607.9816</v>
      </c>
      <c r="I13303" s="1">
        <v>8189.6138000000001</v>
      </c>
      <c r="J13303" s="1">
        <v>45744.814200000001</v>
      </c>
      <c r="K13303" s="1">
        <v>-110029.75900000001</v>
      </c>
      <c r="L13303" s="1">
        <v>302.68150000000003</v>
      </c>
      <c r="M13303" s="1">
        <v>-155774.57320000001</v>
      </c>
      <c r="N13303" s="1">
        <v>-109746.31080000001</v>
      </c>
      <c r="O13303" s="1">
        <v>301.70699999999999</v>
      </c>
      <c r="P13303" s="1">
        <v>257.96710000000002</v>
      </c>
      <c r="Q13303" s="1">
        <v>254.434</v>
      </c>
      <c r="R13303" s="1">
        <v>687230.81229999999</v>
      </c>
      <c r="S13303" s="1">
        <v>2.7818000000000001</v>
      </c>
      <c r="T13303" s="1">
        <v>2.7585999999999999</v>
      </c>
    </row>
    <row r="13304" spans="1:20" x14ac:dyDescent="0.3">
      <c r="A13304" s="8" t="s">
        <v>170</v>
      </c>
      <c r="B13304" s="8" t="s">
        <v>12</v>
      </c>
      <c r="C13304" s="1">
        <v>3.25</v>
      </c>
      <c r="D13304" s="1">
        <v>3199.4881999999998</v>
      </c>
      <c r="E13304" s="1">
        <v>15297.7359</v>
      </c>
      <c r="F13304" s="1">
        <v>11089.6255</v>
      </c>
      <c r="G13304" s="1">
        <v>232.12899999999999</v>
      </c>
      <c r="H13304" s="1">
        <v>-193287.79980000001</v>
      </c>
      <c r="I13304" s="1">
        <v>7815.3296</v>
      </c>
      <c r="J13304" s="1">
        <v>45687.129500000003</v>
      </c>
      <c r="K13304" s="1">
        <v>-109966.3621</v>
      </c>
      <c r="L13304" s="1">
        <v>302.2998</v>
      </c>
      <c r="M13304" s="1">
        <v>-155653.49160000001</v>
      </c>
      <c r="N13304" s="1">
        <v>-109688.04270000001</v>
      </c>
      <c r="O13304" s="1">
        <v>302.41449999999998</v>
      </c>
      <c r="P13304" s="1">
        <v>114.84950000000001</v>
      </c>
      <c r="Q13304" s="1">
        <v>119.8947</v>
      </c>
      <c r="R13304" s="1">
        <v>684887.37410000002</v>
      </c>
      <c r="S13304" s="1">
        <v>-6.5500000000000003E-2</v>
      </c>
      <c r="T13304" s="1">
        <v>-7.5399999999999995E-2</v>
      </c>
    </row>
    <row r="13305" spans="1:20" x14ac:dyDescent="0.3">
      <c r="A13305" s="8" t="s">
        <v>170</v>
      </c>
      <c r="B13305" s="8" t="s">
        <v>12</v>
      </c>
      <c r="C13305" s="1">
        <v>3.26</v>
      </c>
      <c r="D13305" s="1">
        <v>3191.9328</v>
      </c>
      <c r="E13305" s="1">
        <v>15416.0895</v>
      </c>
      <c r="F13305" s="1">
        <v>11011.8442</v>
      </c>
      <c r="G13305" s="1">
        <v>233.86619999999999</v>
      </c>
      <c r="H13305" s="1">
        <v>-193621.8934</v>
      </c>
      <c r="I13305" s="1">
        <v>8131.5805</v>
      </c>
      <c r="J13305" s="1">
        <v>45733.516799999998</v>
      </c>
      <c r="K13305" s="1">
        <v>-109903.0634</v>
      </c>
      <c r="L13305" s="1">
        <v>302.60680000000002</v>
      </c>
      <c r="M13305" s="1">
        <v>-155636.5803</v>
      </c>
      <c r="N13305" s="1">
        <v>-109614.06110000001</v>
      </c>
      <c r="O13305" s="1">
        <v>302.73009999999999</v>
      </c>
      <c r="P13305" s="1">
        <v>344.2473</v>
      </c>
      <c r="Q13305" s="1">
        <v>345.57859999999999</v>
      </c>
      <c r="R13305" s="1">
        <v>686740.2402</v>
      </c>
      <c r="S13305" s="1">
        <v>-4.0099999999999997E-2</v>
      </c>
      <c r="T13305" s="1">
        <v>-6.6100000000000006E-2</v>
      </c>
    </row>
    <row r="13306" spans="1:20" x14ac:dyDescent="0.3">
      <c r="A13306" s="8" t="s">
        <v>170</v>
      </c>
      <c r="B13306" s="8" t="s">
        <v>12</v>
      </c>
      <c r="C13306" s="1">
        <v>3.27</v>
      </c>
      <c r="D13306" s="1">
        <v>3224.6992</v>
      </c>
      <c r="E13306" s="1">
        <v>15201.6841</v>
      </c>
      <c r="F13306" s="1">
        <v>10983.944100000001</v>
      </c>
      <c r="G13306" s="1">
        <v>243.1052</v>
      </c>
      <c r="H13306" s="1">
        <v>-193186.77540000001</v>
      </c>
      <c r="I13306" s="1">
        <v>8012.1187</v>
      </c>
      <c r="J13306" s="1">
        <v>45441.499300000003</v>
      </c>
      <c r="K13306" s="1">
        <v>-110079.72470000001</v>
      </c>
      <c r="L13306" s="1">
        <v>300.6746</v>
      </c>
      <c r="M13306" s="1">
        <v>-155521.22399999999</v>
      </c>
      <c r="N13306" s="1">
        <v>-109800.0107</v>
      </c>
      <c r="O13306" s="1">
        <v>301.42340000000002</v>
      </c>
      <c r="P13306" s="1">
        <v>307.89319999999998</v>
      </c>
      <c r="Q13306" s="1">
        <v>303.7679</v>
      </c>
      <c r="R13306" s="1">
        <v>688614.0919</v>
      </c>
      <c r="S13306" s="1">
        <v>-0.12479999999999999</v>
      </c>
      <c r="T13306" s="1">
        <v>-0.13730000000000001</v>
      </c>
    </row>
    <row r="13307" spans="1:20" x14ac:dyDescent="0.3">
      <c r="A13307" s="8" t="s">
        <v>170</v>
      </c>
      <c r="B13307" s="8" t="s">
        <v>12</v>
      </c>
      <c r="C13307" s="1">
        <v>3.28</v>
      </c>
      <c r="D13307" s="1">
        <v>3237.2026000000001</v>
      </c>
      <c r="E13307" s="1">
        <v>15289</v>
      </c>
      <c r="F13307" s="1">
        <v>10988.1245</v>
      </c>
      <c r="G13307" s="1">
        <v>242.62</v>
      </c>
      <c r="H13307" s="1">
        <v>-193671.1562</v>
      </c>
      <c r="I13307" s="1">
        <v>8085.0355</v>
      </c>
      <c r="J13307" s="1">
        <v>45486.1711</v>
      </c>
      <c r="K13307" s="1">
        <v>-110343.0025</v>
      </c>
      <c r="L13307" s="1">
        <v>300.9701</v>
      </c>
      <c r="M13307" s="1">
        <v>-155829.1735</v>
      </c>
      <c r="N13307" s="1">
        <v>-110058.052</v>
      </c>
      <c r="O13307" s="1">
        <v>302.11790000000002</v>
      </c>
      <c r="P13307" s="1">
        <v>-100.648</v>
      </c>
      <c r="Q13307" s="1">
        <v>-104.08969999999999</v>
      </c>
      <c r="R13307" s="1">
        <v>687311.70929999999</v>
      </c>
      <c r="S13307" s="1">
        <v>0.83220000000000005</v>
      </c>
      <c r="T13307" s="1">
        <v>0.7863</v>
      </c>
    </row>
    <row r="13308" spans="1:20" x14ac:dyDescent="0.3">
      <c r="A13308" s="8" t="s">
        <v>170</v>
      </c>
      <c r="B13308" s="8" t="s">
        <v>12</v>
      </c>
      <c r="C13308" s="1">
        <v>3.29</v>
      </c>
      <c r="D13308" s="1">
        <v>3255.1232</v>
      </c>
      <c r="E13308" s="1">
        <v>15394.5597</v>
      </c>
      <c r="F13308" s="1">
        <v>10986.8133</v>
      </c>
      <c r="G13308" s="1">
        <v>235.65549999999999</v>
      </c>
      <c r="H13308" s="1">
        <v>-193562.67060000001</v>
      </c>
      <c r="I13308" s="1">
        <v>7980.1202999999996</v>
      </c>
      <c r="J13308" s="1">
        <v>46080.263700000003</v>
      </c>
      <c r="K13308" s="1">
        <v>-109630.1348</v>
      </c>
      <c r="L13308" s="1">
        <v>304.90109999999999</v>
      </c>
      <c r="M13308" s="1">
        <v>-155710.39850000001</v>
      </c>
      <c r="N13308" s="1">
        <v>-109345.6137</v>
      </c>
      <c r="O13308" s="1">
        <v>302.38389999999998</v>
      </c>
      <c r="P13308" s="1">
        <v>100.2153</v>
      </c>
      <c r="Q13308" s="1">
        <v>98.721800000000002</v>
      </c>
      <c r="R13308" s="1">
        <v>686658.92090000003</v>
      </c>
      <c r="S13308" s="1">
        <v>1.1984999999999999</v>
      </c>
      <c r="T13308" s="1">
        <v>1.206</v>
      </c>
    </row>
    <row r="13309" spans="1:20" x14ac:dyDescent="0.3">
      <c r="A13309" s="8" t="s">
        <v>170</v>
      </c>
      <c r="B13309" s="8" t="s">
        <v>12</v>
      </c>
      <c r="C13309" s="1">
        <v>3.3</v>
      </c>
      <c r="D13309" s="1">
        <v>3234.0207</v>
      </c>
      <c r="E13309" s="1">
        <v>15279.8861</v>
      </c>
      <c r="F13309" s="1">
        <v>10990.9395</v>
      </c>
      <c r="G13309" s="1">
        <v>255.8802</v>
      </c>
      <c r="H13309" s="1">
        <v>-193233.46660000001</v>
      </c>
      <c r="I13309" s="1">
        <v>7852.1445000000003</v>
      </c>
      <c r="J13309" s="1">
        <v>45643.357499999998</v>
      </c>
      <c r="K13309" s="1">
        <v>-109977.2381</v>
      </c>
      <c r="L13309" s="1">
        <v>302.0102</v>
      </c>
      <c r="M13309" s="1">
        <v>-155620.5956</v>
      </c>
      <c r="N13309" s="1">
        <v>-109697.83349999999</v>
      </c>
      <c r="O13309" s="1">
        <v>302.5129</v>
      </c>
      <c r="P13309" s="1">
        <v>-202.39869999999999</v>
      </c>
      <c r="Q13309" s="1">
        <v>-197.1677</v>
      </c>
      <c r="R13309" s="1">
        <v>688265.59050000005</v>
      </c>
      <c r="S13309" s="1">
        <v>1.9986999999999999</v>
      </c>
      <c r="T13309" s="1">
        <v>1.9982</v>
      </c>
    </row>
    <row r="13310" spans="1:20" x14ac:dyDescent="0.3">
      <c r="A13310" s="8" t="s">
        <v>170</v>
      </c>
      <c r="B13310" s="8" t="s">
        <v>12</v>
      </c>
      <c r="C13310" s="1">
        <v>3.31</v>
      </c>
      <c r="D13310" s="1">
        <v>3264.9866000000002</v>
      </c>
      <c r="E13310" s="1">
        <v>15199.402400000001</v>
      </c>
      <c r="F13310" s="1">
        <v>11026.968699999999</v>
      </c>
      <c r="G13310" s="1">
        <v>239.0427</v>
      </c>
      <c r="H13310" s="1">
        <v>-193520.69709999999</v>
      </c>
      <c r="I13310" s="1">
        <v>8060.5673999999999</v>
      </c>
      <c r="J13310" s="1">
        <v>45444.231200000002</v>
      </c>
      <c r="K13310" s="1">
        <v>-110285.4981</v>
      </c>
      <c r="L13310" s="1">
        <v>300.69260000000003</v>
      </c>
      <c r="M13310" s="1">
        <v>-155729.72930000001</v>
      </c>
      <c r="N13310" s="1">
        <v>-110000.3974</v>
      </c>
      <c r="O13310" s="1">
        <v>302.27859999999998</v>
      </c>
      <c r="P13310" s="1">
        <v>-11.341900000000001</v>
      </c>
      <c r="Q13310" s="1">
        <v>-9.4117999999999995</v>
      </c>
      <c r="R13310" s="1">
        <v>685272.09660000005</v>
      </c>
      <c r="S13310" s="1">
        <v>0.40770000000000001</v>
      </c>
      <c r="T13310" s="1">
        <v>0.38579999999999998</v>
      </c>
    </row>
    <row r="13311" spans="1:20" x14ac:dyDescent="0.3">
      <c r="A13311" s="8" t="s">
        <v>170</v>
      </c>
      <c r="B13311" s="8" t="s">
        <v>12</v>
      </c>
      <c r="C13311" s="1">
        <v>3.32</v>
      </c>
      <c r="D13311" s="1">
        <v>3261.0617000000002</v>
      </c>
      <c r="E13311" s="1">
        <v>15244.6217</v>
      </c>
      <c r="F13311" s="1">
        <v>11048.207200000001</v>
      </c>
      <c r="G13311" s="1">
        <v>231.46629999999999</v>
      </c>
      <c r="H13311" s="1">
        <v>-193644.16450000001</v>
      </c>
      <c r="I13311" s="1">
        <v>8136.6869999999999</v>
      </c>
      <c r="J13311" s="1">
        <v>45758.189599999998</v>
      </c>
      <c r="K13311" s="1">
        <v>-109963.9308</v>
      </c>
      <c r="L13311" s="1">
        <v>302.77</v>
      </c>
      <c r="M13311" s="1">
        <v>-155722.12040000001</v>
      </c>
      <c r="N13311" s="1">
        <v>-109687.8992</v>
      </c>
      <c r="O13311" s="1">
        <v>302.1936</v>
      </c>
      <c r="P13311" s="1">
        <v>294.32619999999997</v>
      </c>
      <c r="Q13311" s="1">
        <v>293.28410000000002</v>
      </c>
      <c r="R13311" s="1">
        <v>686607.22750000004</v>
      </c>
      <c r="S13311" s="1">
        <v>1.4878</v>
      </c>
      <c r="T13311" s="1">
        <v>1.5079</v>
      </c>
    </row>
    <row r="13312" spans="1:20" x14ac:dyDescent="0.3">
      <c r="A13312" s="8" t="s">
        <v>170</v>
      </c>
      <c r="B13312" s="8" t="s">
        <v>12</v>
      </c>
      <c r="C13312" s="1">
        <v>3.33</v>
      </c>
      <c r="D13312" s="1">
        <v>3239.0338999999999</v>
      </c>
      <c r="E13312" s="1">
        <v>15296.6738</v>
      </c>
      <c r="F13312" s="1">
        <v>11062.6842</v>
      </c>
      <c r="G13312" s="1">
        <v>239.49549999999999</v>
      </c>
      <c r="H13312" s="1">
        <v>-192885.36420000001</v>
      </c>
      <c r="I13312" s="1">
        <v>7552.2128000000002</v>
      </c>
      <c r="J13312" s="1">
        <v>45693.138899999998</v>
      </c>
      <c r="K13312" s="1">
        <v>-109802.12519999999</v>
      </c>
      <c r="L13312" s="1">
        <v>302.33960000000002</v>
      </c>
      <c r="M13312" s="1">
        <v>-155495.26420000001</v>
      </c>
      <c r="N13312" s="1">
        <v>-109519.9994</v>
      </c>
      <c r="O13312" s="1">
        <v>302.23399999999998</v>
      </c>
      <c r="P13312" s="1">
        <v>-186.5324</v>
      </c>
      <c r="Q13312" s="1">
        <v>-191.37039999999999</v>
      </c>
      <c r="R13312" s="1">
        <v>689655.11419999995</v>
      </c>
      <c r="S13312" s="1">
        <v>1.5550999999999999</v>
      </c>
      <c r="T13312" s="1">
        <v>1.5190999999999999</v>
      </c>
    </row>
    <row r="13313" spans="1:20" x14ac:dyDescent="0.3">
      <c r="A13313" s="8" t="s">
        <v>170</v>
      </c>
      <c r="B13313" s="8" t="s">
        <v>12</v>
      </c>
      <c r="C13313" s="1">
        <v>3.34</v>
      </c>
      <c r="D13313" s="1">
        <v>3193.1131999999998</v>
      </c>
      <c r="E13313" s="1">
        <v>15176.948899999999</v>
      </c>
      <c r="F13313" s="1">
        <v>11047.0021</v>
      </c>
      <c r="G13313" s="1">
        <v>247.143</v>
      </c>
      <c r="H13313" s="1">
        <v>-193273.05319999999</v>
      </c>
      <c r="I13313" s="1">
        <v>7637.0794999999998</v>
      </c>
      <c r="J13313" s="1">
        <v>45513.862699999998</v>
      </c>
      <c r="K13313" s="1">
        <v>-110457.9038</v>
      </c>
      <c r="L13313" s="1">
        <v>301.15339999999998</v>
      </c>
      <c r="M13313" s="1">
        <v>-155971.7665</v>
      </c>
      <c r="N13313" s="1">
        <v>-110172.4414</v>
      </c>
      <c r="O13313" s="1">
        <v>301.83390000000003</v>
      </c>
      <c r="P13313" s="1">
        <v>-178.77369999999999</v>
      </c>
      <c r="Q13313" s="1">
        <v>-174.0866</v>
      </c>
      <c r="R13313" s="1">
        <v>686910.23679999996</v>
      </c>
      <c r="S13313" s="1">
        <v>1.0802</v>
      </c>
      <c r="T13313" s="1">
        <v>1.0705</v>
      </c>
    </row>
    <row r="13314" spans="1:20" x14ac:dyDescent="0.3">
      <c r="A13314" s="8" t="s">
        <v>170</v>
      </c>
      <c r="B13314" s="8" t="s">
        <v>12</v>
      </c>
      <c r="C13314" s="1">
        <v>3.35</v>
      </c>
      <c r="D13314" s="1">
        <v>3229.9247999999998</v>
      </c>
      <c r="E13314" s="1">
        <v>15544.075999999999</v>
      </c>
      <c r="F13314" s="1">
        <v>11096.1422</v>
      </c>
      <c r="G13314" s="1">
        <v>236.67019999999999</v>
      </c>
      <c r="H13314" s="1">
        <v>-193103.7237</v>
      </c>
      <c r="I13314" s="1">
        <v>7712.0456999999997</v>
      </c>
      <c r="J13314" s="1">
        <v>45669.964899999999</v>
      </c>
      <c r="K13314" s="1">
        <v>-109614.9</v>
      </c>
      <c r="L13314" s="1">
        <v>302.18630000000002</v>
      </c>
      <c r="M13314" s="1">
        <v>-155284.86489999999</v>
      </c>
      <c r="N13314" s="1">
        <v>-109334.8615</v>
      </c>
      <c r="O13314" s="1">
        <v>302.27879999999999</v>
      </c>
      <c r="P13314" s="1">
        <v>63.63</v>
      </c>
      <c r="Q13314" s="1">
        <v>61.9163</v>
      </c>
      <c r="R13314" s="1">
        <v>688951.00349999999</v>
      </c>
      <c r="S13314" s="1">
        <v>-2.8199999999999999E-2</v>
      </c>
      <c r="T13314" s="1">
        <v>-2.1999999999999999E-2</v>
      </c>
    </row>
    <row r="13315" spans="1:20" x14ac:dyDescent="0.3">
      <c r="A13315" s="8" t="s">
        <v>170</v>
      </c>
      <c r="B13315" s="8" t="s">
        <v>12</v>
      </c>
      <c r="C13315" s="1">
        <v>3.36</v>
      </c>
      <c r="D13315" s="1">
        <v>3170.0153</v>
      </c>
      <c r="E13315" s="1">
        <v>15292.134599999999</v>
      </c>
      <c r="F13315" s="1">
        <v>11015.215</v>
      </c>
      <c r="G13315" s="1">
        <v>231.20230000000001</v>
      </c>
      <c r="H13315" s="1">
        <v>-192934.9853</v>
      </c>
      <c r="I13315" s="1">
        <v>7616.3037999999997</v>
      </c>
      <c r="J13315" s="1">
        <v>45792.137499999997</v>
      </c>
      <c r="K13315" s="1">
        <v>-109817.9767</v>
      </c>
      <c r="L13315" s="1">
        <v>302.99459999999999</v>
      </c>
      <c r="M13315" s="1">
        <v>-155610.11420000001</v>
      </c>
      <c r="N13315" s="1">
        <v>-109534.4179</v>
      </c>
      <c r="O13315" s="1">
        <v>302.06060000000002</v>
      </c>
      <c r="P13315" s="1">
        <v>-145.53030000000001</v>
      </c>
      <c r="Q13315" s="1">
        <v>-149.7824</v>
      </c>
      <c r="R13315" s="1">
        <v>686851.745</v>
      </c>
      <c r="S13315" s="1">
        <v>0.47220000000000001</v>
      </c>
      <c r="T13315" s="1">
        <v>0.4335</v>
      </c>
    </row>
    <row r="13316" spans="1:20" x14ac:dyDescent="0.3">
      <c r="A13316" s="8" t="s">
        <v>170</v>
      </c>
      <c r="B13316" s="8" t="s">
        <v>12</v>
      </c>
      <c r="C13316" s="1">
        <v>3.37</v>
      </c>
      <c r="D13316" s="1">
        <v>3268.5444000000002</v>
      </c>
      <c r="E13316" s="1">
        <v>15263.022999999999</v>
      </c>
      <c r="F13316" s="1">
        <v>11051.8608</v>
      </c>
      <c r="G13316" s="1">
        <v>231.5172</v>
      </c>
      <c r="H13316" s="1">
        <v>-192984.7905</v>
      </c>
      <c r="I13316" s="1">
        <v>7664.9404000000004</v>
      </c>
      <c r="J13316" s="1">
        <v>45598.378100000002</v>
      </c>
      <c r="K13316" s="1">
        <v>-109906.52650000001</v>
      </c>
      <c r="L13316" s="1">
        <v>301.71260000000001</v>
      </c>
      <c r="M13316" s="1">
        <v>-155504.90470000001</v>
      </c>
      <c r="N13316" s="1">
        <v>-109624.7678</v>
      </c>
      <c r="O13316" s="1">
        <v>302.27679999999998</v>
      </c>
      <c r="P13316" s="1">
        <v>-240.29509999999999</v>
      </c>
      <c r="Q13316" s="1">
        <v>-239.79810000000001</v>
      </c>
      <c r="R13316" s="1">
        <v>688009.57759999996</v>
      </c>
      <c r="S13316" s="1">
        <v>3.6230000000000002</v>
      </c>
      <c r="T13316" s="1">
        <v>3.6406000000000001</v>
      </c>
    </row>
    <row r="13317" spans="1:20" x14ac:dyDescent="0.3">
      <c r="A13317" s="8" t="s">
        <v>170</v>
      </c>
      <c r="B13317" s="8" t="s">
        <v>12</v>
      </c>
      <c r="C13317" s="1">
        <v>3.38</v>
      </c>
      <c r="D13317" s="1">
        <v>3164.6747999999998</v>
      </c>
      <c r="E13317" s="1">
        <v>15336.9792</v>
      </c>
      <c r="F13317" s="1">
        <v>11069.859899999999</v>
      </c>
      <c r="G13317" s="1">
        <v>233.38669999999999</v>
      </c>
      <c r="H13317" s="1">
        <v>-192997.77619999999</v>
      </c>
      <c r="I13317" s="1">
        <v>7547.7055</v>
      </c>
      <c r="J13317" s="1">
        <v>45640.388200000001</v>
      </c>
      <c r="K13317" s="1">
        <v>-110004.7819</v>
      </c>
      <c r="L13317" s="1">
        <v>301.99059999999997</v>
      </c>
      <c r="M13317" s="1">
        <v>-155645.17009999999</v>
      </c>
      <c r="N13317" s="1">
        <v>-109719.3224</v>
      </c>
      <c r="O13317" s="1">
        <v>302.47989999999999</v>
      </c>
      <c r="P13317" s="1">
        <v>40.332099999999997</v>
      </c>
      <c r="Q13317" s="1">
        <v>37.205100000000002</v>
      </c>
      <c r="R13317" s="1">
        <v>687188.73510000005</v>
      </c>
      <c r="S13317" s="1">
        <v>0.54</v>
      </c>
      <c r="T13317" s="1">
        <v>0.53739999999999999</v>
      </c>
    </row>
    <row r="13318" spans="1:20" x14ac:dyDescent="0.3">
      <c r="A13318" s="8" t="s">
        <v>170</v>
      </c>
      <c r="B13318" s="8" t="s">
        <v>12</v>
      </c>
      <c r="C13318" s="1">
        <v>3.39</v>
      </c>
      <c r="D13318" s="1">
        <v>3243.2008000000001</v>
      </c>
      <c r="E13318" s="1">
        <v>15371.23</v>
      </c>
      <c r="F13318" s="1">
        <v>10996.893899999999</v>
      </c>
      <c r="G13318" s="1">
        <v>224.1617</v>
      </c>
      <c r="H13318" s="1">
        <v>-193240.47769999999</v>
      </c>
      <c r="I13318" s="1">
        <v>7691.1916000000001</v>
      </c>
      <c r="J13318" s="1">
        <v>45476.853000000003</v>
      </c>
      <c r="K13318" s="1">
        <v>-110236.9467</v>
      </c>
      <c r="L13318" s="1">
        <v>300.9085</v>
      </c>
      <c r="M13318" s="1">
        <v>-155713.7996</v>
      </c>
      <c r="N13318" s="1">
        <v>-109954.47100000001</v>
      </c>
      <c r="O13318" s="1">
        <v>302.084</v>
      </c>
      <c r="P13318" s="1">
        <v>-265.68400000000003</v>
      </c>
      <c r="Q13318" s="1">
        <v>-258.49059999999997</v>
      </c>
      <c r="R13318" s="1">
        <v>688129.15179999999</v>
      </c>
      <c r="S13318" s="1">
        <v>0.35730000000000001</v>
      </c>
      <c r="T13318" s="1">
        <v>0.38840000000000002</v>
      </c>
    </row>
    <row r="13319" spans="1:20" x14ac:dyDescent="0.3">
      <c r="A13319" s="8" t="s">
        <v>170</v>
      </c>
      <c r="B13319" s="8" t="s">
        <v>12</v>
      </c>
      <c r="C13319" s="1">
        <v>3.4</v>
      </c>
      <c r="D13319" s="1">
        <v>3192.9348</v>
      </c>
      <c r="E13319" s="1">
        <v>15362.469499999999</v>
      </c>
      <c r="F13319" s="1">
        <v>11004.3112</v>
      </c>
      <c r="G13319" s="1">
        <v>211.60570000000001</v>
      </c>
      <c r="H13319" s="1">
        <v>-193606.81789999999</v>
      </c>
      <c r="I13319" s="1">
        <v>8141.4255999999996</v>
      </c>
      <c r="J13319" s="1">
        <v>45781.4427</v>
      </c>
      <c r="K13319" s="1">
        <v>-109912.62850000001</v>
      </c>
      <c r="L13319" s="1">
        <v>302.9239</v>
      </c>
      <c r="M13319" s="1">
        <v>-155694.07120000001</v>
      </c>
      <c r="N13319" s="1">
        <v>-109628.22870000001</v>
      </c>
      <c r="O13319" s="1">
        <v>301.90899999999999</v>
      </c>
      <c r="P13319" s="1">
        <v>411.01729999999998</v>
      </c>
      <c r="Q13319" s="1">
        <v>407.1103</v>
      </c>
      <c r="R13319" s="1">
        <v>684883.58860000002</v>
      </c>
      <c r="S13319" s="1">
        <v>0.81720000000000004</v>
      </c>
      <c r="T13319" s="1">
        <v>0.86929999999999996</v>
      </c>
    </row>
    <row r="13320" spans="1:20" x14ac:dyDescent="0.3">
      <c r="A13320" s="8" t="s">
        <v>170</v>
      </c>
      <c r="B13320" s="8" t="s">
        <v>12</v>
      </c>
      <c r="C13320" s="1">
        <v>3.41</v>
      </c>
      <c r="D13320" s="1">
        <v>3252.4295000000002</v>
      </c>
      <c r="E13320" s="1">
        <v>15294.2412</v>
      </c>
      <c r="F13320" s="1">
        <v>11086.1199</v>
      </c>
      <c r="G13320" s="1">
        <v>238.7629</v>
      </c>
      <c r="H13320" s="1">
        <v>-192958.5809</v>
      </c>
      <c r="I13320" s="1">
        <v>7699.3341</v>
      </c>
      <c r="J13320" s="1">
        <v>45644.125699999997</v>
      </c>
      <c r="K13320" s="1">
        <v>-109743.5675</v>
      </c>
      <c r="L13320" s="1">
        <v>302.01530000000002</v>
      </c>
      <c r="M13320" s="1">
        <v>-155387.69320000001</v>
      </c>
      <c r="N13320" s="1">
        <v>-109448.4847</v>
      </c>
      <c r="O13320" s="1">
        <v>302.64510000000001</v>
      </c>
      <c r="P13320" s="1">
        <v>-105.22880000000001</v>
      </c>
      <c r="Q13320" s="1">
        <v>-103.8708</v>
      </c>
      <c r="R13320" s="1">
        <v>689518.13219999999</v>
      </c>
      <c r="S13320" s="1">
        <v>2.5430999999999999</v>
      </c>
      <c r="T13320" s="1">
        <v>2.5621</v>
      </c>
    </row>
    <row r="13321" spans="1:20" x14ac:dyDescent="0.3">
      <c r="A13321" s="8" t="s">
        <v>170</v>
      </c>
      <c r="B13321" s="8" t="s">
        <v>12</v>
      </c>
      <c r="C13321" s="1">
        <v>3.42</v>
      </c>
      <c r="D13321" s="1">
        <v>3101.4346999999998</v>
      </c>
      <c r="E13321" s="1">
        <v>15375.882100000001</v>
      </c>
      <c r="F13321" s="1">
        <v>11089.2318</v>
      </c>
      <c r="G13321" s="1">
        <v>232.6662</v>
      </c>
      <c r="H13321" s="1">
        <v>-193512.80809999999</v>
      </c>
      <c r="I13321" s="1">
        <v>8059.7681000000002</v>
      </c>
      <c r="J13321" s="1">
        <v>45856.176099999997</v>
      </c>
      <c r="K13321" s="1">
        <v>-109797.649</v>
      </c>
      <c r="L13321" s="1">
        <v>303.41840000000002</v>
      </c>
      <c r="M13321" s="1">
        <v>-155653.82519999999</v>
      </c>
      <c r="N13321" s="1">
        <v>-109508.1706</v>
      </c>
      <c r="O13321" s="1">
        <v>302.93220000000002</v>
      </c>
      <c r="P13321" s="1">
        <v>325.81380000000001</v>
      </c>
      <c r="Q13321" s="1">
        <v>324.7765</v>
      </c>
      <c r="R13321" s="1">
        <v>685339.50089999998</v>
      </c>
      <c r="S13321" s="1">
        <v>-5.7599999999999998E-2</v>
      </c>
      <c r="T13321" s="1">
        <v>-5.74E-2</v>
      </c>
    </row>
    <row r="13322" spans="1:20" x14ac:dyDescent="0.3">
      <c r="A13322" s="8" t="s">
        <v>170</v>
      </c>
      <c r="B13322" s="8" t="s">
        <v>12</v>
      </c>
      <c r="C13322" s="1">
        <v>3.43</v>
      </c>
      <c r="D13322" s="1">
        <v>3212.0156000000002</v>
      </c>
      <c r="E13322" s="1">
        <v>15496.995000000001</v>
      </c>
      <c r="F13322" s="1">
        <v>11015.9863</v>
      </c>
      <c r="G13322" s="1">
        <v>232.18279999999999</v>
      </c>
      <c r="H13322" s="1">
        <v>-193460.39</v>
      </c>
      <c r="I13322" s="1">
        <v>7969.5587999999998</v>
      </c>
      <c r="J13322" s="1">
        <v>45679.620600000002</v>
      </c>
      <c r="K13322" s="1">
        <v>-109854.0309</v>
      </c>
      <c r="L13322" s="1">
        <v>302.25020000000001</v>
      </c>
      <c r="M13322" s="1">
        <v>-155533.65150000001</v>
      </c>
      <c r="N13322" s="1">
        <v>-109568.5992</v>
      </c>
      <c r="O13322" s="1">
        <v>302.85239999999999</v>
      </c>
      <c r="P13322" s="1">
        <v>42.384399999999999</v>
      </c>
      <c r="Q13322" s="1">
        <v>43.41</v>
      </c>
      <c r="R13322" s="1">
        <v>687693.17850000004</v>
      </c>
      <c r="S13322" s="1">
        <v>1.3897999999999999</v>
      </c>
      <c r="T13322" s="1">
        <v>1.3929</v>
      </c>
    </row>
    <row r="13323" spans="1:20" x14ac:dyDescent="0.3">
      <c r="A13323" s="8" t="s">
        <v>170</v>
      </c>
      <c r="B13323" s="8" t="s">
        <v>12</v>
      </c>
      <c r="C13323" s="1">
        <v>3.44</v>
      </c>
      <c r="D13323" s="1">
        <v>3215.0938000000001</v>
      </c>
      <c r="E13323" s="1">
        <v>15428.6613</v>
      </c>
      <c r="F13323" s="1">
        <v>11013.8261</v>
      </c>
      <c r="G13323" s="1">
        <v>246.50800000000001</v>
      </c>
      <c r="H13323" s="1">
        <v>-193355.40460000001</v>
      </c>
      <c r="I13323" s="1">
        <v>7867.5066999999999</v>
      </c>
      <c r="J13323" s="1">
        <v>45786.506399999998</v>
      </c>
      <c r="K13323" s="1">
        <v>-109797.3023</v>
      </c>
      <c r="L13323" s="1">
        <v>302.95740000000001</v>
      </c>
      <c r="M13323" s="1">
        <v>-155583.80869999999</v>
      </c>
      <c r="N13323" s="1">
        <v>-109504.08100000001</v>
      </c>
      <c r="O13323" s="1">
        <v>303.06189999999998</v>
      </c>
      <c r="P13323" s="1">
        <v>-47.177999999999997</v>
      </c>
      <c r="Q13323" s="1">
        <v>-45.098700000000001</v>
      </c>
      <c r="R13323" s="1">
        <v>688139.74899999995</v>
      </c>
      <c r="S13323" s="1">
        <v>1.1011</v>
      </c>
      <c r="T13323" s="1">
        <v>1.1126</v>
      </c>
    </row>
    <row r="13324" spans="1:20" x14ac:dyDescent="0.3">
      <c r="A13324" s="8" t="s">
        <v>170</v>
      </c>
      <c r="B13324" s="8" t="s">
        <v>12</v>
      </c>
      <c r="C13324" s="1">
        <v>3.45</v>
      </c>
      <c r="D13324" s="1">
        <v>3250.3350999999998</v>
      </c>
      <c r="E13324" s="1">
        <v>15226.7444</v>
      </c>
      <c r="F13324" s="1">
        <v>10954.1373</v>
      </c>
      <c r="G13324" s="1">
        <v>231.16059999999999</v>
      </c>
      <c r="H13324" s="1">
        <v>-192750.6323</v>
      </c>
      <c r="I13324" s="1">
        <v>7636.5733</v>
      </c>
      <c r="J13324" s="1">
        <v>45701.861199999999</v>
      </c>
      <c r="K13324" s="1">
        <v>-109749.8205</v>
      </c>
      <c r="L13324" s="1">
        <v>302.39729999999997</v>
      </c>
      <c r="M13324" s="1">
        <v>-155451.68169999999</v>
      </c>
      <c r="N13324" s="1">
        <v>-109464.0664</v>
      </c>
      <c r="O13324" s="1">
        <v>302.26119999999997</v>
      </c>
      <c r="P13324" s="1">
        <v>121.1499</v>
      </c>
      <c r="Q13324" s="1">
        <v>117.977</v>
      </c>
      <c r="R13324" s="1">
        <v>688792.71580000001</v>
      </c>
      <c r="S13324" s="1">
        <v>0.97250000000000003</v>
      </c>
      <c r="T13324" s="1">
        <v>0.96230000000000004</v>
      </c>
    </row>
    <row r="13325" spans="1:20" x14ac:dyDescent="0.3">
      <c r="A13325" s="8" t="s">
        <v>170</v>
      </c>
      <c r="B13325" s="8" t="s">
        <v>12</v>
      </c>
      <c r="C13325" s="1">
        <v>3.46</v>
      </c>
      <c r="D13325" s="1">
        <v>3242.9742999999999</v>
      </c>
      <c r="E13325" s="1">
        <v>15258.0494</v>
      </c>
      <c r="F13325" s="1">
        <v>10983.6958</v>
      </c>
      <c r="G13325" s="1">
        <v>237.95400000000001</v>
      </c>
      <c r="H13325" s="1">
        <v>-192865.1354</v>
      </c>
      <c r="I13325" s="1">
        <v>7851.9718999999996</v>
      </c>
      <c r="J13325" s="1">
        <v>45582.936699999998</v>
      </c>
      <c r="K13325" s="1">
        <v>-109707.5533</v>
      </c>
      <c r="L13325" s="1">
        <v>301.61040000000003</v>
      </c>
      <c r="M13325" s="1">
        <v>-155290.49</v>
      </c>
      <c r="N13325" s="1">
        <v>-109431.3784</v>
      </c>
      <c r="O13325" s="1">
        <v>302.32729999999998</v>
      </c>
      <c r="P13325" s="1">
        <v>196.73169999999999</v>
      </c>
      <c r="Q13325" s="1">
        <v>189.1977</v>
      </c>
      <c r="R13325" s="1">
        <v>687614.61950000003</v>
      </c>
      <c r="S13325" s="1">
        <v>2.0184000000000002</v>
      </c>
      <c r="T13325" s="1">
        <v>2.0133000000000001</v>
      </c>
    </row>
    <row r="13326" spans="1:20" x14ac:dyDescent="0.3">
      <c r="A13326" s="8" t="s">
        <v>170</v>
      </c>
      <c r="B13326" s="8" t="s">
        <v>12</v>
      </c>
      <c r="C13326" s="1">
        <v>3.47</v>
      </c>
      <c r="D13326" s="1">
        <v>3229.2343999999998</v>
      </c>
      <c r="E13326" s="1">
        <v>15231.984200000001</v>
      </c>
      <c r="F13326" s="1">
        <v>11035.805899999999</v>
      </c>
      <c r="G13326" s="1">
        <v>252.13659999999999</v>
      </c>
      <c r="H13326" s="1">
        <v>-193173.7438</v>
      </c>
      <c r="I13326" s="1">
        <v>7711.2470000000003</v>
      </c>
      <c r="J13326" s="1">
        <v>45925.871299999999</v>
      </c>
      <c r="K13326" s="1">
        <v>-109787.4644</v>
      </c>
      <c r="L13326" s="1">
        <v>303.87950000000001</v>
      </c>
      <c r="M13326" s="1">
        <v>-155713.3357</v>
      </c>
      <c r="N13326" s="1">
        <v>-109499.21649999999</v>
      </c>
      <c r="O13326" s="1">
        <v>302.4228</v>
      </c>
      <c r="P13326" s="1">
        <v>-75.964799999999997</v>
      </c>
      <c r="Q13326" s="1">
        <v>-79.597300000000004</v>
      </c>
      <c r="R13326" s="1">
        <v>686573.08180000004</v>
      </c>
      <c r="S13326" s="1">
        <v>-0.16370000000000001</v>
      </c>
      <c r="T13326" s="1">
        <v>-0.16259999999999999</v>
      </c>
    </row>
    <row r="13327" spans="1:20" x14ac:dyDescent="0.3">
      <c r="A13327" s="8" t="s">
        <v>170</v>
      </c>
      <c r="B13327" s="8" t="s">
        <v>12</v>
      </c>
      <c r="C13327" s="1">
        <v>3.48</v>
      </c>
      <c r="D13327" s="1">
        <v>3262.431</v>
      </c>
      <c r="E13327" s="1">
        <v>15223.550300000001</v>
      </c>
      <c r="F13327" s="1">
        <v>11007.3662</v>
      </c>
      <c r="G13327" s="1">
        <v>264.88529999999997</v>
      </c>
      <c r="H13327" s="1">
        <v>-193381.12040000001</v>
      </c>
      <c r="I13327" s="1">
        <v>7937.6189999999997</v>
      </c>
      <c r="J13327" s="1">
        <v>45882.931400000001</v>
      </c>
      <c r="K13327" s="1">
        <v>-109802.33719999999</v>
      </c>
      <c r="L13327" s="1">
        <v>303.59539999999998</v>
      </c>
      <c r="M13327" s="1">
        <v>-155685.26860000001</v>
      </c>
      <c r="N13327" s="1">
        <v>-109514.76300000001</v>
      </c>
      <c r="O13327" s="1">
        <v>302.4271</v>
      </c>
      <c r="P13327" s="1">
        <v>-25.196000000000002</v>
      </c>
      <c r="Q13327" s="1">
        <v>-19.735499999999998</v>
      </c>
      <c r="R13327" s="1">
        <v>688024.01740000001</v>
      </c>
      <c r="S13327" s="1">
        <v>1.4078999999999999</v>
      </c>
      <c r="T13327" s="1">
        <v>1.3832</v>
      </c>
    </row>
    <row r="13328" spans="1:20" x14ac:dyDescent="0.3">
      <c r="A13328" s="8" t="s">
        <v>170</v>
      </c>
      <c r="B13328" s="8" t="s">
        <v>12</v>
      </c>
      <c r="C13328" s="1">
        <v>3.49</v>
      </c>
      <c r="D13328" s="1">
        <v>3188.9816000000001</v>
      </c>
      <c r="E13328" s="1">
        <v>15527.424000000001</v>
      </c>
      <c r="F13328" s="1">
        <v>10997.152099999999</v>
      </c>
      <c r="G13328" s="1">
        <v>257.96170000000001</v>
      </c>
      <c r="H13328" s="1">
        <v>-192993.24460000001</v>
      </c>
      <c r="I13328" s="1">
        <v>7592.7991000000002</v>
      </c>
      <c r="J13328" s="1">
        <v>45707.769</v>
      </c>
      <c r="K13328" s="1">
        <v>-109721.1571</v>
      </c>
      <c r="L13328" s="1">
        <v>302.43639999999999</v>
      </c>
      <c r="M13328" s="1">
        <v>-155428.92610000001</v>
      </c>
      <c r="N13328" s="1">
        <v>-109435.7157</v>
      </c>
      <c r="O13328" s="1">
        <v>302.6037</v>
      </c>
      <c r="P13328" s="1">
        <v>112.1443</v>
      </c>
      <c r="Q13328" s="1">
        <v>113.9487</v>
      </c>
      <c r="R13328" s="1">
        <v>685323.52549999999</v>
      </c>
      <c r="S13328" s="1">
        <v>1.5558000000000001</v>
      </c>
      <c r="T13328" s="1">
        <v>1.5692999999999999</v>
      </c>
    </row>
    <row r="13329" spans="1:20" x14ac:dyDescent="0.3">
      <c r="A13329" s="8" t="s">
        <v>170</v>
      </c>
      <c r="B13329" s="8" t="s">
        <v>12</v>
      </c>
      <c r="C13329" s="1">
        <v>3.5</v>
      </c>
      <c r="D13329" s="1">
        <v>3267.4774000000002</v>
      </c>
      <c r="E13329" s="1">
        <v>15355.559600000001</v>
      </c>
      <c r="F13329" s="1">
        <v>11032.842699999999</v>
      </c>
      <c r="G13329" s="1">
        <v>231.99930000000001</v>
      </c>
      <c r="H13329" s="1">
        <v>-193185.4037</v>
      </c>
      <c r="I13329" s="1">
        <v>7743.5739999999996</v>
      </c>
      <c r="J13329" s="1">
        <v>45798.294999999998</v>
      </c>
      <c r="K13329" s="1">
        <v>-109755.6557</v>
      </c>
      <c r="L13329" s="1">
        <v>303.03539999999998</v>
      </c>
      <c r="M13329" s="1">
        <v>-155553.95060000001</v>
      </c>
      <c r="N13329" s="1">
        <v>-109471.883</v>
      </c>
      <c r="O13329" s="1">
        <v>302.5564</v>
      </c>
      <c r="P13329" s="1">
        <v>-208.82660000000001</v>
      </c>
      <c r="Q13329" s="1">
        <v>-207.23830000000001</v>
      </c>
      <c r="R13329" s="1">
        <v>687097.97840000002</v>
      </c>
      <c r="S13329" s="1">
        <v>0.78620000000000001</v>
      </c>
      <c r="T13329" s="1">
        <v>0.79300000000000004</v>
      </c>
    </row>
    <row r="13330" spans="1:20" x14ac:dyDescent="0.3">
      <c r="A13330" s="8" t="s">
        <v>170</v>
      </c>
      <c r="B13330" s="8" t="s">
        <v>12</v>
      </c>
      <c r="C13330" s="1">
        <v>3.51</v>
      </c>
      <c r="D13330" s="1">
        <v>3188.3389999999999</v>
      </c>
      <c r="E13330" s="1">
        <v>15300.0409</v>
      </c>
      <c r="F13330" s="1">
        <v>11017.6757</v>
      </c>
      <c r="G13330" s="1">
        <v>229.7483</v>
      </c>
      <c r="H13330" s="1">
        <v>-193467.7365</v>
      </c>
      <c r="I13330" s="1">
        <v>8076.5886</v>
      </c>
      <c r="J13330" s="1">
        <v>45887.206200000001</v>
      </c>
      <c r="K13330" s="1">
        <v>-109768.1379</v>
      </c>
      <c r="L13330" s="1">
        <v>303.62369999999999</v>
      </c>
      <c r="M13330" s="1">
        <v>-155655.34409999999</v>
      </c>
      <c r="N13330" s="1">
        <v>-109487.10340000001</v>
      </c>
      <c r="O13330" s="1">
        <v>302.62459999999999</v>
      </c>
      <c r="P13330" s="1">
        <v>91.558300000000003</v>
      </c>
      <c r="Q13330" s="1">
        <v>96.349400000000003</v>
      </c>
      <c r="R13330" s="1">
        <v>686095.70519999997</v>
      </c>
      <c r="S13330" s="1">
        <v>2.2288000000000001</v>
      </c>
      <c r="T13330" s="1">
        <v>2.2835999999999999</v>
      </c>
    </row>
    <row r="13331" spans="1:20" x14ac:dyDescent="0.3">
      <c r="A13331" s="8" t="s">
        <v>170</v>
      </c>
      <c r="B13331" s="8" t="s">
        <v>12</v>
      </c>
      <c r="C13331" s="1">
        <v>3.52</v>
      </c>
      <c r="D13331" s="1">
        <v>3279.6790999999998</v>
      </c>
      <c r="E13331" s="1">
        <v>15352.075000000001</v>
      </c>
      <c r="F13331" s="1">
        <v>11093.5134</v>
      </c>
      <c r="G13331" s="1">
        <v>239.524</v>
      </c>
      <c r="H13331" s="1">
        <v>-192971.59450000001</v>
      </c>
      <c r="I13331" s="1">
        <v>7729.2669999999998</v>
      </c>
      <c r="J13331" s="1">
        <v>45729.557500000003</v>
      </c>
      <c r="K13331" s="1">
        <v>-109547.9783</v>
      </c>
      <c r="L13331" s="1">
        <v>302.5806</v>
      </c>
      <c r="M13331" s="1">
        <v>-155277.53589999999</v>
      </c>
      <c r="N13331" s="1">
        <v>-109263.98</v>
      </c>
      <c r="O13331" s="1">
        <v>302.52440000000001</v>
      </c>
      <c r="P13331" s="1">
        <v>-49.353499999999997</v>
      </c>
      <c r="Q13331" s="1">
        <v>-47.088099999999997</v>
      </c>
      <c r="R13331" s="1">
        <v>686915.5845</v>
      </c>
      <c r="S13331" s="1">
        <v>2.3687999999999998</v>
      </c>
      <c r="T13331" s="1">
        <v>2.3929</v>
      </c>
    </row>
    <row r="13332" spans="1:20" x14ac:dyDescent="0.3">
      <c r="A13332" s="8" t="s">
        <v>170</v>
      </c>
      <c r="B13332" s="8" t="s">
        <v>12</v>
      </c>
      <c r="C13332" s="1">
        <v>3.53</v>
      </c>
      <c r="D13332" s="1">
        <v>3250.2629000000002</v>
      </c>
      <c r="E13332" s="1">
        <v>15421.0885</v>
      </c>
      <c r="F13332" s="1">
        <v>10995.8037</v>
      </c>
      <c r="G13332" s="1">
        <v>231.6645</v>
      </c>
      <c r="H13332" s="1">
        <v>-193322.981</v>
      </c>
      <c r="I13332" s="1">
        <v>8048.8305</v>
      </c>
      <c r="J13332" s="1">
        <v>45682.121400000004</v>
      </c>
      <c r="K13332" s="1">
        <v>-109693.2095</v>
      </c>
      <c r="L13332" s="1">
        <v>302.26670000000001</v>
      </c>
      <c r="M13332" s="1">
        <v>-155375.3309</v>
      </c>
      <c r="N13332" s="1">
        <v>-109416.56389999999</v>
      </c>
      <c r="O13332" s="1">
        <v>302.77609999999999</v>
      </c>
      <c r="P13332" s="1">
        <v>215.24279999999999</v>
      </c>
      <c r="Q13332" s="1">
        <v>218.96170000000001</v>
      </c>
      <c r="R13332" s="1">
        <v>685772.38859999995</v>
      </c>
      <c r="S13332" s="1">
        <v>0.503</v>
      </c>
      <c r="T13332" s="1">
        <v>0.4854</v>
      </c>
    </row>
    <row r="13333" spans="1:20" x14ac:dyDescent="0.3">
      <c r="A13333" s="8" t="s">
        <v>170</v>
      </c>
      <c r="B13333" s="8" t="s">
        <v>12</v>
      </c>
      <c r="C13333" s="1">
        <v>3.54</v>
      </c>
      <c r="D13333" s="1">
        <v>3215.0790999999999</v>
      </c>
      <c r="E13333" s="1">
        <v>15181.780199999999</v>
      </c>
      <c r="F13333" s="1">
        <v>11072.0167</v>
      </c>
      <c r="G13333" s="1">
        <v>219.57</v>
      </c>
      <c r="H13333" s="1">
        <v>-193026.13560000001</v>
      </c>
      <c r="I13333" s="1">
        <v>7892.9719999999998</v>
      </c>
      <c r="J13333" s="1">
        <v>46035.263299999999</v>
      </c>
      <c r="K13333" s="1">
        <v>-109409.45419999999</v>
      </c>
      <c r="L13333" s="1">
        <v>304.60329999999999</v>
      </c>
      <c r="M13333" s="1">
        <v>-155444.7175</v>
      </c>
      <c r="N13333" s="1">
        <v>-109109.1341</v>
      </c>
      <c r="O13333" s="1">
        <v>303.5147</v>
      </c>
      <c r="P13333" s="1">
        <v>243.58199999999999</v>
      </c>
      <c r="Q13333" s="1">
        <v>242.4572</v>
      </c>
      <c r="R13333" s="1">
        <v>685104.48259999999</v>
      </c>
      <c r="S13333" s="1">
        <v>1.4903</v>
      </c>
      <c r="T13333" s="1">
        <v>1.4675</v>
      </c>
    </row>
    <row r="13334" spans="1:20" x14ac:dyDescent="0.3">
      <c r="A13334" s="8" t="s">
        <v>170</v>
      </c>
      <c r="B13334" s="8" t="s">
        <v>12</v>
      </c>
      <c r="C13334" s="1">
        <v>3.55</v>
      </c>
      <c r="D13334" s="1">
        <v>3201.1846999999998</v>
      </c>
      <c r="E13334" s="1">
        <v>15304.9218</v>
      </c>
      <c r="F13334" s="1">
        <v>11039.599200000001</v>
      </c>
      <c r="G13334" s="1">
        <v>240.99010000000001</v>
      </c>
      <c r="H13334" s="1">
        <v>-193254.5056</v>
      </c>
      <c r="I13334" s="1">
        <v>7902.8023999999996</v>
      </c>
      <c r="J13334" s="1">
        <v>45526.472099999999</v>
      </c>
      <c r="K13334" s="1">
        <v>-110038.5352</v>
      </c>
      <c r="L13334" s="1">
        <v>301.23680000000002</v>
      </c>
      <c r="M13334" s="1">
        <v>-155565.0073</v>
      </c>
      <c r="N13334" s="1">
        <v>-109762.05530000001</v>
      </c>
      <c r="O13334" s="1">
        <v>302.7903</v>
      </c>
      <c r="P13334" s="1">
        <v>18.344899999999999</v>
      </c>
      <c r="Q13334" s="1">
        <v>18.5289</v>
      </c>
      <c r="R13334" s="1">
        <v>686618.09270000004</v>
      </c>
      <c r="S13334" s="1">
        <v>2.2200000000000002</v>
      </c>
      <c r="T13334" s="1">
        <v>2.2595000000000001</v>
      </c>
    </row>
    <row r="13335" spans="1:20" x14ac:dyDescent="0.3">
      <c r="A13335" s="8" t="s">
        <v>170</v>
      </c>
      <c r="B13335" s="8" t="s">
        <v>12</v>
      </c>
      <c r="C13335" s="1">
        <v>3.56</v>
      </c>
      <c r="D13335" s="1">
        <v>3207.2374</v>
      </c>
      <c r="E13335" s="1">
        <v>15388.096</v>
      </c>
      <c r="F13335" s="1">
        <v>11029.4365</v>
      </c>
      <c r="G13335" s="1">
        <v>237.33</v>
      </c>
      <c r="H13335" s="1">
        <v>-192918.37419999999</v>
      </c>
      <c r="I13335" s="1">
        <v>7670.6517000000003</v>
      </c>
      <c r="J13335" s="1">
        <v>45604.933700000001</v>
      </c>
      <c r="K13335" s="1">
        <v>-109780.68889999999</v>
      </c>
      <c r="L13335" s="1">
        <v>301.75599999999997</v>
      </c>
      <c r="M13335" s="1">
        <v>-155385.6226</v>
      </c>
      <c r="N13335" s="1">
        <v>-109494.5289</v>
      </c>
      <c r="O13335" s="1">
        <v>302.41230000000002</v>
      </c>
      <c r="P13335" s="1">
        <v>90.106399999999994</v>
      </c>
      <c r="Q13335" s="1">
        <v>95.442499999999995</v>
      </c>
      <c r="R13335" s="1">
        <v>686436.96880000003</v>
      </c>
      <c r="S13335" s="1">
        <v>0.70940000000000003</v>
      </c>
      <c r="T13335" s="1">
        <v>0.70140000000000002</v>
      </c>
    </row>
    <row r="13336" spans="1:20" x14ac:dyDescent="0.3">
      <c r="A13336" s="8" t="s">
        <v>170</v>
      </c>
      <c r="B13336" s="8" t="s">
        <v>12</v>
      </c>
      <c r="C13336" s="1">
        <v>3.57</v>
      </c>
      <c r="D13336" s="1">
        <v>3224.1995999999999</v>
      </c>
      <c r="E13336" s="1">
        <v>15098.357099999999</v>
      </c>
      <c r="F13336" s="1">
        <v>11092.500700000001</v>
      </c>
      <c r="G13336" s="1">
        <v>246.61439999999999</v>
      </c>
      <c r="H13336" s="1">
        <v>-193125.49419999999</v>
      </c>
      <c r="I13336" s="1">
        <v>7807.6893</v>
      </c>
      <c r="J13336" s="1">
        <v>45344.318599999999</v>
      </c>
      <c r="K13336" s="1">
        <v>-110311.8144</v>
      </c>
      <c r="L13336" s="1">
        <v>300.03149999999999</v>
      </c>
      <c r="M13336" s="1">
        <v>-155656.13310000001</v>
      </c>
      <c r="N13336" s="1">
        <v>-110026.5684</v>
      </c>
      <c r="O13336" s="1">
        <v>302.02679999999998</v>
      </c>
      <c r="P13336" s="1">
        <v>4.1116999999999999</v>
      </c>
      <c r="Q13336" s="1">
        <v>6.4509999999999996</v>
      </c>
      <c r="R13336" s="1">
        <v>686451.32720000006</v>
      </c>
      <c r="S13336" s="1">
        <v>2.3982000000000001</v>
      </c>
      <c r="T13336" s="1">
        <v>2.4195000000000002</v>
      </c>
    </row>
    <row r="13337" spans="1:20" x14ac:dyDescent="0.3">
      <c r="A13337" s="8" t="s">
        <v>170</v>
      </c>
      <c r="B13337" s="8" t="s">
        <v>12</v>
      </c>
      <c r="C13337" s="1">
        <v>3.58</v>
      </c>
      <c r="D13337" s="1">
        <v>3242.0938000000001</v>
      </c>
      <c r="E13337" s="1">
        <v>15305.7546</v>
      </c>
      <c r="F13337" s="1">
        <v>11002.186600000001</v>
      </c>
      <c r="G13337" s="1">
        <v>214.21090000000001</v>
      </c>
      <c r="H13337" s="1">
        <v>-193082.1556</v>
      </c>
      <c r="I13337" s="1">
        <v>7689.3897999999999</v>
      </c>
      <c r="J13337" s="1">
        <v>45497.895900000003</v>
      </c>
      <c r="K13337" s="1">
        <v>-110130.62390000001</v>
      </c>
      <c r="L13337" s="1">
        <v>301.04770000000002</v>
      </c>
      <c r="M13337" s="1">
        <v>-155628.51990000001</v>
      </c>
      <c r="N13337" s="1">
        <v>-109841.09299999999</v>
      </c>
      <c r="O13337" s="1">
        <v>301.2937</v>
      </c>
      <c r="P13337" s="1">
        <v>-359.99400000000003</v>
      </c>
      <c r="Q13337" s="1">
        <v>-359.96120000000002</v>
      </c>
      <c r="R13337" s="1">
        <v>687666.72649999999</v>
      </c>
      <c r="S13337" s="1">
        <v>1.6189</v>
      </c>
      <c r="T13337" s="1">
        <v>1.6293</v>
      </c>
    </row>
    <row r="13338" spans="1:20" x14ac:dyDescent="0.3">
      <c r="A13338" s="8" t="s">
        <v>170</v>
      </c>
      <c r="B13338" s="8" t="s">
        <v>12</v>
      </c>
      <c r="C13338" s="1">
        <v>3.59</v>
      </c>
      <c r="D13338" s="1">
        <v>3165.3895000000002</v>
      </c>
      <c r="E13338" s="1">
        <v>15321.8621</v>
      </c>
      <c r="F13338" s="1">
        <v>11004.7003</v>
      </c>
      <c r="G13338" s="1">
        <v>229.78389999999999</v>
      </c>
      <c r="H13338" s="1">
        <v>-193554.8265</v>
      </c>
      <c r="I13338" s="1">
        <v>8087.2425000000003</v>
      </c>
      <c r="J13338" s="1">
        <v>45506.0268</v>
      </c>
      <c r="K13338" s="1">
        <v>-110239.82150000001</v>
      </c>
      <c r="L13338" s="1">
        <v>301.10149999999999</v>
      </c>
      <c r="M13338" s="1">
        <v>-155745.84830000001</v>
      </c>
      <c r="N13338" s="1">
        <v>-109954.1559</v>
      </c>
      <c r="O13338" s="1">
        <v>301.6721</v>
      </c>
      <c r="P13338" s="1">
        <v>384.13709999999998</v>
      </c>
      <c r="Q13338" s="1">
        <v>380.34320000000002</v>
      </c>
      <c r="R13338" s="1">
        <v>684432.05169999995</v>
      </c>
      <c r="S13338" s="1">
        <v>0.10630000000000001</v>
      </c>
      <c r="T13338" s="1">
        <v>0.1007</v>
      </c>
    </row>
    <row r="13339" spans="1:20" x14ac:dyDescent="0.3">
      <c r="A13339" s="8" t="s">
        <v>170</v>
      </c>
      <c r="B13339" s="8" t="s">
        <v>12</v>
      </c>
      <c r="C13339" s="1">
        <v>3.6</v>
      </c>
      <c r="D13339" s="1">
        <v>3266.9196999999999</v>
      </c>
      <c r="E13339" s="1">
        <v>15402.775900000001</v>
      </c>
      <c r="F13339" s="1">
        <v>10977.3158</v>
      </c>
      <c r="G13339" s="1">
        <v>248.7201</v>
      </c>
      <c r="H13339" s="1">
        <v>-193392.81340000001</v>
      </c>
      <c r="I13339" s="1">
        <v>7938.9795999999997</v>
      </c>
      <c r="J13339" s="1">
        <v>45548.597500000003</v>
      </c>
      <c r="K13339" s="1">
        <v>-110009.5048</v>
      </c>
      <c r="L13339" s="1">
        <v>301.38319999999999</v>
      </c>
      <c r="M13339" s="1">
        <v>-155558.1023</v>
      </c>
      <c r="N13339" s="1">
        <v>-109728.4256</v>
      </c>
      <c r="O13339" s="1">
        <v>302.02339999999998</v>
      </c>
      <c r="P13339" s="1">
        <v>-178.98670000000001</v>
      </c>
      <c r="Q13339" s="1">
        <v>-182.8192</v>
      </c>
      <c r="R13339" s="1">
        <v>687915.946</v>
      </c>
      <c r="S13339" s="1">
        <v>1.3223</v>
      </c>
      <c r="T13339" s="1">
        <v>1.3392999999999999</v>
      </c>
    </row>
    <row r="13340" spans="1:20" x14ac:dyDescent="0.3">
      <c r="A13340" s="8" t="s">
        <v>170</v>
      </c>
      <c r="B13340" s="8" t="s">
        <v>12</v>
      </c>
      <c r="C13340" s="1">
        <v>3.61</v>
      </c>
      <c r="D13340" s="1">
        <v>3275.5540999999998</v>
      </c>
      <c r="E13340" s="1">
        <v>15422.2284</v>
      </c>
      <c r="F13340" s="1">
        <v>11035.1476</v>
      </c>
      <c r="G13340" s="1">
        <v>238.56780000000001</v>
      </c>
      <c r="H13340" s="1">
        <v>-192723.6116</v>
      </c>
      <c r="I13340" s="1">
        <v>7783.6161000000002</v>
      </c>
      <c r="J13340" s="1">
        <v>45458.139600000002</v>
      </c>
      <c r="K13340" s="1">
        <v>-109510.3581</v>
      </c>
      <c r="L13340" s="1">
        <v>300.78469999999999</v>
      </c>
      <c r="M13340" s="1">
        <v>-154968.49770000001</v>
      </c>
      <c r="N13340" s="1">
        <v>-109232.6629</v>
      </c>
      <c r="O13340" s="1">
        <v>302.41320000000002</v>
      </c>
      <c r="P13340" s="1">
        <v>11.806800000000001</v>
      </c>
      <c r="Q13340" s="1">
        <v>9.2354000000000003</v>
      </c>
      <c r="R13340" s="1">
        <v>689554.05330000003</v>
      </c>
      <c r="S13340" s="1">
        <v>2.4293999999999998</v>
      </c>
      <c r="T13340" s="1">
        <v>2.4323999999999999</v>
      </c>
    </row>
    <row r="13341" spans="1:20" x14ac:dyDescent="0.3">
      <c r="A13341" s="8" t="s">
        <v>170</v>
      </c>
      <c r="B13341" s="8" t="s">
        <v>12</v>
      </c>
      <c r="C13341" s="1">
        <v>3.62</v>
      </c>
      <c r="D13341" s="1">
        <v>3214.8587000000002</v>
      </c>
      <c r="E13341" s="1">
        <v>15329.459500000001</v>
      </c>
      <c r="F13341" s="1">
        <v>10993.3773</v>
      </c>
      <c r="G13341" s="1">
        <v>225.22569999999999</v>
      </c>
      <c r="H13341" s="1">
        <v>-193185.63759999999</v>
      </c>
      <c r="I13341" s="1">
        <v>7724.3458000000001</v>
      </c>
      <c r="J13341" s="1">
        <v>45993.827899999997</v>
      </c>
      <c r="K13341" s="1">
        <v>-109704.5428</v>
      </c>
      <c r="L13341" s="1">
        <v>304.32920000000001</v>
      </c>
      <c r="M13341" s="1">
        <v>-155698.37059999999</v>
      </c>
      <c r="N13341" s="1">
        <v>-109410.9433</v>
      </c>
      <c r="O13341" s="1">
        <v>302.70150000000001</v>
      </c>
      <c r="P13341" s="1">
        <v>-225.24</v>
      </c>
      <c r="Q13341" s="1">
        <v>-225.6217</v>
      </c>
      <c r="R13341" s="1">
        <v>688973.98739999998</v>
      </c>
      <c r="S13341" s="1">
        <v>-1.1751</v>
      </c>
      <c r="T13341" s="1">
        <v>-1.1546000000000001</v>
      </c>
    </row>
    <row r="13342" spans="1:20" x14ac:dyDescent="0.3">
      <c r="A13342" s="8" t="s">
        <v>170</v>
      </c>
      <c r="B13342" s="8" t="s">
        <v>12</v>
      </c>
      <c r="C13342" s="1">
        <v>3.63</v>
      </c>
      <c r="D13342" s="1">
        <v>3219.7078999999999</v>
      </c>
      <c r="E13342" s="1">
        <v>15335.6546</v>
      </c>
      <c r="F13342" s="1">
        <v>11054.420899999999</v>
      </c>
      <c r="G13342" s="1">
        <v>242.4639</v>
      </c>
      <c r="H13342" s="1">
        <v>-192909.14050000001</v>
      </c>
      <c r="I13342" s="1">
        <v>7784.2245000000003</v>
      </c>
      <c r="J13342" s="1">
        <v>45628.059600000001</v>
      </c>
      <c r="K13342" s="1">
        <v>-109644.609</v>
      </c>
      <c r="L13342" s="1">
        <v>301.90899999999999</v>
      </c>
      <c r="M13342" s="1">
        <v>-155272.66870000001</v>
      </c>
      <c r="N13342" s="1">
        <v>-109350.51760000001</v>
      </c>
      <c r="O13342" s="1">
        <v>302.20890000000003</v>
      </c>
      <c r="P13342" s="1">
        <v>148.5376</v>
      </c>
      <c r="Q13342" s="1">
        <v>146.98589999999999</v>
      </c>
      <c r="R13342" s="1">
        <v>688146.61609999998</v>
      </c>
      <c r="S13342" s="1">
        <v>0.88480000000000003</v>
      </c>
      <c r="T13342" s="1">
        <v>0.91820000000000002</v>
      </c>
    </row>
    <row r="13343" spans="1:20" x14ac:dyDescent="0.3">
      <c r="A13343" s="8" t="s">
        <v>170</v>
      </c>
      <c r="B13343" s="8" t="s">
        <v>12</v>
      </c>
      <c r="C13343" s="1">
        <v>3.64</v>
      </c>
      <c r="D13343" s="1">
        <v>3179.1669999999999</v>
      </c>
      <c r="E13343" s="1">
        <v>15257.5748</v>
      </c>
      <c r="F13343" s="1">
        <v>11034.314399999999</v>
      </c>
      <c r="G13343" s="1">
        <v>247.22380000000001</v>
      </c>
      <c r="H13343" s="1">
        <v>-193269.98449999999</v>
      </c>
      <c r="I13343" s="1">
        <v>7846.0190000000002</v>
      </c>
      <c r="J13343" s="1">
        <v>45720.810599999997</v>
      </c>
      <c r="K13343" s="1">
        <v>-109984.8751</v>
      </c>
      <c r="L13343" s="1">
        <v>302.52269999999999</v>
      </c>
      <c r="M13343" s="1">
        <v>-155705.6856</v>
      </c>
      <c r="N13343" s="1">
        <v>-109704.58560000001</v>
      </c>
      <c r="O13343" s="1">
        <v>301.94490000000002</v>
      </c>
      <c r="P13343" s="1">
        <v>109.764</v>
      </c>
      <c r="Q13343" s="1">
        <v>112.4928</v>
      </c>
      <c r="R13343" s="1">
        <v>687546.44949999999</v>
      </c>
      <c r="S13343" s="1">
        <v>1.8978999999999999</v>
      </c>
      <c r="T13343" s="1">
        <v>1.9516</v>
      </c>
    </row>
    <row r="13344" spans="1:20" x14ac:dyDescent="0.3">
      <c r="A13344" s="8" t="s">
        <v>170</v>
      </c>
      <c r="B13344" s="8" t="s">
        <v>12</v>
      </c>
      <c r="C13344" s="1">
        <v>3.65</v>
      </c>
      <c r="D13344" s="1">
        <v>3173.5473000000002</v>
      </c>
      <c r="E13344" s="1">
        <v>15398.06</v>
      </c>
      <c r="F13344" s="1">
        <v>11051.124400000001</v>
      </c>
      <c r="G13344" s="1">
        <v>246.5453</v>
      </c>
      <c r="H13344" s="1">
        <v>-193677.20819999999</v>
      </c>
      <c r="I13344" s="1">
        <v>8357.7656999999999</v>
      </c>
      <c r="J13344" s="1">
        <v>45852.485800000002</v>
      </c>
      <c r="K13344" s="1">
        <v>-109597.6796</v>
      </c>
      <c r="L13344" s="1">
        <v>303.39400000000001</v>
      </c>
      <c r="M13344" s="1">
        <v>-155450.1655</v>
      </c>
      <c r="N13344" s="1">
        <v>-109320.1188</v>
      </c>
      <c r="O13344" s="1">
        <v>301.99700000000001</v>
      </c>
      <c r="P13344" s="1">
        <v>120.2539</v>
      </c>
      <c r="Q13344" s="1">
        <v>113.2795</v>
      </c>
      <c r="R13344" s="1">
        <v>689132.90919999999</v>
      </c>
      <c r="S13344" s="1">
        <v>1.756</v>
      </c>
      <c r="T13344" s="1">
        <v>1.7482</v>
      </c>
    </row>
    <row r="13345" spans="1:20" x14ac:dyDescent="0.3">
      <c r="A13345" s="8" t="s">
        <v>170</v>
      </c>
      <c r="B13345" s="8" t="s">
        <v>12</v>
      </c>
      <c r="C13345" s="1">
        <v>3.66</v>
      </c>
      <c r="D13345" s="1">
        <v>3242.8492000000001</v>
      </c>
      <c r="E13345" s="1">
        <v>15321.518099999999</v>
      </c>
      <c r="F13345" s="1">
        <v>11069.0772</v>
      </c>
      <c r="G13345" s="1">
        <v>240.505</v>
      </c>
      <c r="H13345" s="1">
        <v>-193435.62539999999</v>
      </c>
      <c r="I13345" s="1">
        <v>8137.7124000000003</v>
      </c>
      <c r="J13345" s="1">
        <v>45674.653299999998</v>
      </c>
      <c r="K13345" s="1">
        <v>-109749.3104</v>
      </c>
      <c r="L13345" s="1">
        <v>302.21730000000002</v>
      </c>
      <c r="M13345" s="1">
        <v>-155423.96369999999</v>
      </c>
      <c r="N13345" s="1">
        <v>-109465.2577</v>
      </c>
      <c r="O13345" s="1">
        <v>302.45119999999997</v>
      </c>
      <c r="P13345" s="1">
        <v>184.4075</v>
      </c>
      <c r="Q13345" s="1">
        <v>182.64769999999999</v>
      </c>
      <c r="R13345" s="1">
        <v>688371.62959999999</v>
      </c>
      <c r="S13345" s="1">
        <v>-0.28499999999999998</v>
      </c>
      <c r="T13345" s="1">
        <v>-0.24529999999999999</v>
      </c>
    </row>
    <row r="13346" spans="1:20" x14ac:dyDescent="0.3">
      <c r="A13346" s="8" t="s">
        <v>170</v>
      </c>
      <c r="B13346" s="8" t="s">
        <v>12</v>
      </c>
      <c r="C13346" s="1">
        <v>3.67</v>
      </c>
      <c r="D13346" s="1">
        <v>3190.3112000000001</v>
      </c>
      <c r="E13346" s="1">
        <v>15267.313899999999</v>
      </c>
      <c r="F13346" s="1">
        <v>10959.977800000001</v>
      </c>
      <c r="G13346" s="1">
        <v>245.71889999999999</v>
      </c>
      <c r="H13346" s="1">
        <v>-193264.7438</v>
      </c>
      <c r="I13346" s="1">
        <v>7695.8104000000003</v>
      </c>
      <c r="J13346" s="1">
        <v>45669.985200000003</v>
      </c>
      <c r="K13346" s="1">
        <v>-110235.6263</v>
      </c>
      <c r="L13346" s="1">
        <v>302.18639999999999</v>
      </c>
      <c r="M13346" s="1">
        <v>-155905.6115</v>
      </c>
      <c r="N13346" s="1">
        <v>-109947.5699</v>
      </c>
      <c r="O13346" s="1">
        <v>301.75580000000002</v>
      </c>
      <c r="P13346" s="1">
        <v>32.906399999999998</v>
      </c>
      <c r="Q13346" s="1">
        <v>28.618200000000002</v>
      </c>
      <c r="R13346" s="1">
        <v>686216.40159999998</v>
      </c>
      <c r="S13346" s="1">
        <v>0.55679999999999996</v>
      </c>
      <c r="T13346" s="1">
        <v>0.56589999999999996</v>
      </c>
    </row>
    <row r="13347" spans="1:20" x14ac:dyDescent="0.3">
      <c r="A13347" s="8" t="s">
        <v>170</v>
      </c>
      <c r="B13347" s="8" t="s">
        <v>12</v>
      </c>
      <c r="C13347" s="1">
        <v>3.68</v>
      </c>
      <c r="D13347" s="1">
        <v>3185.6253000000002</v>
      </c>
      <c r="E13347" s="1">
        <v>15460.7228</v>
      </c>
      <c r="F13347" s="1">
        <v>11014.8192</v>
      </c>
      <c r="G13347" s="1">
        <v>220.77930000000001</v>
      </c>
      <c r="H13347" s="1">
        <v>-193294.647</v>
      </c>
      <c r="I13347" s="1">
        <v>7804.9843000000001</v>
      </c>
      <c r="J13347" s="1">
        <v>45702.778899999998</v>
      </c>
      <c r="K13347" s="1">
        <v>-109904.9372</v>
      </c>
      <c r="L13347" s="1">
        <v>302.40339999999998</v>
      </c>
      <c r="M13347" s="1">
        <v>-155607.71599999999</v>
      </c>
      <c r="N13347" s="1">
        <v>-109631.16529999999</v>
      </c>
      <c r="O13347" s="1">
        <v>302.02780000000001</v>
      </c>
      <c r="P13347" s="1">
        <v>64.820599999999999</v>
      </c>
      <c r="Q13347" s="1">
        <v>68.320700000000002</v>
      </c>
      <c r="R13347" s="1">
        <v>686256.20739999996</v>
      </c>
      <c r="S13347" s="1">
        <v>1.2948</v>
      </c>
      <c r="T13347" s="1">
        <v>1.2981</v>
      </c>
    </row>
    <row r="13348" spans="1:20" x14ac:dyDescent="0.3">
      <c r="A13348" s="8" t="s">
        <v>170</v>
      </c>
      <c r="B13348" s="8" t="s">
        <v>12</v>
      </c>
      <c r="C13348" s="1">
        <v>3.69</v>
      </c>
      <c r="D13348" s="1">
        <v>3172.0196999999998</v>
      </c>
      <c r="E13348" s="1">
        <v>15150.8434</v>
      </c>
      <c r="F13348" s="1">
        <v>11061.7485</v>
      </c>
      <c r="G13348" s="1">
        <v>228.7278</v>
      </c>
      <c r="H13348" s="1">
        <v>-193047.55900000001</v>
      </c>
      <c r="I13348" s="1">
        <v>7872.5117</v>
      </c>
      <c r="J13348" s="1">
        <v>45493.378299999997</v>
      </c>
      <c r="K13348" s="1">
        <v>-110068.3296</v>
      </c>
      <c r="L13348" s="1">
        <v>301.01780000000002</v>
      </c>
      <c r="M13348" s="1">
        <v>-155561.70790000001</v>
      </c>
      <c r="N13348" s="1">
        <v>-109783.38959999999</v>
      </c>
      <c r="O13348" s="1">
        <v>302.00049999999999</v>
      </c>
      <c r="P13348" s="1">
        <v>-12.0312</v>
      </c>
      <c r="Q13348" s="1">
        <v>-14.9879</v>
      </c>
      <c r="R13348" s="1">
        <v>689616.14980000001</v>
      </c>
      <c r="S13348" s="1">
        <v>0.55010000000000003</v>
      </c>
      <c r="T13348" s="1">
        <v>0.54310000000000003</v>
      </c>
    </row>
    <row r="13349" spans="1:20" x14ac:dyDescent="0.3">
      <c r="A13349" s="8" t="s">
        <v>170</v>
      </c>
      <c r="B13349" s="8" t="s">
        <v>12</v>
      </c>
      <c r="C13349" s="1">
        <v>3.7</v>
      </c>
      <c r="D13349" s="1">
        <v>3125.8261000000002</v>
      </c>
      <c r="E13349" s="1">
        <v>15327.2682</v>
      </c>
      <c r="F13349" s="1">
        <v>10892.182500000001</v>
      </c>
      <c r="G13349" s="1">
        <v>228.96510000000001</v>
      </c>
      <c r="H13349" s="1">
        <v>-192989.8639</v>
      </c>
      <c r="I13349" s="1">
        <v>8010.0586000000003</v>
      </c>
      <c r="J13349" s="1">
        <v>45726.888099999996</v>
      </c>
      <c r="K13349" s="1">
        <v>-109678.6753</v>
      </c>
      <c r="L13349" s="1">
        <v>302.56290000000001</v>
      </c>
      <c r="M13349" s="1">
        <v>-155405.56349999999</v>
      </c>
      <c r="N13349" s="1">
        <v>-109392.4308</v>
      </c>
      <c r="O13349" s="1">
        <v>302.3759</v>
      </c>
      <c r="P13349" s="1">
        <v>-49.601799999999997</v>
      </c>
      <c r="Q13349" s="1">
        <v>-44.545900000000003</v>
      </c>
      <c r="R13349" s="1">
        <v>689788.93779999996</v>
      </c>
      <c r="S13349" s="1">
        <v>1.1706000000000001</v>
      </c>
      <c r="T13349" s="1">
        <v>1.1503000000000001</v>
      </c>
    </row>
    <row r="13350" spans="1:20" x14ac:dyDescent="0.3">
      <c r="A13350" s="8" t="s">
        <v>170</v>
      </c>
      <c r="B13350" s="8" t="s">
        <v>12</v>
      </c>
      <c r="C13350" s="1">
        <v>3.71</v>
      </c>
      <c r="D13350" s="1">
        <v>3166.4422</v>
      </c>
      <c r="E13350" s="1">
        <v>15316.028899999999</v>
      </c>
      <c r="F13350" s="1">
        <v>10952.1175</v>
      </c>
      <c r="G13350" s="1">
        <v>241.3295</v>
      </c>
      <c r="H13350" s="1">
        <v>-192938.72829999999</v>
      </c>
      <c r="I13350" s="1">
        <v>7933.3966</v>
      </c>
      <c r="J13350" s="1">
        <v>45835.394800000002</v>
      </c>
      <c r="K13350" s="1">
        <v>-109494.01880000001</v>
      </c>
      <c r="L13350" s="1">
        <v>303.28089999999997</v>
      </c>
      <c r="M13350" s="1">
        <v>-155329.4136</v>
      </c>
      <c r="N13350" s="1">
        <v>-109213.52680000001</v>
      </c>
      <c r="O13350" s="1">
        <v>302.96940000000001</v>
      </c>
      <c r="P13350" s="1">
        <v>-22.512699999999999</v>
      </c>
      <c r="Q13350" s="1">
        <v>-29.2807</v>
      </c>
      <c r="R13350" s="1">
        <v>688999.21</v>
      </c>
      <c r="S13350" s="1">
        <v>-0.876</v>
      </c>
      <c r="T13350" s="1">
        <v>-0.83779999999999999</v>
      </c>
    </row>
    <row r="13351" spans="1:20" x14ac:dyDescent="0.3">
      <c r="A13351" s="8" t="s">
        <v>170</v>
      </c>
      <c r="B13351" s="8" t="s">
        <v>12</v>
      </c>
      <c r="C13351" s="1">
        <v>3.72</v>
      </c>
      <c r="D13351" s="1">
        <v>3244.0185000000001</v>
      </c>
      <c r="E13351" s="1">
        <v>15274.559300000001</v>
      </c>
      <c r="F13351" s="1">
        <v>10976.581399999999</v>
      </c>
      <c r="G13351" s="1">
        <v>223.02080000000001</v>
      </c>
      <c r="H13351" s="1">
        <v>-192976.55100000001</v>
      </c>
      <c r="I13351" s="1">
        <v>7797.8321999999998</v>
      </c>
      <c r="J13351" s="1">
        <v>45644.4476</v>
      </c>
      <c r="K13351" s="1">
        <v>-109816.0913</v>
      </c>
      <c r="L13351" s="1">
        <v>302.01740000000001</v>
      </c>
      <c r="M13351" s="1">
        <v>-155460.53899999999</v>
      </c>
      <c r="N13351" s="1">
        <v>-109526.84080000001</v>
      </c>
      <c r="O13351" s="1">
        <v>302.59679999999997</v>
      </c>
      <c r="P13351" s="1">
        <v>-200.7106</v>
      </c>
      <c r="Q13351" s="1">
        <v>-204.60140000000001</v>
      </c>
      <c r="R13351" s="1">
        <v>689706.44559999998</v>
      </c>
      <c r="S13351" s="1">
        <v>3.5200000000000002E-2</v>
      </c>
      <c r="T13351" s="1">
        <v>4.5600000000000002E-2</v>
      </c>
    </row>
    <row r="13352" spans="1:20" x14ac:dyDescent="0.3">
      <c r="A13352" s="8" t="s">
        <v>170</v>
      </c>
      <c r="B13352" s="8" t="s">
        <v>12</v>
      </c>
      <c r="C13352" s="1">
        <v>3.73</v>
      </c>
      <c r="D13352" s="1">
        <v>3213.4083999999998</v>
      </c>
      <c r="E13352" s="1">
        <v>15312.139499999999</v>
      </c>
      <c r="F13352" s="1">
        <v>11091.2569</v>
      </c>
      <c r="G13352" s="1">
        <v>240.9091</v>
      </c>
      <c r="H13352" s="1">
        <v>-193283.48540000001</v>
      </c>
      <c r="I13352" s="1">
        <v>7767.0108</v>
      </c>
      <c r="J13352" s="1">
        <v>45603.5798</v>
      </c>
      <c r="K13352" s="1">
        <v>-110055.18090000001</v>
      </c>
      <c r="L13352" s="1">
        <v>301.74700000000001</v>
      </c>
      <c r="M13352" s="1">
        <v>-155658.76070000001</v>
      </c>
      <c r="N13352" s="1">
        <v>-109770.478</v>
      </c>
      <c r="O13352" s="1">
        <v>302.13310000000001</v>
      </c>
      <c r="P13352" s="1">
        <v>54.271900000000002</v>
      </c>
      <c r="Q13352" s="1">
        <v>49.019799999999996</v>
      </c>
      <c r="R13352" s="1">
        <v>687076.50970000005</v>
      </c>
      <c r="S13352" s="1">
        <v>2.7854000000000001</v>
      </c>
      <c r="T13352" s="1">
        <v>2.7765</v>
      </c>
    </row>
    <row r="13353" spans="1:20" x14ac:dyDescent="0.3">
      <c r="A13353" s="8" t="s">
        <v>170</v>
      </c>
      <c r="B13353" s="8" t="s">
        <v>12</v>
      </c>
      <c r="C13353" s="1">
        <v>3.74</v>
      </c>
      <c r="D13353" s="1">
        <v>3230.7988</v>
      </c>
      <c r="E13353" s="1">
        <v>15264.797699999999</v>
      </c>
      <c r="F13353" s="1">
        <v>10919.9884</v>
      </c>
      <c r="G13353" s="1">
        <v>233.08670000000001</v>
      </c>
      <c r="H13353" s="1">
        <v>-193076.80480000001</v>
      </c>
      <c r="I13353" s="1">
        <v>7536.0595000000003</v>
      </c>
      <c r="J13353" s="1">
        <v>45640.087200000002</v>
      </c>
      <c r="K13353" s="1">
        <v>-110251.9865</v>
      </c>
      <c r="L13353" s="1">
        <v>301.98860000000002</v>
      </c>
      <c r="M13353" s="1">
        <v>-155892.07370000001</v>
      </c>
      <c r="N13353" s="1">
        <v>-109968.4464</v>
      </c>
      <c r="O13353" s="1">
        <v>301.81540000000001</v>
      </c>
      <c r="P13353" s="1">
        <v>-405.42270000000002</v>
      </c>
      <c r="Q13353" s="1">
        <v>-410.69779999999997</v>
      </c>
      <c r="R13353" s="1">
        <v>688922.74159999995</v>
      </c>
      <c r="S13353" s="1">
        <v>3.5809000000000002</v>
      </c>
      <c r="T13353" s="1">
        <v>3.5989</v>
      </c>
    </row>
    <row r="13354" spans="1:20" x14ac:dyDescent="0.3">
      <c r="A13354" s="8" t="s">
        <v>170</v>
      </c>
      <c r="B13354" s="8" t="s">
        <v>12</v>
      </c>
      <c r="C13354" s="1">
        <v>3.75</v>
      </c>
      <c r="D13354" s="1">
        <v>3142.0518000000002</v>
      </c>
      <c r="E13354" s="1">
        <v>15208.022199999999</v>
      </c>
      <c r="F13354" s="1">
        <v>11014.311100000001</v>
      </c>
      <c r="G13354" s="1">
        <v>241.04390000000001</v>
      </c>
      <c r="H13354" s="1">
        <v>-193257.29180000001</v>
      </c>
      <c r="I13354" s="1">
        <v>8041.5178999999998</v>
      </c>
      <c r="J13354" s="1">
        <v>45902.526599999997</v>
      </c>
      <c r="K13354" s="1">
        <v>-109707.8183</v>
      </c>
      <c r="L13354" s="1">
        <v>303.7251</v>
      </c>
      <c r="M13354" s="1">
        <v>-155610.3449</v>
      </c>
      <c r="N13354" s="1">
        <v>-109423.9912</v>
      </c>
      <c r="O13354" s="1">
        <v>301.95609999999999</v>
      </c>
      <c r="P13354" s="1">
        <v>300.52600000000001</v>
      </c>
      <c r="Q13354" s="1">
        <v>295.61959999999999</v>
      </c>
      <c r="R13354" s="1">
        <v>689063.09550000005</v>
      </c>
      <c r="S13354" s="1">
        <v>0.80740000000000001</v>
      </c>
      <c r="T13354" s="1">
        <v>0.81940000000000002</v>
      </c>
    </row>
    <row r="13355" spans="1:20" x14ac:dyDescent="0.3">
      <c r="A13355" s="8" t="s">
        <v>170</v>
      </c>
      <c r="B13355" s="8" t="s">
        <v>12</v>
      </c>
      <c r="C13355" s="1">
        <v>3.76</v>
      </c>
      <c r="D13355" s="1">
        <v>3277.8098</v>
      </c>
      <c r="E13355" s="1">
        <v>15316.8758</v>
      </c>
      <c r="F13355" s="1">
        <v>10936.7464</v>
      </c>
      <c r="G13355" s="1">
        <v>233.89150000000001</v>
      </c>
      <c r="H13355" s="1">
        <v>-193502.9319</v>
      </c>
      <c r="I13355" s="1">
        <v>8055.7588999999998</v>
      </c>
      <c r="J13355" s="1">
        <v>45872.5746</v>
      </c>
      <c r="K13355" s="1">
        <v>-109809.27499999999</v>
      </c>
      <c r="L13355" s="1">
        <v>303.52690000000001</v>
      </c>
      <c r="M13355" s="1">
        <v>-155681.84959999999</v>
      </c>
      <c r="N13355" s="1">
        <v>-109529.78389999999</v>
      </c>
      <c r="O13355" s="1">
        <v>302.03480000000002</v>
      </c>
      <c r="P13355" s="1">
        <v>-59.2119</v>
      </c>
      <c r="Q13355" s="1">
        <v>-54.6633</v>
      </c>
      <c r="R13355" s="1">
        <v>687431.84719999996</v>
      </c>
      <c r="S13355" s="1">
        <v>3.5095000000000001</v>
      </c>
      <c r="T13355" s="1">
        <v>3.4946999999999999</v>
      </c>
    </row>
    <row r="13356" spans="1:20" x14ac:dyDescent="0.3">
      <c r="A13356" s="8" t="s">
        <v>170</v>
      </c>
      <c r="B13356" s="8" t="s">
        <v>12</v>
      </c>
      <c r="C13356" s="1">
        <v>3.77</v>
      </c>
      <c r="D13356" s="1">
        <v>3291.8144000000002</v>
      </c>
      <c r="E13356" s="1">
        <v>15312.216</v>
      </c>
      <c r="F13356" s="1">
        <v>10959.9056</v>
      </c>
      <c r="G13356" s="1">
        <v>232.5521</v>
      </c>
      <c r="H13356" s="1">
        <v>-193407.51149999999</v>
      </c>
      <c r="I13356" s="1">
        <v>8025.6054000000004</v>
      </c>
      <c r="J13356" s="1">
        <v>45703.9571</v>
      </c>
      <c r="K13356" s="1">
        <v>-109881.46090000001</v>
      </c>
      <c r="L13356" s="1">
        <v>302.41120000000001</v>
      </c>
      <c r="M13356" s="1">
        <v>-155585.41810000001</v>
      </c>
      <c r="N13356" s="1">
        <v>-109593.3991</v>
      </c>
      <c r="O13356" s="1">
        <v>302.32619999999997</v>
      </c>
      <c r="P13356" s="1">
        <v>19.169499999999999</v>
      </c>
      <c r="Q13356" s="1">
        <v>27.422899999999998</v>
      </c>
      <c r="R13356" s="1">
        <v>687518.9179</v>
      </c>
      <c r="S13356" s="1">
        <v>1.0051000000000001</v>
      </c>
      <c r="T13356" s="1">
        <v>0.99970000000000003</v>
      </c>
    </row>
    <row r="13357" spans="1:20" x14ac:dyDescent="0.3">
      <c r="A13357" s="8" t="s">
        <v>170</v>
      </c>
      <c r="B13357" s="8" t="s">
        <v>12</v>
      </c>
      <c r="C13357" s="1">
        <v>3.78</v>
      </c>
      <c r="D13357" s="1">
        <v>3197.9976999999999</v>
      </c>
      <c r="E13357" s="1">
        <v>15316.1666</v>
      </c>
      <c r="F13357" s="1">
        <v>10896.047</v>
      </c>
      <c r="G13357" s="1">
        <v>240.7972</v>
      </c>
      <c r="H13357" s="1">
        <v>-192932.70559999999</v>
      </c>
      <c r="I13357" s="1">
        <v>7688.2601000000004</v>
      </c>
      <c r="J13357" s="1">
        <v>45839.3557</v>
      </c>
      <c r="K13357" s="1">
        <v>-109754.0814</v>
      </c>
      <c r="L13357" s="1">
        <v>303.30709999999999</v>
      </c>
      <c r="M13357" s="1">
        <v>-155593.43710000001</v>
      </c>
      <c r="N13357" s="1">
        <v>-109470.39019999999</v>
      </c>
      <c r="O13357" s="1">
        <v>302.51319999999998</v>
      </c>
      <c r="P13357" s="1">
        <v>40.259300000000003</v>
      </c>
      <c r="Q13357" s="1">
        <v>49.9831</v>
      </c>
      <c r="R13357" s="1">
        <v>685882.495</v>
      </c>
      <c r="S13357" s="1">
        <v>-0.44069999999999998</v>
      </c>
      <c r="T13357" s="1">
        <v>-0.43090000000000001</v>
      </c>
    </row>
    <row r="13358" spans="1:20" x14ac:dyDescent="0.3">
      <c r="A13358" s="8" t="s">
        <v>170</v>
      </c>
      <c r="B13358" s="8" t="s">
        <v>12</v>
      </c>
      <c r="C13358" s="1">
        <v>3.79</v>
      </c>
      <c r="D13358" s="1">
        <v>3303.3063999999999</v>
      </c>
      <c r="E13358" s="1">
        <v>15242.9547</v>
      </c>
      <c r="F13358" s="1">
        <v>10972.6361</v>
      </c>
      <c r="G13358" s="1">
        <v>235.13990000000001</v>
      </c>
      <c r="H13358" s="1">
        <v>-192619.9749</v>
      </c>
      <c r="I13358" s="1">
        <v>7244.7371999999996</v>
      </c>
      <c r="J13358" s="1">
        <v>45835.656600000002</v>
      </c>
      <c r="K13358" s="1">
        <v>-109785.54399999999</v>
      </c>
      <c r="L13358" s="1">
        <v>303.2826</v>
      </c>
      <c r="M13358" s="1">
        <v>-155621.20060000001</v>
      </c>
      <c r="N13358" s="1">
        <v>-109499.09329999999</v>
      </c>
      <c r="O13358" s="1">
        <v>302.76420000000002</v>
      </c>
      <c r="P13358" s="1">
        <v>-410.16849999999999</v>
      </c>
      <c r="Q13358" s="1">
        <v>-410.53410000000002</v>
      </c>
      <c r="R13358" s="1">
        <v>687530.20169999998</v>
      </c>
      <c r="S13358" s="1">
        <v>-2.3699999999999999E-2</v>
      </c>
      <c r="T13358" s="1">
        <v>-2.8400000000000002E-2</v>
      </c>
    </row>
    <row r="13359" spans="1:20" x14ac:dyDescent="0.3">
      <c r="A13359" s="8" t="s">
        <v>170</v>
      </c>
      <c r="B13359" s="8" t="s">
        <v>12</v>
      </c>
      <c r="C13359" s="1">
        <v>3.8</v>
      </c>
      <c r="D13359" s="1">
        <v>3126.8535999999999</v>
      </c>
      <c r="E13359" s="1">
        <v>15317.2775</v>
      </c>
      <c r="F13359" s="1">
        <v>10947.6618</v>
      </c>
      <c r="G13359" s="1">
        <v>244.2801</v>
      </c>
      <c r="H13359" s="1">
        <v>-193163.37150000001</v>
      </c>
      <c r="I13359" s="1">
        <v>7761.4665999999997</v>
      </c>
      <c r="J13359" s="1">
        <v>45593.956299999998</v>
      </c>
      <c r="K13359" s="1">
        <v>-110171.8757</v>
      </c>
      <c r="L13359" s="1">
        <v>301.68329999999997</v>
      </c>
      <c r="M13359" s="1">
        <v>-155765.83199999999</v>
      </c>
      <c r="N13359" s="1">
        <v>-109887.3327</v>
      </c>
      <c r="O13359" s="1">
        <v>302.17410000000001</v>
      </c>
      <c r="P13359" s="1">
        <v>51.0625</v>
      </c>
      <c r="Q13359" s="1">
        <v>48.471800000000002</v>
      </c>
      <c r="R13359" s="1">
        <v>686104.08180000004</v>
      </c>
      <c r="S13359" s="1">
        <v>1.9504999999999999</v>
      </c>
      <c r="T13359" s="1">
        <v>1.929</v>
      </c>
    </row>
    <row r="13360" spans="1:20" x14ac:dyDescent="0.3">
      <c r="A13360" s="8" t="s">
        <v>170</v>
      </c>
      <c r="B13360" s="8" t="s">
        <v>12</v>
      </c>
      <c r="C13360" s="1">
        <v>3.81</v>
      </c>
      <c r="D13360" s="1">
        <v>3221.1790999999998</v>
      </c>
      <c r="E13360" s="1">
        <v>15285.159900000001</v>
      </c>
      <c r="F13360" s="1">
        <v>10971.4233</v>
      </c>
      <c r="G13360" s="1">
        <v>239.32769999999999</v>
      </c>
      <c r="H13360" s="1">
        <v>-192625.7856</v>
      </c>
      <c r="I13360" s="1">
        <v>7702.8990000000003</v>
      </c>
      <c r="J13360" s="1">
        <v>45821.140299999999</v>
      </c>
      <c r="K13360" s="1">
        <v>-109384.6562</v>
      </c>
      <c r="L13360" s="1">
        <v>303.1866</v>
      </c>
      <c r="M13360" s="1">
        <v>-155205.7965</v>
      </c>
      <c r="N13360" s="1">
        <v>-109102.243</v>
      </c>
      <c r="O13360" s="1">
        <v>302.56639999999999</v>
      </c>
      <c r="P13360" s="1">
        <v>-257.41140000000001</v>
      </c>
      <c r="Q13360" s="1">
        <v>-252.5136</v>
      </c>
      <c r="R13360" s="1">
        <v>686905.47450000001</v>
      </c>
      <c r="S13360" s="1">
        <v>1.5327999999999999</v>
      </c>
      <c r="T13360" s="1">
        <v>1.4913000000000001</v>
      </c>
    </row>
    <row r="13361" spans="1:20" x14ac:dyDescent="0.3">
      <c r="A13361" s="8" t="s">
        <v>170</v>
      </c>
      <c r="B13361" s="8" t="s">
        <v>12</v>
      </c>
      <c r="C13361" s="1">
        <v>3.82</v>
      </c>
      <c r="D13361" s="1">
        <v>3231.0245</v>
      </c>
      <c r="E13361" s="1">
        <v>15316.7456</v>
      </c>
      <c r="F13361" s="1">
        <v>11022.297200000001</v>
      </c>
      <c r="G13361" s="1">
        <v>236.56890000000001</v>
      </c>
      <c r="H13361" s="1">
        <v>-192932.1931</v>
      </c>
      <c r="I13361" s="1">
        <v>7961.5708999999997</v>
      </c>
      <c r="J13361" s="1">
        <v>45638.031900000002</v>
      </c>
      <c r="K13361" s="1">
        <v>-109525.9541</v>
      </c>
      <c r="L13361" s="1">
        <v>301.97500000000002</v>
      </c>
      <c r="M13361" s="1">
        <v>-155163.986</v>
      </c>
      <c r="N13361" s="1">
        <v>-109243.0704</v>
      </c>
      <c r="O13361" s="1">
        <v>303.02140000000003</v>
      </c>
      <c r="P13361" s="1">
        <v>124.7565</v>
      </c>
      <c r="Q13361" s="1">
        <v>122.124</v>
      </c>
      <c r="R13361" s="1">
        <v>686589.45290000003</v>
      </c>
      <c r="S13361" s="1">
        <v>0.16669999999999999</v>
      </c>
      <c r="T13361" s="1">
        <v>0.2011</v>
      </c>
    </row>
    <row r="13362" spans="1:20" x14ac:dyDescent="0.3">
      <c r="A13362" s="8" t="s">
        <v>170</v>
      </c>
      <c r="B13362" s="8" t="s">
        <v>12</v>
      </c>
      <c r="C13362" s="1">
        <v>3.83</v>
      </c>
      <c r="D13362" s="1">
        <v>3177.297</v>
      </c>
      <c r="E13362" s="1">
        <v>15335.7369</v>
      </c>
      <c r="F13362" s="1">
        <v>11039.7853</v>
      </c>
      <c r="G13362" s="1">
        <v>240.86009999999999</v>
      </c>
      <c r="H13362" s="1">
        <v>-193138.52350000001</v>
      </c>
      <c r="I13362" s="1">
        <v>7898.2439999999997</v>
      </c>
      <c r="J13362" s="1">
        <v>45606.230100000001</v>
      </c>
      <c r="K13362" s="1">
        <v>-109840.3701</v>
      </c>
      <c r="L13362" s="1">
        <v>301.7645</v>
      </c>
      <c r="M13362" s="1">
        <v>-155446.60019999999</v>
      </c>
      <c r="N13362" s="1">
        <v>-109563.0772</v>
      </c>
      <c r="O13362" s="1">
        <v>302.2706</v>
      </c>
      <c r="P13362" s="1">
        <v>194.102</v>
      </c>
      <c r="Q13362" s="1">
        <v>189.2449</v>
      </c>
      <c r="R13362" s="1">
        <v>687751.93519999995</v>
      </c>
      <c r="S13362" s="1">
        <v>1.0005999999999999</v>
      </c>
      <c r="T13362" s="1">
        <v>1.0222</v>
      </c>
    </row>
    <row r="13363" spans="1:20" x14ac:dyDescent="0.3">
      <c r="A13363" s="8" t="s">
        <v>170</v>
      </c>
      <c r="B13363" s="8" t="s">
        <v>12</v>
      </c>
      <c r="C13363" s="1">
        <v>3.84</v>
      </c>
      <c r="D13363" s="1">
        <v>3285.1170999999999</v>
      </c>
      <c r="E13363" s="1">
        <v>15276.770699999999</v>
      </c>
      <c r="F13363" s="1">
        <v>11010.882799999999</v>
      </c>
      <c r="G13363" s="1">
        <v>245.87880000000001</v>
      </c>
      <c r="H13363" s="1">
        <v>-192816.76879999999</v>
      </c>
      <c r="I13363" s="1">
        <v>7794.7293</v>
      </c>
      <c r="J13363" s="1">
        <v>45615.78</v>
      </c>
      <c r="K13363" s="1">
        <v>-109587.61010000001</v>
      </c>
      <c r="L13363" s="1">
        <v>301.82769999999999</v>
      </c>
      <c r="M13363" s="1">
        <v>-155203.39009999999</v>
      </c>
      <c r="N13363" s="1">
        <v>-109301.3251</v>
      </c>
      <c r="O13363" s="1">
        <v>302.97070000000002</v>
      </c>
      <c r="P13363" s="1">
        <v>-97.096699999999998</v>
      </c>
      <c r="Q13363" s="1">
        <v>-94.927800000000005</v>
      </c>
      <c r="R13363" s="1">
        <v>687508.98309999995</v>
      </c>
      <c r="S13363" s="1">
        <v>0.10970000000000001</v>
      </c>
      <c r="T13363" s="1">
        <v>9.7500000000000003E-2</v>
      </c>
    </row>
    <row r="13364" spans="1:20" x14ac:dyDescent="0.3">
      <c r="A13364" s="8" t="s">
        <v>170</v>
      </c>
      <c r="B13364" s="8" t="s">
        <v>12</v>
      </c>
      <c r="C13364" s="1">
        <v>3.85</v>
      </c>
      <c r="D13364" s="1">
        <v>3266.6873999999998</v>
      </c>
      <c r="E13364" s="1">
        <v>15317.3693</v>
      </c>
      <c r="F13364" s="1">
        <v>10995.686900000001</v>
      </c>
      <c r="G13364" s="1">
        <v>246.06950000000001</v>
      </c>
      <c r="H13364" s="1">
        <v>-193189.8242</v>
      </c>
      <c r="I13364" s="1">
        <v>7779.2915000000003</v>
      </c>
      <c r="J13364" s="1">
        <v>45447.217799999999</v>
      </c>
      <c r="K13364" s="1">
        <v>-110137.5019</v>
      </c>
      <c r="L13364" s="1">
        <v>300.7124</v>
      </c>
      <c r="M13364" s="1">
        <v>-155584.71960000001</v>
      </c>
      <c r="N13364" s="1">
        <v>-109855.2319</v>
      </c>
      <c r="O13364" s="1">
        <v>302.91930000000002</v>
      </c>
      <c r="P13364" s="1">
        <v>103.0724</v>
      </c>
      <c r="Q13364" s="1">
        <v>95.718800000000002</v>
      </c>
      <c r="R13364" s="1">
        <v>685115.13309999998</v>
      </c>
      <c r="S13364" s="1">
        <v>2.2425000000000002</v>
      </c>
      <c r="T13364" s="1">
        <v>2.2467999999999999</v>
      </c>
    </row>
    <row r="13365" spans="1:20" x14ac:dyDescent="0.3">
      <c r="A13365" s="8" t="s">
        <v>170</v>
      </c>
      <c r="B13365" s="8" t="s">
        <v>12</v>
      </c>
      <c r="C13365" s="1">
        <v>3.86</v>
      </c>
      <c r="D13365" s="1">
        <v>3171.8557999999998</v>
      </c>
      <c r="E13365" s="1">
        <v>15353.060299999999</v>
      </c>
      <c r="F13365" s="1">
        <v>10940.715700000001</v>
      </c>
      <c r="G13365" s="1">
        <v>234.16579999999999</v>
      </c>
      <c r="H13365" s="1">
        <v>-193271.158</v>
      </c>
      <c r="I13365" s="1">
        <v>7930.5001000000002</v>
      </c>
      <c r="J13365" s="1">
        <v>45777.418899999997</v>
      </c>
      <c r="K13365" s="1">
        <v>-109863.4414</v>
      </c>
      <c r="L13365" s="1">
        <v>302.89729999999997</v>
      </c>
      <c r="M13365" s="1">
        <v>-155640.86040000001</v>
      </c>
      <c r="N13365" s="1">
        <v>-109576.0359</v>
      </c>
      <c r="O13365" s="1">
        <v>302.10610000000003</v>
      </c>
      <c r="P13365" s="1">
        <v>35.021999999999998</v>
      </c>
      <c r="Q13365" s="1">
        <v>34.326799999999999</v>
      </c>
      <c r="R13365" s="1">
        <v>686429.17070000002</v>
      </c>
      <c r="S13365" s="1">
        <v>1.8884000000000001</v>
      </c>
      <c r="T13365" s="1">
        <v>1.9273</v>
      </c>
    </row>
    <row r="13366" spans="1:20" x14ac:dyDescent="0.3">
      <c r="A13366" s="8" t="s">
        <v>170</v>
      </c>
      <c r="B13366" s="8" t="s">
        <v>12</v>
      </c>
      <c r="C13366" s="1">
        <v>3.87</v>
      </c>
      <c r="D13366" s="1">
        <v>3126.1448</v>
      </c>
      <c r="E13366" s="1">
        <v>15191.6219</v>
      </c>
      <c r="F13366" s="1">
        <v>11029.8007</v>
      </c>
      <c r="G13366" s="1">
        <v>233.77670000000001</v>
      </c>
      <c r="H13366" s="1">
        <v>-192837.2714</v>
      </c>
      <c r="I13366" s="1">
        <v>8036.3427000000001</v>
      </c>
      <c r="J13366" s="1">
        <v>45792.993499999997</v>
      </c>
      <c r="K13366" s="1">
        <v>-109426.5912</v>
      </c>
      <c r="L13366" s="1">
        <v>303.00029999999998</v>
      </c>
      <c r="M13366" s="1">
        <v>-155219.58470000001</v>
      </c>
      <c r="N13366" s="1">
        <v>-109135.2323</v>
      </c>
      <c r="O13366" s="1">
        <v>303.01740000000001</v>
      </c>
      <c r="P13366" s="1">
        <v>310.36790000000002</v>
      </c>
      <c r="Q13366" s="1">
        <v>309.47250000000003</v>
      </c>
      <c r="R13366" s="1">
        <v>685522.35589999997</v>
      </c>
      <c r="S13366" s="1">
        <v>1.9176</v>
      </c>
      <c r="T13366" s="1">
        <v>1.9298999999999999</v>
      </c>
    </row>
    <row r="13367" spans="1:20" x14ac:dyDescent="0.3">
      <c r="A13367" s="8" t="s">
        <v>170</v>
      </c>
      <c r="B13367" s="8" t="s">
        <v>12</v>
      </c>
      <c r="C13367" s="1">
        <v>3.88</v>
      </c>
      <c r="D13367" s="1">
        <v>3169.3629999999998</v>
      </c>
      <c r="E13367" s="1">
        <v>15300.851699999999</v>
      </c>
      <c r="F13367" s="1">
        <v>10994.047399999999</v>
      </c>
      <c r="G13367" s="1">
        <v>257.47089999999997</v>
      </c>
      <c r="H13367" s="1">
        <v>-192499.15040000001</v>
      </c>
      <c r="I13367" s="1">
        <v>7494.1620000000003</v>
      </c>
      <c r="J13367" s="1">
        <v>45717.0717</v>
      </c>
      <c r="K13367" s="1">
        <v>-109566.1836</v>
      </c>
      <c r="L13367" s="1">
        <v>302.49799999999999</v>
      </c>
      <c r="M13367" s="1">
        <v>-155283.25529999999</v>
      </c>
      <c r="N13367" s="1">
        <v>-109295.47530000001</v>
      </c>
      <c r="O13367" s="1">
        <v>302.54000000000002</v>
      </c>
      <c r="P13367" s="1">
        <v>-61.9998</v>
      </c>
      <c r="Q13367" s="1">
        <v>-65.517200000000003</v>
      </c>
      <c r="R13367" s="1">
        <v>689675.19770000002</v>
      </c>
      <c r="S13367" s="1">
        <v>-0.2702</v>
      </c>
      <c r="T13367" s="1">
        <v>-0.27310000000000001</v>
      </c>
    </row>
    <row r="13368" spans="1:20" x14ac:dyDescent="0.3">
      <c r="A13368" s="8" t="s">
        <v>170</v>
      </c>
      <c r="B13368" s="8" t="s">
        <v>12</v>
      </c>
      <c r="C13368" s="1">
        <v>3.89</v>
      </c>
      <c r="D13368" s="1">
        <v>3151.7201</v>
      </c>
      <c r="E13368" s="1">
        <v>15261.0353</v>
      </c>
      <c r="F13368" s="1">
        <v>11005.4033</v>
      </c>
      <c r="G13368" s="1">
        <v>246.25960000000001</v>
      </c>
      <c r="H13368" s="1">
        <v>-193269.77160000001</v>
      </c>
      <c r="I13368" s="1">
        <v>7950.2289000000001</v>
      </c>
      <c r="J13368" s="1">
        <v>45939.093200000003</v>
      </c>
      <c r="K13368" s="1">
        <v>-109716.0313</v>
      </c>
      <c r="L13368" s="1">
        <v>303.96699999999998</v>
      </c>
      <c r="M13368" s="1">
        <v>-155655.12450000001</v>
      </c>
      <c r="N13368" s="1">
        <v>-109421.78260000001</v>
      </c>
      <c r="O13368" s="1">
        <v>302.20679999999999</v>
      </c>
      <c r="P13368" s="1">
        <v>-55.0989</v>
      </c>
      <c r="Q13368" s="1">
        <v>-53.963799999999999</v>
      </c>
      <c r="R13368" s="1">
        <v>687006.48979999998</v>
      </c>
      <c r="S13368" s="1">
        <v>2.7475000000000001</v>
      </c>
      <c r="T13368" s="1">
        <v>2.7242000000000002</v>
      </c>
    </row>
    <row r="13369" spans="1:20" x14ac:dyDescent="0.3">
      <c r="A13369" s="8" t="s">
        <v>170</v>
      </c>
      <c r="B13369" s="8" t="s">
        <v>12</v>
      </c>
      <c r="C13369" s="1">
        <v>3.9</v>
      </c>
      <c r="D13369" s="1">
        <v>3202.2096999999999</v>
      </c>
      <c r="E13369" s="1">
        <v>15236.4581</v>
      </c>
      <c r="F13369" s="1">
        <v>10990.1775</v>
      </c>
      <c r="G13369" s="1">
        <v>258.33429999999998</v>
      </c>
      <c r="H13369" s="1">
        <v>-193633.0545</v>
      </c>
      <c r="I13369" s="1">
        <v>8130.1180999999997</v>
      </c>
      <c r="J13369" s="1">
        <v>45915.702799999999</v>
      </c>
      <c r="K13369" s="1">
        <v>-109900.0539</v>
      </c>
      <c r="L13369" s="1">
        <v>303.81220000000002</v>
      </c>
      <c r="M13369" s="1">
        <v>-155815.7567</v>
      </c>
      <c r="N13369" s="1">
        <v>-109613.6608</v>
      </c>
      <c r="O13369" s="1">
        <v>302.47309999999999</v>
      </c>
      <c r="P13369" s="1">
        <v>188.00640000000001</v>
      </c>
      <c r="Q13369" s="1">
        <v>177.12260000000001</v>
      </c>
      <c r="R13369" s="1">
        <v>686045.16570000001</v>
      </c>
      <c r="S13369" s="1">
        <v>4.1212</v>
      </c>
      <c r="T13369" s="1">
        <v>4.1031000000000004</v>
      </c>
    </row>
    <row r="13370" spans="1:20" x14ac:dyDescent="0.3">
      <c r="A13370" s="8" t="s">
        <v>170</v>
      </c>
      <c r="B13370" s="8" t="s">
        <v>12</v>
      </c>
      <c r="C13370" s="1">
        <v>3.91</v>
      </c>
      <c r="D13370" s="1">
        <v>3261.6713</v>
      </c>
      <c r="E13370" s="1">
        <v>15193.675300000001</v>
      </c>
      <c r="F13370" s="1">
        <v>10989.553900000001</v>
      </c>
      <c r="G13370" s="1">
        <v>227.6771</v>
      </c>
      <c r="H13370" s="1">
        <v>-193181.10399999999</v>
      </c>
      <c r="I13370" s="1">
        <v>7851.4116999999997</v>
      </c>
      <c r="J13370" s="1">
        <v>45790.5236</v>
      </c>
      <c r="K13370" s="1">
        <v>-109866.591</v>
      </c>
      <c r="L13370" s="1">
        <v>302.98399999999998</v>
      </c>
      <c r="M13370" s="1">
        <v>-155657.1145</v>
      </c>
      <c r="N13370" s="1">
        <v>-109577.61079999999</v>
      </c>
      <c r="O13370" s="1">
        <v>302.50060000000002</v>
      </c>
      <c r="P13370" s="1">
        <v>21.918600000000001</v>
      </c>
      <c r="Q13370" s="1">
        <v>17.128599999999999</v>
      </c>
      <c r="R13370" s="1">
        <v>685862.64260000002</v>
      </c>
      <c r="S13370" s="1">
        <v>1.2233000000000001</v>
      </c>
      <c r="T13370" s="1">
        <v>1.2494000000000001</v>
      </c>
    </row>
    <row r="13371" spans="1:20" x14ac:dyDescent="0.3">
      <c r="A13371" s="8" t="s">
        <v>170</v>
      </c>
      <c r="B13371" s="8" t="s">
        <v>12</v>
      </c>
      <c r="C13371" s="1">
        <v>3.92</v>
      </c>
      <c r="D13371" s="1">
        <v>3109.9395</v>
      </c>
      <c r="E13371" s="1">
        <v>15303.311799999999</v>
      </c>
      <c r="F13371" s="1">
        <v>11020.439</v>
      </c>
      <c r="G13371" s="1">
        <v>250.648</v>
      </c>
      <c r="H13371" s="1">
        <v>-193910.95050000001</v>
      </c>
      <c r="I13371" s="1">
        <v>8341.8615000000009</v>
      </c>
      <c r="J13371" s="1">
        <v>45925.573799999998</v>
      </c>
      <c r="K13371" s="1">
        <v>-109959.17690000001</v>
      </c>
      <c r="L13371" s="1">
        <v>303.87759999999997</v>
      </c>
      <c r="M13371" s="1">
        <v>-155884.7507</v>
      </c>
      <c r="N13371" s="1">
        <v>-109664.5947</v>
      </c>
      <c r="O13371" s="1">
        <v>302.92849999999999</v>
      </c>
      <c r="P13371" s="1">
        <v>605.54309999999998</v>
      </c>
      <c r="Q13371" s="1">
        <v>609.19159999999999</v>
      </c>
      <c r="R13371" s="1">
        <v>686468.65130000003</v>
      </c>
      <c r="S13371" s="1">
        <v>1.2909999999999999</v>
      </c>
      <c r="T13371" s="1">
        <v>1.2924</v>
      </c>
    </row>
    <row r="13372" spans="1:20" x14ac:dyDescent="0.3">
      <c r="A13372" s="8" t="s">
        <v>170</v>
      </c>
      <c r="B13372" s="8" t="s">
        <v>12</v>
      </c>
      <c r="C13372" s="1">
        <v>3.93</v>
      </c>
      <c r="D13372" s="1">
        <v>3273.5470999999998</v>
      </c>
      <c r="E13372" s="1">
        <v>15247.9082</v>
      </c>
      <c r="F13372" s="1">
        <v>11008.9709</v>
      </c>
      <c r="G13372" s="1">
        <v>222.81030000000001</v>
      </c>
      <c r="H13372" s="1">
        <v>-193151.5528</v>
      </c>
      <c r="I13372" s="1">
        <v>7955.5015999999996</v>
      </c>
      <c r="J13372" s="1">
        <v>45852.897100000002</v>
      </c>
      <c r="K13372" s="1">
        <v>-109589.9176</v>
      </c>
      <c r="L13372" s="1">
        <v>303.39670000000001</v>
      </c>
      <c r="M13372" s="1">
        <v>-155442.81469999999</v>
      </c>
      <c r="N13372" s="1">
        <v>-109308.08040000001</v>
      </c>
      <c r="O13372" s="1">
        <v>302.5401</v>
      </c>
      <c r="P13372" s="1">
        <v>38.155200000000001</v>
      </c>
      <c r="Q13372" s="1">
        <v>35.877899999999997</v>
      </c>
      <c r="R13372" s="1">
        <v>686242.54119999998</v>
      </c>
      <c r="S13372" s="1">
        <v>3.4981</v>
      </c>
      <c r="T13372" s="1">
        <v>3.5143</v>
      </c>
    </row>
    <row r="13373" spans="1:20" x14ac:dyDescent="0.3">
      <c r="A13373" s="8" t="s">
        <v>170</v>
      </c>
      <c r="B13373" s="8" t="s">
        <v>12</v>
      </c>
      <c r="C13373" s="1">
        <v>3.94</v>
      </c>
      <c r="D13373" s="1">
        <v>3200.2876000000001</v>
      </c>
      <c r="E13373" s="1">
        <v>15178.147199999999</v>
      </c>
      <c r="F13373" s="1">
        <v>11009.258099999999</v>
      </c>
      <c r="G13373" s="1">
        <v>246.93350000000001</v>
      </c>
      <c r="H13373" s="1">
        <v>-193313.11689999999</v>
      </c>
      <c r="I13373" s="1">
        <v>8055.6752999999999</v>
      </c>
      <c r="J13373" s="1">
        <v>45735.632599999997</v>
      </c>
      <c r="K13373" s="1">
        <v>-109887.1826</v>
      </c>
      <c r="L13373" s="1">
        <v>302.62079999999997</v>
      </c>
      <c r="M13373" s="1">
        <v>-155622.81520000001</v>
      </c>
      <c r="N13373" s="1">
        <v>-109598.53</v>
      </c>
      <c r="O13373" s="1">
        <v>303.10829999999999</v>
      </c>
      <c r="P13373" s="1">
        <v>-263.2636</v>
      </c>
      <c r="Q13373" s="1">
        <v>-263.84199999999998</v>
      </c>
      <c r="R13373" s="1">
        <v>689286.5871</v>
      </c>
      <c r="S13373" s="1">
        <v>2.3403</v>
      </c>
      <c r="T13373" s="1">
        <v>2.3391000000000002</v>
      </c>
    </row>
    <row r="13374" spans="1:20" x14ac:dyDescent="0.3">
      <c r="A13374" s="8" t="s">
        <v>170</v>
      </c>
      <c r="B13374" s="8" t="s">
        <v>12</v>
      </c>
      <c r="C13374" s="1">
        <v>3.95</v>
      </c>
      <c r="D13374" s="1">
        <v>3259.931</v>
      </c>
      <c r="E13374" s="1">
        <v>15334.6366</v>
      </c>
      <c r="F13374" s="1">
        <v>10937.612800000001</v>
      </c>
      <c r="G13374" s="1">
        <v>228.5076</v>
      </c>
      <c r="H13374" s="1">
        <v>-192967.9693</v>
      </c>
      <c r="I13374" s="1">
        <v>7415.0637999999999</v>
      </c>
      <c r="J13374" s="1">
        <v>45899.634599999998</v>
      </c>
      <c r="K13374" s="1">
        <v>-109892.58289999999</v>
      </c>
      <c r="L13374" s="1">
        <v>303.70589999999999</v>
      </c>
      <c r="M13374" s="1">
        <v>-155792.2175</v>
      </c>
      <c r="N13374" s="1">
        <v>-109605.496</v>
      </c>
      <c r="O13374" s="1">
        <v>302.50360000000001</v>
      </c>
      <c r="P13374" s="1">
        <v>-268.96809999999999</v>
      </c>
      <c r="Q13374" s="1">
        <v>-267.4624</v>
      </c>
      <c r="R13374" s="1">
        <v>687198.81370000006</v>
      </c>
      <c r="S13374" s="1">
        <v>8.5599999999999996E-2</v>
      </c>
      <c r="T13374" s="1">
        <v>0.10340000000000001</v>
      </c>
    </row>
    <row r="13375" spans="1:20" x14ac:dyDescent="0.3">
      <c r="A13375" s="8" t="s">
        <v>170</v>
      </c>
      <c r="B13375" s="8" t="s">
        <v>12</v>
      </c>
      <c r="C13375" s="1">
        <v>3.96</v>
      </c>
      <c r="D13375" s="1">
        <v>3257.3326999999999</v>
      </c>
      <c r="E13375" s="1">
        <v>15204.974200000001</v>
      </c>
      <c r="F13375" s="1">
        <v>11008.870699999999</v>
      </c>
      <c r="G13375" s="1">
        <v>268.57580000000002</v>
      </c>
      <c r="H13375" s="1">
        <v>-192753.55970000001</v>
      </c>
      <c r="I13375" s="1">
        <v>7668.4723999999997</v>
      </c>
      <c r="J13375" s="1">
        <v>45596.316299999999</v>
      </c>
      <c r="K13375" s="1">
        <v>-109749.0175</v>
      </c>
      <c r="L13375" s="1">
        <v>301.69889999999998</v>
      </c>
      <c r="M13375" s="1">
        <v>-155345.33379999999</v>
      </c>
      <c r="N13375" s="1">
        <v>-109472.15790000001</v>
      </c>
      <c r="O13375" s="1">
        <v>302.42500000000001</v>
      </c>
      <c r="P13375" s="1">
        <v>-156.90719999999999</v>
      </c>
      <c r="Q13375" s="1">
        <v>-160.31790000000001</v>
      </c>
      <c r="R13375" s="1">
        <v>688852.56850000005</v>
      </c>
      <c r="S13375" s="1">
        <v>0.45279999999999998</v>
      </c>
      <c r="T13375" s="1">
        <v>0.41139999999999999</v>
      </c>
    </row>
    <row r="13376" spans="1:20" x14ac:dyDescent="0.3">
      <c r="A13376" s="8" t="s">
        <v>170</v>
      </c>
      <c r="B13376" s="8" t="s">
        <v>12</v>
      </c>
      <c r="C13376" s="1">
        <v>3.97</v>
      </c>
      <c r="D13376" s="1">
        <v>3323.5679</v>
      </c>
      <c r="E13376" s="1">
        <v>15255.3351</v>
      </c>
      <c r="F13376" s="1">
        <v>11056.3024</v>
      </c>
      <c r="G13376" s="1">
        <v>250.6987</v>
      </c>
      <c r="H13376" s="1">
        <v>-193249.76439999999</v>
      </c>
      <c r="I13376" s="1">
        <v>7873.4984000000004</v>
      </c>
      <c r="J13376" s="1">
        <v>45877.712699999996</v>
      </c>
      <c r="K13376" s="1">
        <v>-109612.6491</v>
      </c>
      <c r="L13376" s="1">
        <v>303.5609</v>
      </c>
      <c r="M13376" s="1">
        <v>-155490.36189999999</v>
      </c>
      <c r="N13376" s="1">
        <v>-109329.67630000001</v>
      </c>
      <c r="O13376" s="1">
        <v>302.81599999999997</v>
      </c>
      <c r="P13376" s="1">
        <v>-104.29</v>
      </c>
      <c r="Q13376" s="1">
        <v>-105.0457</v>
      </c>
      <c r="R13376" s="1">
        <v>687877.70389999996</v>
      </c>
      <c r="S13376" s="1">
        <v>1.9714</v>
      </c>
      <c r="T13376" s="1">
        <v>1.9864999999999999</v>
      </c>
    </row>
    <row r="13377" spans="1:20" x14ac:dyDescent="0.3">
      <c r="A13377" s="8" t="s">
        <v>170</v>
      </c>
      <c r="B13377" s="8" t="s">
        <v>12</v>
      </c>
      <c r="C13377" s="1">
        <v>3.98</v>
      </c>
      <c r="D13377" s="1">
        <v>3254.44</v>
      </c>
      <c r="E13377" s="1">
        <v>15217.0445</v>
      </c>
      <c r="F13377" s="1">
        <v>11078.082399999999</v>
      </c>
      <c r="G13377" s="1">
        <v>258.94009999999997</v>
      </c>
      <c r="H13377" s="1">
        <v>-193478.96429999999</v>
      </c>
      <c r="I13377" s="1">
        <v>8067.1923999999999</v>
      </c>
      <c r="J13377" s="1">
        <v>45713.891300000003</v>
      </c>
      <c r="K13377" s="1">
        <v>-109889.37360000001</v>
      </c>
      <c r="L13377" s="1">
        <v>302.4769</v>
      </c>
      <c r="M13377" s="1">
        <v>-155603.26490000001</v>
      </c>
      <c r="N13377" s="1">
        <v>-109604.9081</v>
      </c>
      <c r="O13377" s="1">
        <v>302.61270000000002</v>
      </c>
      <c r="P13377" s="1">
        <v>107.3877</v>
      </c>
      <c r="Q13377" s="1">
        <v>109.5224</v>
      </c>
      <c r="R13377" s="1">
        <v>688126.96680000005</v>
      </c>
      <c r="S13377" s="1">
        <v>1.0912999999999999</v>
      </c>
      <c r="T13377" s="1">
        <v>1.0812999999999999</v>
      </c>
    </row>
    <row r="13378" spans="1:20" x14ac:dyDescent="0.3">
      <c r="A13378" s="8" t="s">
        <v>170</v>
      </c>
      <c r="B13378" s="8" t="s">
        <v>12</v>
      </c>
      <c r="C13378" s="1">
        <v>3.99</v>
      </c>
      <c r="D13378" s="1">
        <v>3203.9259000000002</v>
      </c>
      <c r="E13378" s="1">
        <v>15320.688700000001</v>
      </c>
      <c r="F13378" s="1">
        <v>10974.2235</v>
      </c>
      <c r="G13378" s="1">
        <v>251.3956</v>
      </c>
      <c r="H13378" s="1">
        <v>-193324.38190000001</v>
      </c>
      <c r="I13378" s="1">
        <v>8024.8612999999996</v>
      </c>
      <c r="J13378" s="1">
        <v>45928.666400000002</v>
      </c>
      <c r="K13378" s="1">
        <v>-109620.6205</v>
      </c>
      <c r="L13378" s="1">
        <v>303.89800000000002</v>
      </c>
      <c r="M13378" s="1">
        <v>-155549.28690000001</v>
      </c>
      <c r="N13378" s="1">
        <v>-109338.7616</v>
      </c>
      <c r="O13378" s="1">
        <v>302.16879999999998</v>
      </c>
      <c r="P13378" s="1">
        <v>18.6479</v>
      </c>
      <c r="Q13378" s="1">
        <v>18.7882</v>
      </c>
      <c r="R13378" s="1">
        <v>685596.62569999998</v>
      </c>
      <c r="S13378" s="1">
        <v>0.30130000000000001</v>
      </c>
      <c r="T13378" s="1">
        <v>0.30409999999999998</v>
      </c>
    </row>
    <row r="13379" spans="1:20" x14ac:dyDescent="0.3">
      <c r="A13379" s="8" t="s">
        <v>170</v>
      </c>
      <c r="B13379" s="8" t="s">
        <v>12</v>
      </c>
      <c r="C13379" s="1">
        <v>4</v>
      </c>
      <c r="D13379" s="1">
        <v>3269.3998000000001</v>
      </c>
      <c r="E13379" s="1">
        <v>15142.399600000001</v>
      </c>
      <c r="F13379" s="1">
        <v>11013.0767</v>
      </c>
      <c r="G13379" s="1">
        <v>265.2928</v>
      </c>
      <c r="H13379" s="1">
        <v>-193217.9866</v>
      </c>
      <c r="I13379" s="1">
        <v>7616.3503000000001</v>
      </c>
      <c r="J13379" s="1">
        <v>45662.158900000002</v>
      </c>
      <c r="K13379" s="1">
        <v>-110249.30869999999</v>
      </c>
      <c r="L13379" s="1">
        <v>302.13459999999998</v>
      </c>
      <c r="M13379" s="1">
        <v>-155911.4676</v>
      </c>
      <c r="N13379" s="1">
        <v>-109974.2417</v>
      </c>
      <c r="O13379" s="1">
        <v>301.50569999999999</v>
      </c>
      <c r="P13379" s="1">
        <v>-117.9267</v>
      </c>
      <c r="Q13379" s="1">
        <v>-116.65600000000001</v>
      </c>
      <c r="R13379" s="1">
        <v>686509.50569999998</v>
      </c>
      <c r="S13379" s="1">
        <v>-0.19600000000000001</v>
      </c>
      <c r="T13379" s="1">
        <v>-0.1774</v>
      </c>
    </row>
    <row r="13380" spans="1:20" x14ac:dyDescent="0.3">
      <c r="A13380" s="8" t="s">
        <v>170</v>
      </c>
      <c r="B13380" s="8" t="s">
        <v>12</v>
      </c>
      <c r="C13380" s="1">
        <v>4.01</v>
      </c>
      <c r="D13380" s="1">
        <v>3233.5416</v>
      </c>
      <c r="E13380" s="1">
        <v>15247.470499999999</v>
      </c>
      <c r="F13380" s="1">
        <v>10964.577799999999</v>
      </c>
      <c r="G13380" s="1">
        <v>249.7516</v>
      </c>
      <c r="H13380" s="1">
        <v>-193771.82819999999</v>
      </c>
      <c r="I13380" s="1">
        <v>8199.3012999999992</v>
      </c>
      <c r="J13380" s="1">
        <v>45908.133999999998</v>
      </c>
      <c r="K13380" s="1">
        <v>-109969.05130000001</v>
      </c>
      <c r="L13380" s="1">
        <v>303.76220000000001</v>
      </c>
      <c r="M13380" s="1">
        <v>-155877.18539999999</v>
      </c>
      <c r="N13380" s="1">
        <v>-109682.5402</v>
      </c>
      <c r="O13380" s="1">
        <v>301.8236</v>
      </c>
      <c r="P13380" s="1">
        <v>584.97360000000003</v>
      </c>
      <c r="Q13380" s="1">
        <v>584.81939999999997</v>
      </c>
      <c r="R13380" s="1">
        <v>685813.33349999995</v>
      </c>
      <c r="S13380" s="1">
        <v>0.98450000000000004</v>
      </c>
      <c r="T13380" s="1">
        <v>0.95209999999999995</v>
      </c>
    </row>
    <row r="13381" spans="1:20" x14ac:dyDescent="0.3">
      <c r="A13381" s="8" t="s">
        <v>170</v>
      </c>
      <c r="B13381" s="8" t="s">
        <v>12</v>
      </c>
      <c r="C13381" s="1">
        <v>4.0199999999999996</v>
      </c>
      <c r="D13381" s="1">
        <v>3214.7873</v>
      </c>
      <c r="E13381" s="1">
        <v>15189.0329</v>
      </c>
      <c r="F13381" s="1">
        <v>10976.343699999999</v>
      </c>
      <c r="G13381" s="1">
        <v>241.7508</v>
      </c>
      <c r="H13381" s="1">
        <v>-193205.5037</v>
      </c>
      <c r="I13381" s="1">
        <v>7911.7191000000003</v>
      </c>
      <c r="J13381" s="1">
        <v>45782.200900000003</v>
      </c>
      <c r="K13381" s="1">
        <v>-109889.6689</v>
      </c>
      <c r="L13381" s="1">
        <v>302.9289</v>
      </c>
      <c r="M13381" s="1">
        <v>-155671.86979999999</v>
      </c>
      <c r="N13381" s="1">
        <v>-109607.2784</v>
      </c>
      <c r="O13381" s="1">
        <v>301.64429999999999</v>
      </c>
      <c r="P13381" s="1">
        <v>200.756</v>
      </c>
      <c r="Q13381" s="1">
        <v>203.22649999999999</v>
      </c>
      <c r="R13381" s="1">
        <v>685865.6054</v>
      </c>
      <c r="S13381" s="1">
        <v>1.5993999999999999</v>
      </c>
      <c r="T13381" s="1">
        <v>1.6264000000000001</v>
      </c>
    </row>
    <row r="13382" spans="1:20" x14ac:dyDescent="0.3">
      <c r="A13382" s="8" t="s">
        <v>170</v>
      </c>
      <c r="B13382" s="8" t="s">
        <v>12</v>
      </c>
      <c r="C13382" s="1">
        <v>4.03</v>
      </c>
      <c r="D13382" s="1">
        <v>3173.8946999999998</v>
      </c>
      <c r="E13382" s="1">
        <v>15285.733099999999</v>
      </c>
      <c r="F13382" s="1">
        <v>10960.0952</v>
      </c>
      <c r="G13382" s="1">
        <v>225.90969999999999</v>
      </c>
      <c r="H13382" s="1">
        <v>-193278.25339999999</v>
      </c>
      <c r="I13382" s="1">
        <v>8096.3590000000004</v>
      </c>
      <c r="J13382" s="1">
        <v>45718.262699999999</v>
      </c>
      <c r="K13382" s="1">
        <v>-109817.99920000001</v>
      </c>
      <c r="L13382" s="1">
        <v>302.50580000000002</v>
      </c>
      <c r="M13382" s="1">
        <v>-155536.26180000001</v>
      </c>
      <c r="N13382" s="1">
        <v>-109529.7169</v>
      </c>
      <c r="O13382" s="1">
        <v>302.0487</v>
      </c>
      <c r="P13382" s="1">
        <v>176.39160000000001</v>
      </c>
      <c r="Q13382" s="1">
        <v>176.27340000000001</v>
      </c>
      <c r="R13382" s="1">
        <v>688814.59589999996</v>
      </c>
      <c r="S13382" s="1">
        <v>1.7057</v>
      </c>
      <c r="T13382" s="1">
        <v>1.6787000000000001</v>
      </c>
    </row>
    <row r="13383" spans="1:20" x14ac:dyDescent="0.3">
      <c r="A13383" s="8" t="s">
        <v>170</v>
      </c>
      <c r="B13383" s="8" t="s">
        <v>12</v>
      </c>
      <c r="C13383" s="1">
        <v>4.04</v>
      </c>
      <c r="D13383" s="1">
        <v>3205.2539999999999</v>
      </c>
      <c r="E13383" s="1">
        <v>15346.1649</v>
      </c>
      <c r="F13383" s="1">
        <v>11001.545899999999</v>
      </c>
      <c r="G13383" s="1">
        <v>236.22030000000001</v>
      </c>
      <c r="H13383" s="1">
        <v>-193367.04449999999</v>
      </c>
      <c r="I13383" s="1">
        <v>7801.4256999999998</v>
      </c>
      <c r="J13383" s="1">
        <v>45938.299899999998</v>
      </c>
      <c r="K13383" s="1">
        <v>-109838.1336</v>
      </c>
      <c r="L13383" s="1">
        <v>303.96179999999998</v>
      </c>
      <c r="M13383" s="1">
        <v>-155776.43350000001</v>
      </c>
      <c r="N13383" s="1">
        <v>-109557.7285</v>
      </c>
      <c r="O13383" s="1">
        <v>302.38319999999999</v>
      </c>
      <c r="P13383" s="1">
        <v>63.1068</v>
      </c>
      <c r="Q13383" s="1">
        <v>62.7258</v>
      </c>
      <c r="R13383" s="1">
        <v>687715.92260000005</v>
      </c>
      <c r="S13383" s="1">
        <v>-0.2581</v>
      </c>
      <c r="T13383" s="1">
        <v>-0.29499999999999998</v>
      </c>
    </row>
    <row r="13384" spans="1:20" x14ac:dyDescent="0.3">
      <c r="A13384" s="8" t="s">
        <v>170</v>
      </c>
      <c r="B13384" s="8" t="s">
        <v>12</v>
      </c>
      <c r="C13384" s="1">
        <v>4.05</v>
      </c>
      <c r="D13384" s="1">
        <v>3247.5369999999998</v>
      </c>
      <c r="E13384" s="1">
        <v>15395.784600000001</v>
      </c>
      <c r="F13384" s="1">
        <v>11008.250700000001</v>
      </c>
      <c r="G13384" s="1">
        <v>239.46719999999999</v>
      </c>
      <c r="H13384" s="1">
        <v>-193068.86550000001</v>
      </c>
      <c r="I13384" s="1">
        <v>7871.2695999999996</v>
      </c>
      <c r="J13384" s="1">
        <v>45681.601000000002</v>
      </c>
      <c r="K13384" s="1">
        <v>-109624.95540000001</v>
      </c>
      <c r="L13384" s="1">
        <v>302.26330000000002</v>
      </c>
      <c r="M13384" s="1">
        <v>-155306.5564</v>
      </c>
      <c r="N13384" s="1">
        <v>-109343.2519</v>
      </c>
      <c r="O13384" s="1">
        <v>303.33300000000003</v>
      </c>
      <c r="P13384" s="1">
        <v>24.381399999999999</v>
      </c>
      <c r="Q13384" s="1">
        <v>23.729700000000001</v>
      </c>
      <c r="R13384" s="1">
        <v>688006.02500000002</v>
      </c>
      <c r="S13384" s="1">
        <v>2.0299999999999999E-2</v>
      </c>
      <c r="T13384" s="1">
        <v>1.6999999999999999E-3</v>
      </c>
    </row>
    <row r="13385" spans="1:20" x14ac:dyDescent="0.3">
      <c r="A13385" s="8" t="s">
        <v>170</v>
      </c>
      <c r="B13385" s="8" t="s">
        <v>12</v>
      </c>
      <c r="C13385" s="1">
        <v>4.0599999999999996</v>
      </c>
      <c r="D13385" s="1">
        <v>3207.9034000000001</v>
      </c>
      <c r="E13385" s="1">
        <v>15414.4287</v>
      </c>
      <c r="F13385" s="1">
        <v>10955.772499999999</v>
      </c>
      <c r="G13385" s="1">
        <v>225.8811</v>
      </c>
      <c r="H13385" s="1">
        <v>-193035.77359999999</v>
      </c>
      <c r="I13385" s="1">
        <v>7838.8739999999998</v>
      </c>
      <c r="J13385" s="1">
        <v>45357.358500000002</v>
      </c>
      <c r="K13385" s="1">
        <v>-110035.5554</v>
      </c>
      <c r="L13385" s="1">
        <v>300.11779999999999</v>
      </c>
      <c r="M13385" s="1">
        <v>-155392.91390000001</v>
      </c>
      <c r="N13385" s="1">
        <v>-109760.6044</v>
      </c>
      <c r="O13385" s="1">
        <v>302.22500000000002</v>
      </c>
      <c r="P13385" s="1">
        <v>37.149799999999999</v>
      </c>
      <c r="Q13385" s="1">
        <v>32.048299999999998</v>
      </c>
      <c r="R13385" s="1">
        <v>688515.29029999999</v>
      </c>
      <c r="S13385" s="1">
        <v>-0.28449999999999998</v>
      </c>
      <c r="T13385" s="1">
        <v>-0.27910000000000001</v>
      </c>
    </row>
    <row r="13386" spans="1:20" x14ac:dyDescent="0.3">
      <c r="A13386" s="8" t="s">
        <v>170</v>
      </c>
      <c r="B13386" s="8" t="s">
        <v>12</v>
      </c>
      <c r="C13386" s="1">
        <v>4.07</v>
      </c>
      <c r="D13386" s="1">
        <v>3228.7132999999999</v>
      </c>
      <c r="E13386" s="1">
        <v>15271.6672</v>
      </c>
      <c r="F13386" s="1">
        <v>11043.5615</v>
      </c>
      <c r="G13386" s="1">
        <v>237.11320000000001</v>
      </c>
      <c r="H13386" s="1">
        <v>-192478.41279999999</v>
      </c>
      <c r="I13386" s="1">
        <v>7545.1747999999998</v>
      </c>
      <c r="J13386" s="1">
        <v>45630.4764</v>
      </c>
      <c r="K13386" s="1">
        <v>-109521.7065</v>
      </c>
      <c r="L13386" s="1">
        <v>301.92500000000001</v>
      </c>
      <c r="M13386" s="1">
        <v>-155152.18290000001</v>
      </c>
      <c r="N13386" s="1">
        <v>-109246.9409</v>
      </c>
      <c r="O13386" s="1">
        <v>302.96109999999999</v>
      </c>
      <c r="P13386" s="1">
        <v>-87.2072</v>
      </c>
      <c r="Q13386" s="1">
        <v>-80.519499999999994</v>
      </c>
      <c r="R13386" s="1">
        <v>688769.01470000006</v>
      </c>
      <c r="S13386" s="1">
        <v>-0.71230000000000004</v>
      </c>
      <c r="T13386" s="1">
        <v>-0.7036</v>
      </c>
    </row>
    <row r="13387" spans="1:20" x14ac:dyDescent="0.3">
      <c r="A13387" s="8" t="s">
        <v>170</v>
      </c>
      <c r="B13387" s="8" t="s">
        <v>12</v>
      </c>
      <c r="C13387" s="1">
        <v>4.08</v>
      </c>
      <c r="D13387" s="1">
        <v>3186.2901999999999</v>
      </c>
      <c r="E13387" s="1">
        <v>15169.706700000001</v>
      </c>
      <c r="F13387" s="1">
        <v>10961.6335</v>
      </c>
      <c r="G13387" s="1">
        <v>240.19919999999999</v>
      </c>
      <c r="H13387" s="1">
        <v>-192533.43650000001</v>
      </c>
      <c r="I13387" s="1">
        <v>7436.0590000000002</v>
      </c>
      <c r="J13387" s="1">
        <v>45495.369899999998</v>
      </c>
      <c r="K13387" s="1">
        <v>-110044.1781</v>
      </c>
      <c r="L13387" s="1">
        <v>301.03100000000001</v>
      </c>
      <c r="M13387" s="1">
        <v>-155539.54800000001</v>
      </c>
      <c r="N13387" s="1">
        <v>-109761.9336</v>
      </c>
      <c r="O13387" s="1">
        <v>302.35469999999998</v>
      </c>
      <c r="P13387" s="1">
        <v>-218.61429999999999</v>
      </c>
      <c r="Q13387" s="1">
        <v>-216.18700000000001</v>
      </c>
      <c r="R13387" s="1">
        <v>689978.03810000001</v>
      </c>
      <c r="S13387" s="1">
        <v>2.7463000000000002</v>
      </c>
      <c r="T13387" s="1">
        <v>2.7633999999999999</v>
      </c>
    </row>
    <row r="13388" spans="1:20" x14ac:dyDescent="0.3">
      <c r="A13388" s="8" t="s">
        <v>170</v>
      </c>
      <c r="B13388" s="8" t="s">
        <v>12</v>
      </c>
      <c r="C13388" s="1">
        <v>4.09</v>
      </c>
      <c r="D13388" s="1">
        <v>3138.556</v>
      </c>
      <c r="E13388" s="1">
        <v>15208.112800000001</v>
      </c>
      <c r="F13388" s="1">
        <v>11010.4007</v>
      </c>
      <c r="G13388" s="1">
        <v>258.81849999999997</v>
      </c>
      <c r="H13388" s="1">
        <v>-193381.61790000001</v>
      </c>
      <c r="I13388" s="1">
        <v>8011.5691999999999</v>
      </c>
      <c r="J13388" s="1">
        <v>45339.108699999997</v>
      </c>
      <c r="K13388" s="1">
        <v>-110415.052</v>
      </c>
      <c r="L13388" s="1">
        <v>299.99709999999999</v>
      </c>
      <c r="M13388" s="1">
        <v>-155754.16070000001</v>
      </c>
      <c r="N13388" s="1">
        <v>-110131.7347</v>
      </c>
      <c r="O13388" s="1">
        <v>301.84269999999998</v>
      </c>
      <c r="P13388" s="1">
        <v>138.50919999999999</v>
      </c>
      <c r="Q13388" s="1">
        <v>136.29820000000001</v>
      </c>
      <c r="R13388" s="1">
        <v>687043.89419999998</v>
      </c>
      <c r="S13388" s="1">
        <v>2.7218</v>
      </c>
      <c r="T13388" s="1">
        <v>2.7381000000000002</v>
      </c>
    </row>
    <row r="13389" spans="1:20" x14ac:dyDescent="0.3">
      <c r="A13389" s="8" t="s">
        <v>170</v>
      </c>
      <c r="B13389" s="8" t="s">
        <v>12</v>
      </c>
      <c r="C13389" s="1">
        <v>4.0999999999999996</v>
      </c>
      <c r="D13389" s="1">
        <v>3249.9198999999999</v>
      </c>
      <c r="E13389" s="1">
        <v>15236.5844</v>
      </c>
      <c r="F13389" s="1">
        <v>10996.0512</v>
      </c>
      <c r="G13389" s="1">
        <v>238.59870000000001</v>
      </c>
      <c r="H13389" s="1">
        <v>-192875.5153</v>
      </c>
      <c r="I13389" s="1">
        <v>7620.1080000000002</v>
      </c>
      <c r="J13389" s="1">
        <v>45807.545599999998</v>
      </c>
      <c r="K13389" s="1">
        <v>-109726.70759999999</v>
      </c>
      <c r="L13389" s="1">
        <v>303.09660000000002</v>
      </c>
      <c r="M13389" s="1">
        <v>-155534.2531</v>
      </c>
      <c r="N13389" s="1">
        <v>-109441.2071</v>
      </c>
      <c r="O13389" s="1">
        <v>302.17450000000002</v>
      </c>
      <c r="P13389" s="1">
        <v>25.318100000000001</v>
      </c>
      <c r="Q13389" s="1">
        <v>19.703800000000001</v>
      </c>
      <c r="R13389" s="1">
        <v>687819.65040000004</v>
      </c>
      <c r="S13389" s="1">
        <v>1.6614</v>
      </c>
      <c r="T13389" s="1">
        <v>1.6617999999999999</v>
      </c>
    </row>
    <row r="13390" spans="1:20" x14ac:dyDescent="0.3">
      <c r="A13390" s="8" t="s">
        <v>170</v>
      </c>
      <c r="B13390" s="8" t="s">
        <v>12</v>
      </c>
      <c r="C13390" s="1">
        <v>4.1100000000000003</v>
      </c>
      <c r="D13390" s="1">
        <v>3141.5733</v>
      </c>
      <c r="E13390" s="1">
        <v>15199.4928</v>
      </c>
      <c r="F13390" s="1">
        <v>11003.305200000001</v>
      </c>
      <c r="G13390" s="1">
        <v>224.5626</v>
      </c>
      <c r="H13390" s="1">
        <v>-193222.05160000001</v>
      </c>
      <c r="I13390" s="1">
        <v>8007.7816999999995</v>
      </c>
      <c r="J13390" s="1">
        <v>45624.876100000001</v>
      </c>
      <c r="K13390" s="1">
        <v>-110020.4599</v>
      </c>
      <c r="L13390" s="1">
        <v>301.8879</v>
      </c>
      <c r="M13390" s="1">
        <v>-155645.33600000001</v>
      </c>
      <c r="N13390" s="1">
        <v>-109741.67170000001</v>
      </c>
      <c r="O13390" s="1">
        <v>302.71859999999998</v>
      </c>
      <c r="P13390" s="1">
        <v>172.88589999999999</v>
      </c>
      <c r="Q13390" s="1">
        <v>179.26009999999999</v>
      </c>
      <c r="R13390" s="1">
        <v>686816.14890000003</v>
      </c>
      <c r="S13390" s="1">
        <v>0.1464</v>
      </c>
      <c r="T13390" s="1">
        <v>0.16930000000000001</v>
      </c>
    </row>
    <row r="13391" spans="1:20" x14ac:dyDescent="0.3">
      <c r="A13391" s="8" t="s">
        <v>170</v>
      </c>
      <c r="B13391" s="8" t="s">
        <v>12</v>
      </c>
      <c r="C13391" s="1">
        <v>4.12</v>
      </c>
      <c r="D13391" s="1">
        <v>3213.1558</v>
      </c>
      <c r="E13391" s="1">
        <v>15286.687400000001</v>
      </c>
      <c r="F13391" s="1">
        <v>11022.128000000001</v>
      </c>
      <c r="G13391" s="1">
        <v>251.99629999999999</v>
      </c>
      <c r="H13391" s="1">
        <v>-193569.50719999999</v>
      </c>
      <c r="I13391" s="1">
        <v>8034.4074000000001</v>
      </c>
      <c r="J13391" s="1">
        <v>45753.643700000001</v>
      </c>
      <c r="K13391" s="1">
        <v>-110007.4887</v>
      </c>
      <c r="L13391" s="1">
        <v>302.73989999999998</v>
      </c>
      <c r="M13391" s="1">
        <v>-155761.1324</v>
      </c>
      <c r="N13391" s="1">
        <v>-109729.36470000001</v>
      </c>
      <c r="O13391" s="1">
        <v>301.95620000000002</v>
      </c>
      <c r="P13391" s="1">
        <v>86.643699999999995</v>
      </c>
      <c r="Q13391" s="1">
        <v>81.380399999999995</v>
      </c>
      <c r="R13391" s="1">
        <v>686735.17330000002</v>
      </c>
      <c r="S13391" s="1">
        <v>1.4547000000000001</v>
      </c>
      <c r="T13391" s="1">
        <v>1.4450000000000001</v>
      </c>
    </row>
    <row r="13392" spans="1:20" x14ac:dyDescent="0.3">
      <c r="A13392" s="8" t="s">
        <v>170</v>
      </c>
      <c r="B13392" s="8" t="s">
        <v>12</v>
      </c>
      <c r="C13392" s="1">
        <v>4.13</v>
      </c>
      <c r="D13392" s="1">
        <v>3243.8845999999999</v>
      </c>
      <c r="E13392" s="1">
        <v>15300.3557</v>
      </c>
      <c r="F13392" s="1">
        <v>10947.898300000001</v>
      </c>
      <c r="G13392" s="1">
        <v>221.66990000000001</v>
      </c>
      <c r="H13392" s="1">
        <v>-193577.4914</v>
      </c>
      <c r="I13392" s="1">
        <v>8158.4454999999998</v>
      </c>
      <c r="J13392" s="1">
        <v>45870.429700000001</v>
      </c>
      <c r="K13392" s="1">
        <v>-109834.8076</v>
      </c>
      <c r="L13392" s="1">
        <v>303.5127</v>
      </c>
      <c r="M13392" s="1">
        <v>-155705.23730000001</v>
      </c>
      <c r="N13392" s="1">
        <v>-109548.35060000001</v>
      </c>
      <c r="O13392" s="1">
        <v>302.3657</v>
      </c>
      <c r="P13392" s="1">
        <v>225.6533</v>
      </c>
      <c r="Q13392" s="1">
        <v>223.63460000000001</v>
      </c>
      <c r="R13392" s="1">
        <v>687520.49829999998</v>
      </c>
      <c r="S13392" s="1">
        <v>-0.3382</v>
      </c>
      <c r="T13392" s="1">
        <v>-0.32729999999999998</v>
      </c>
    </row>
    <row r="13393" spans="1:20" x14ac:dyDescent="0.3">
      <c r="A13393" s="8" t="s">
        <v>170</v>
      </c>
      <c r="B13393" s="8" t="s">
        <v>12</v>
      </c>
      <c r="C13393" s="1">
        <v>4.1399999999999997</v>
      </c>
      <c r="D13393" s="1">
        <v>3204.2314999999999</v>
      </c>
      <c r="E13393" s="1">
        <v>15350.3968</v>
      </c>
      <c r="F13393" s="1">
        <v>10908.312400000001</v>
      </c>
      <c r="G13393" s="1">
        <v>253.2287</v>
      </c>
      <c r="H13393" s="1">
        <v>-193203.1202</v>
      </c>
      <c r="I13393" s="1">
        <v>8097.4937</v>
      </c>
      <c r="J13393" s="1">
        <v>45743.598299999998</v>
      </c>
      <c r="K13393" s="1">
        <v>-109645.8587</v>
      </c>
      <c r="L13393" s="1">
        <v>302.67349999999999</v>
      </c>
      <c r="M13393" s="1">
        <v>-155389.45699999999</v>
      </c>
      <c r="N13393" s="1">
        <v>-109358.2405</v>
      </c>
      <c r="O13393" s="1">
        <v>302.77260000000001</v>
      </c>
      <c r="P13393" s="1">
        <v>22.309000000000001</v>
      </c>
      <c r="Q13393" s="1">
        <v>26.315200000000001</v>
      </c>
      <c r="R13393" s="1">
        <v>688103.05790000001</v>
      </c>
      <c r="S13393" s="1">
        <v>1.5904</v>
      </c>
      <c r="T13393" s="1">
        <v>1.5827</v>
      </c>
    </row>
    <row r="13394" spans="1:20" x14ac:dyDescent="0.3">
      <c r="A13394" s="8" t="s">
        <v>170</v>
      </c>
      <c r="B13394" s="8" t="s">
        <v>12</v>
      </c>
      <c r="C13394" s="1">
        <v>4.1500000000000004</v>
      </c>
      <c r="D13394" s="1">
        <v>3237.5225</v>
      </c>
      <c r="E13394" s="1">
        <v>15255.589</v>
      </c>
      <c r="F13394" s="1">
        <v>11005.055200000001</v>
      </c>
      <c r="G13394" s="1">
        <v>223.57159999999999</v>
      </c>
      <c r="H13394" s="1">
        <v>-193345.5618</v>
      </c>
      <c r="I13394" s="1">
        <v>8111.4363000000003</v>
      </c>
      <c r="J13394" s="1">
        <v>45757.528400000003</v>
      </c>
      <c r="K13394" s="1">
        <v>-109754.8587</v>
      </c>
      <c r="L13394" s="1">
        <v>302.76560000000001</v>
      </c>
      <c r="M13394" s="1">
        <v>-155512.38709999999</v>
      </c>
      <c r="N13394" s="1">
        <v>-109469.19650000001</v>
      </c>
      <c r="O13394" s="1">
        <v>302.37180000000001</v>
      </c>
      <c r="P13394" s="1">
        <v>-127.2465</v>
      </c>
      <c r="Q13394" s="1">
        <v>-124.90479999999999</v>
      </c>
      <c r="R13394" s="1">
        <v>687522.17249999999</v>
      </c>
      <c r="S13394" s="1">
        <v>0.36649999999999999</v>
      </c>
      <c r="T13394" s="1">
        <v>0.39700000000000002</v>
      </c>
    </row>
    <row r="13395" spans="1:20" x14ac:dyDescent="0.3">
      <c r="A13395" s="8" t="s">
        <v>170</v>
      </c>
      <c r="B13395" s="8" t="s">
        <v>12</v>
      </c>
      <c r="C13395" s="1">
        <v>4.16</v>
      </c>
      <c r="D13395" s="1">
        <v>3187.6095</v>
      </c>
      <c r="E13395" s="1">
        <v>15217.458000000001</v>
      </c>
      <c r="F13395" s="1">
        <v>11008.211600000001</v>
      </c>
      <c r="G13395" s="1">
        <v>239.34710000000001</v>
      </c>
      <c r="H13395" s="1">
        <v>-192904.236</v>
      </c>
      <c r="I13395" s="1">
        <v>7749.0325000000003</v>
      </c>
      <c r="J13395" s="1">
        <v>45492.8001</v>
      </c>
      <c r="K13395" s="1">
        <v>-110009.7772</v>
      </c>
      <c r="L13395" s="1">
        <v>301.01400000000001</v>
      </c>
      <c r="M13395" s="1">
        <v>-155502.57740000001</v>
      </c>
      <c r="N13395" s="1">
        <v>-109721.5001</v>
      </c>
      <c r="O13395" s="1">
        <v>301.78879999999998</v>
      </c>
      <c r="P13395" s="1">
        <v>195.49889999999999</v>
      </c>
      <c r="Q13395" s="1">
        <v>198.61940000000001</v>
      </c>
      <c r="R13395" s="1">
        <v>687818.83589999995</v>
      </c>
      <c r="S13395" s="1">
        <v>0.94810000000000005</v>
      </c>
      <c r="T13395" s="1">
        <v>0.9718</v>
      </c>
    </row>
    <row r="13396" spans="1:20" x14ac:dyDescent="0.3">
      <c r="A13396" s="8" t="s">
        <v>170</v>
      </c>
      <c r="B13396" s="8" t="s">
        <v>12</v>
      </c>
      <c r="C13396" s="1">
        <v>4.17</v>
      </c>
      <c r="D13396" s="1">
        <v>3301.17</v>
      </c>
      <c r="E13396" s="1">
        <v>15286.5905</v>
      </c>
      <c r="F13396" s="1">
        <v>10963.646199999999</v>
      </c>
      <c r="G13396" s="1">
        <v>231.54580000000001</v>
      </c>
      <c r="H13396" s="1">
        <v>-192786.4203</v>
      </c>
      <c r="I13396" s="1">
        <v>7606.0338000000002</v>
      </c>
      <c r="J13396" s="1">
        <v>45630.827599999997</v>
      </c>
      <c r="K13396" s="1">
        <v>-109766.6064</v>
      </c>
      <c r="L13396" s="1">
        <v>301.9273</v>
      </c>
      <c r="M13396" s="1">
        <v>-155397.4339</v>
      </c>
      <c r="N13396" s="1">
        <v>-109486.1529</v>
      </c>
      <c r="O13396" s="1">
        <v>302.76710000000003</v>
      </c>
      <c r="P13396" s="1">
        <v>-323.15010000000001</v>
      </c>
      <c r="Q13396" s="1">
        <v>-321.98099999999999</v>
      </c>
      <c r="R13396" s="1">
        <v>688888.6936</v>
      </c>
      <c r="S13396" s="1">
        <v>2.4390000000000001</v>
      </c>
      <c r="T13396" s="1">
        <v>2.4478</v>
      </c>
    </row>
    <row r="13397" spans="1:20" x14ac:dyDescent="0.3">
      <c r="A13397" s="8" t="s">
        <v>170</v>
      </c>
      <c r="B13397" s="8" t="s">
        <v>12</v>
      </c>
      <c r="C13397" s="1">
        <v>4.18</v>
      </c>
      <c r="D13397" s="1">
        <v>3219.9546999999998</v>
      </c>
      <c r="E13397" s="1">
        <v>15292.5563</v>
      </c>
      <c r="F13397" s="1">
        <v>10977.3992</v>
      </c>
      <c r="G13397" s="1">
        <v>241.74639999999999</v>
      </c>
      <c r="H13397" s="1">
        <v>-192846.98069999999</v>
      </c>
      <c r="I13397" s="1">
        <v>7441.4309999999996</v>
      </c>
      <c r="J13397" s="1">
        <v>45603.345099999999</v>
      </c>
      <c r="K13397" s="1">
        <v>-110070.548</v>
      </c>
      <c r="L13397" s="1">
        <v>301.74549999999999</v>
      </c>
      <c r="M13397" s="1">
        <v>-155673.89309999999</v>
      </c>
      <c r="N13397" s="1">
        <v>-109787.9807</v>
      </c>
      <c r="O13397" s="1">
        <v>301.56760000000003</v>
      </c>
      <c r="P13397" s="1">
        <v>-298.28190000000001</v>
      </c>
      <c r="Q13397" s="1">
        <v>-299.9049</v>
      </c>
      <c r="R13397" s="1">
        <v>688688.86029999994</v>
      </c>
      <c r="S13397" s="1">
        <v>-0.1545</v>
      </c>
      <c r="T13397" s="1">
        <v>-0.17660000000000001</v>
      </c>
    </row>
    <row r="13398" spans="1:20" x14ac:dyDescent="0.3">
      <c r="A13398" s="8" t="s">
        <v>170</v>
      </c>
      <c r="B13398" s="8" t="s">
        <v>12</v>
      </c>
      <c r="C13398" s="1">
        <v>4.1900000000000004</v>
      </c>
      <c r="D13398" s="1">
        <v>3158.7208999999998</v>
      </c>
      <c r="E13398" s="1">
        <v>15131.139300000001</v>
      </c>
      <c r="F13398" s="1">
        <v>10984.611000000001</v>
      </c>
      <c r="G13398" s="1">
        <v>239.50729999999999</v>
      </c>
      <c r="H13398" s="1">
        <v>-193156.31690000001</v>
      </c>
      <c r="I13398" s="1">
        <v>7948.9281000000001</v>
      </c>
      <c r="J13398" s="1">
        <v>45626.520499999999</v>
      </c>
      <c r="K13398" s="1">
        <v>-110066.8897</v>
      </c>
      <c r="L13398" s="1">
        <v>301.89879999999999</v>
      </c>
      <c r="M13398" s="1">
        <v>-155693.41020000001</v>
      </c>
      <c r="N13398" s="1">
        <v>-109779.8389</v>
      </c>
      <c r="O13398" s="1">
        <v>302.05149999999998</v>
      </c>
      <c r="P13398" s="1">
        <v>96.356899999999996</v>
      </c>
      <c r="Q13398" s="1">
        <v>97.694500000000005</v>
      </c>
      <c r="R13398" s="1">
        <v>687896.68900000001</v>
      </c>
      <c r="S13398" s="1">
        <v>0.41199999999999998</v>
      </c>
      <c r="T13398" s="1">
        <v>0.42259999999999998</v>
      </c>
    </row>
    <row r="13399" spans="1:20" x14ac:dyDescent="0.3">
      <c r="A13399" s="8" t="s">
        <v>170</v>
      </c>
      <c r="B13399" s="8" t="s">
        <v>12</v>
      </c>
      <c r="C13399" s="1">
        <v>4.2</v>
      </c>
      <c r="D13399" s="1">
        <v>3150.527</v>
      </c>
      <c r="E13399" s="1">
        <v>15275.336300000001</v>
      </c>
      <c r="F13399" s="1">
        <v>11012.0741</v>
      </c>
      <c r="G13399" s="1">
        <v>222.56290000000001</v>
      </c>
      <c r="H13399" s="1">
        <v>-193123.2377</v>
      </c>
      <c r="I13399" s="1">
        <v>7964.0176000000001</v>
      </c>
      <c r="J13399" s="1">
        <v>45653.393199999999</v>
      </c>
      <c r="K13399" s="1">
        <v>-109845.3266</v>
      </c>
      <c r="L13399" s="1">
        <v>302.07659999999998</v>
      </c>
      <c r="M13399" s="1">
        <v>-155498.71979999999</v>
      </c>
      <c r="N13399" s="1">
        <v>-109562.6027</v>
      </c>
      <c r="O13399" s="1">
        <v>302.08350000000002</v>
      </c>
      <c r="P13399" s="1">
        <v>113.9842</v>
      </c>
      <c r="Q13399" s="1">
        <v>116.3964</v>
      </c>
      <c r="R13399" s="1">
        <v>688484.19240000006</v>
      </c>
      <c r="S13399" s="1">
        <v>1.1194</v>
      </c>
      <c r="T13399" s="1">
        <v>1.1497999999999999</v>
      </c>
    </row>
    <row r="13400" spans="1:20" x14ac:dyDescent="0.3">
      <c r="A13400" s="8" t="s">
        <v>170</v>
      </c>
      <c r="B13400" s="8" t="s">
        <v>12</v>
      </c>
      <c r="C13400" s="1">
        <v>4.21</v>
      </c>
      <c r="D13400" s="1">
        <v>3266.5477999999998</v>
      </c>
      <c r="E13400" s="1">
        <v>15199.6774</v>
      </c>
      <c r="F13400" s="1">
        <v>11014.434600000001</v>
      </c>
      <c r="G13400" s="1">
        <v>225.27770000000001</v>
      </c>
      <c r="H13400" s="1">
        <v>-192696.14569999999</v>
      </c>
      <c r="I13400" s="1">
        <v>7610.1503000000002</v>
      </c>
      <c r="J13400" s="1">
        <v>45673.463600000003</v>
      </c>
      <c r="K13400" s="1">
        <v>-109706.5943</v>
      </c>
      <c r="L13400" s="1">
        <v>302.20940000000002</v>
      </c>
      <c r="M13400" s="1">
        <v>-155380.05790000001</v>
      </c>
      <c r="N13400" s="1">
        <v>-109421.80989999999</v>
      </c>
      <c r="O13400" s="1">
        <v>301.87880000000001</v>
      </c>
      <c r="P13400" s="1">
        <v>-276.14769999999999</v>
      </c>
      <c r="Q13400" s="1">
        <v>-267.48020000000002</v>
      </c>
      <c r="R13400" s="1">
        <v>687257.8639</v>
      </c>
      <c r="S13400" s="1">
        <v>1.9355</v>
      </c>
      <c r="T13400" s="1">
        <v>1.9316</v>
      </c>
    </row>
    <row r="13401" spans="1:20" x14ac:dyDescent="0.3">
      <c r="A13401" s="8" t="s">
        <v>170</v>
      </c>
      <c r="B13401" s="8" t="s">
        <v>12</v>
      </c>
      <c r="C13401" s="1">
        <v>4.22</v>
      </c>
      <c r="D13401" s="1">
        <v>3258.7910000000002</v>
      </c>
      <c r="E13401" s="1">
        <v>15187.766799999999</v>
      </c>
      <c r="F13401" s="1">
        <v>11017.5988</v>
      </c>
      <c r="G13401" s="1">
        <v>244.2687</v>
      </c>
      <c r="H13401" s="1">
        <v>-193301.70430000001</v>
      </c>
      <c r="I13401" s="1">
        <v>8098.2972</v>
      </c>
      <c r="J13401" s="1">
        <v>45483.513099999996</v>
      </c>
      <c r="K13401" s="1">
        <v>-110011.4687</v>
      </c>
      <c r="L13401" s="1">
        <v>300.95260000000002</v>
      </c>
      <c r="M13401" s="1">
        <v>-155494.98190000001</v>
      </c>
      <c r="N13401" s="1">
        <v>-109728.30319999999</v>
      </c>
      <c r="O13401" s="1">
        <v>302.39109999999999</v>
      </c>
      <c r="P13401" s="1">
        <v>192.65950000000001</v>
      </c>
      <c r="Q13401" s="1">
        <v>189.65479999999999</v>
      </c>
      <c r="R13401" s="1">
        <v>687737.60320000001</v>
      </c>
      <c r="S13401" s="1">
        <v>0.16739999999999999</v>
      </c>
      <c r="T13401" s="1">
        <v>0.13900000000000001</v>
      </c>
    </row>
    <row r="13402" spans="1:20" x14ac:dyDescent="0.3">
      <c r="A13402" s="8" t="s">
        <v>170</v>
      </c>
      <c r="B13402" s="8" t="s">
        <v>12</v>
      </c>
      <c r="C13402" s="1">
        <v>4.2300000000000004</v>
      </c>
      <c r="D13402" s="1">
        <v>3250.1513</v>
      </c>
      <c r="E13402" s="1">
        <v>15384.1947</v>
      </c>
      <c r="F13402" s="1">
        <v>11065.3109</v>
      </c>
      <c r="G13402" s="1">
        <v>235.16560000000001</v>
      </c>
      <c r="H13402" s="1">
        <v>-193070.70259999999</v>
      </c>
      <c r="I13402" s="1">
        <v>7708.1021000000001</v>
      </c>
      <c r="J13402" s="1">
        <v>45526.806499999999</v>
      </c>
      <c r="K13402" s="1">
        <v>-109900.9716</v>
      </c>
      <c r="L13402" s="1">
        <v>301.23899999999998</v>
      </c>
      <c r="M13402" s="1">
        <v>-155427.7781</v>
      </c>
      <c r="N13402" s="1">
        <v>-109619.15459999999</v>
      </c>
      <c r="O13402" s="1">
        <v>302.69630000000001</v>
      </c>
      <c r="P13402" s="1">
        <v>-70.215500000000006</v>
      </c>
      <c r="Q13402" s="1">
        <v>-78.767799999999994</v>
      </c>
      <c r="R13402" s="1">
        <v>686945.44940000004</v>
      </c>
      <c r="S13402" s="1">
        <v>-0.56599999999999995</v>
      </c>
      <c r="T13402" s="1">
        <v>-0.56599999999999995</v>
      </c>
    </row>
    <row r="13403" spans="1:20" x14ac:dyDescent="0.3">
      <c r="A13403" s="8" t="s">
        <v>170</v>
      </c>
      <c r="B13403" s="8" t="s">
        <v>12</v>
      </c>
      <c r="C13403" s="1">
        <v>4.24</v>
      </c>
      <c r="D13403" s="1">
        <v>3213.6975000000002</v>
      </c>
      <c r="E13403" s="1">
        <v>15401.275100000001</v>
      </c>
      <c r="F13403" s="1">
        <v>11072.9737</v>
      </c>
      <c r="G13403" s="1">
        <v>242.0009</v>
      </c>
      <c r="H13403" s="1">
        <v>-193054.53839999999</v>
      </c>
      <c r="I13403" s="1">
        <v>7985.7851000000001</v>
      </c>
      <c r="J13403" s="1">
        <v>45883.366099999999</v>
      </c>
      <c r="K13403" s="1">
        <v>-109255.44010000001</v>
      </c>
      <c r="L13403" s="1">
        <v>303.59829999999999</v>
      </c>
      <c r="M13403" s="1">
        <v>-155138.80619999999</v>
      </c>
      <c r="N13403" s="1">
        <v>-108977.6817</v>
      </c>
      <c r="O13403" s="1">
        <v>302.46199999999999</v>
      </c>
      <c r="P13403" s="1">
        <v>-5.7205000000000004</v>
      </c>
      <c r="Q13403" s="1">
        <v>-2.5829</v>
      </c>
      <c r="R13403" s="1">
        <v>688064.99399999995</v>
      </c>
      <c r="S13403" s="1">
        <v>0.12189999999999999</v>
      </c>
      <c r="T13403" s="1">
        <v>0.1419</v>
      </c>
    </row>
    <row r="13404" spans="1:20" x14ac:dyDescent="0.3">
      <c r="A13404" s="8" t="s">
        <v>170</v>
      </c>
      <c r="B13404" s="8" t="s">
        <v>12</v>
      </c>
      <c r="C13404" s="1">
        <v>4.25</v>
      </c>
      <c r="D13404" s="1">
        <v>3209.7478999999998</v>
      </c>
      <c r="E13404" s="1">
        <v>15221.0826</v>
      </c>
      <c r="F13404" s="1">
        <v>11054.489799999999</v>
      </c>
      <c r="G13404" s="1">
        <v>289.62270000000001</v>
      </c>
      <c r="H13404" s="1">
        <v>-193776.51269999999</v>
      </c>
      <c r="I13404" s="1">
        <v>8431.1232999999993</v>
      </c>
      <c r="J13404" s="1">
        <v>45689.924700000003</v>
      </c>
      <c r="K13404" s="1">
        <v>-109880.5217</v>
      </c>
      <c r="L13404" s="1">
        <v>302.31830000000002</v>
      </c>
      <c r="M13404" s="1">
        <v>-155570.44630000001</v>
      </c>
      <c r="N13404" s="1">
        <v>-109598.5285</v>
      </c>
      <c r="O13404" s="1">
        <v>303.22739999999999</v>
      </c>
      <c r="P13404" s="1">
        <v>309.65640000000002</v>
      </c>
      <c r="Q13404" s="1">
        <v>311.17899999999997</v>
      </c>
      <c r="R13404" s="1">
        <v>684690.98560000001</v>
      </c>
      <c r="S13404" s="1">
        <v>0.43859999999999999</v>
      </c>
      <c r="T13404" s="1">
        <v>0.46529999999999999</v>
      </c>
    </row>
    <row r="13405" spans="1:20" x14ac:dyDescent="0.3">
      <c r="A13405" s="8" t="s">
        <v>170</v>
      </c>
      <c r="B13405" s="8" t="s">
        <v>12</v>
      </c>
      <c r="C13405" s="1">
        <v>4.26</v>
      </c>
      <c r="D13405" s="1">
        <v>3163.3805000000002</v>
      </c>
      <c r="E13405" s="1">
        <v>15200.5589</v>
      </c>
      <c r="F13405" s="1">
        <v>11085.611699999999</v>
      </c>
      <c r="G13405" s="1">
        <v>252.02080000000001</v>
      </c>
      <c r="H13405" s="1">
        <v>-193262.64060000001</v>
      </c>
      <c r="I13405" s="1">
        <v>7771.2978999999996</v>
      </c>
      <c r="J13405" s="1">
        <v>45860.970099999999</v>
      </c>
      <c r="K13405" s="1">
        <v>-109928.8008</v>
      </c>
      <c r="L13405" s="1">
        <v>303.45010000000002</v>
      </c>
      <c r="M13405" s="1">
        <v>-155789.7708</v>
      </c>
      <c r="N13405" s="1">
        <v>-109633.86599999999</v>
      </c>
      <c r="O13405" s="1">
        <v>301.85449999999997</v>
      </c>
      <c r="P13405" s="1">
        <v>424.9982</v>
      </c>
      <c r="Q13405" s="1">
        <v>424.02850000000001</v>
      </c>
      <c r="R13405" s="1">
        <v>684301.65079999994</v>
      </c>
      <c r="S13405" s="1">
        <v>0.248</v>
      </c>
      <c r="T13405" s="1">
        <v>0.26469999999999999</v>
      </c>
    </row>
    <row r="13406" spans="1:20" x14ac:dyDescent="0.3">
      <c r="A13406" s="8" t="s">
        <v>170</v>
      </c>
      <c r="B13406" s="8" t="s">
        <v>12</v>
      </c>
      <c r="C13406" s="1">
        <v>4.2699999999999996</v>
      </c>
      <c r="D13406" s="1">
        <v>3197.5373</v>
      </c>
      <c r="E13406" s="1">
        <v>15208.397999999999</v>
      </c>
      <c r="F13406" s="1">
        <v>10987.3668</v>
      </c>
      <c r="G13406" s="1">
        <v>247.8263</v>
      </c>
      <c r="H13406" s="1">
        <v>-193153.36600000001</v>
      </c>
      <c r="I13406" s="1">
        <v>7766.1436000000003</v>
      </c>
      <c r="J13406" s="1">
        <v>45495.405299999999</v>
      </c>
      <c r="K13406" s="1">
        <v>-110250.6887</v>
      </c>
      <c r="L13406" s="1">
        <v>301.03120000000001</v>
      </c>
      <c r="M13406" s="1">
        <v>-155746.09409999999</v>
      </c>
      <c r="N13406" s="1">
        <v>-109964.8882</v>
      </c>
      <c r="O13406" s="1">
        <v>302.12900000000002</v>
      </c>
      <c r="P13406" s="1">
        <v>-28.605</v>
      </c>
      <c r="Q13406" s="1">
        <v>-26.058499999999999</v>
      </c>
      <c r="R13406" s="1">
        <v>687823.42960000003</v>
      </c>
      <c r="S13406" s="1">
        <v>-1.1460999999999999</v>
      </c>
      <c r="T13406" s="1">
        <v>-1.1717</v>
      </c>
    </row>
    <row r="13407" spans="1:20" x14ac:dyDescent="0.3">
      <c r="A13407" s="8" t="s">
        <v>170</v>
      </c>
      <c r="B13407" s="8" t="s">
        <v>12</v>
      </c>
      <c r="C13407" s="1">
        <v>4.28</v>
      </c>
      <c r="D13407" s="1">
        <v>3183.4805000000001</v>
      </c>
      <c r="E13407" s="1">
        <v>15023.3241</v>
      </c>
      <c r="F13407" s="1">
        <v>11040.619199999999</v>
      </c>
      <c r="G13407" s="1">
        <v>237.0617</v>
      </c>
      <c r="H13407" s="1">
        <v>-193588.16560000001</v>
      </c>
      <c r="I13407" s="1">
        <v>7817.3993</v>
      </c>
      <c r="J13407" s="1">
        <v>45506.680399999997</v>
      </c>
      <c r="K13407" s="1">
        <v>-110779.60030000001</v>
      </c>
      <c r="L13407" s="1">
        <v>301.10590000000002</v>
      </c>
      <c r="M13407" s="1">
        <v>-156286.2807</v>
      </c>
      <c r="N13407" s="1">
        <v>-110489.63959999999</v>
      </c>
      <c r="O13407" s="1">
        <v>301.1311</v>
      </c>
      <c r="P13407" s="1">
        <v>-58.7759</v>
      </c>
      <c r="Q13407" s="1">
        <v>-55.625799999999998</v>
      </c>
      <c r="R13407" s="1">
        <v>687180.65910000005</v>
      </c>
      <c r="S13407" s="1">
        <v>1.6594</v>
      </c>
      <c r="T13407" s="1">
        <v>1.6731</v>
      </c>
    </row>
    <row r="13408" spans="1:20" x14ac:dyDescent="0.3">
      <c r="A13408" s="8" t="s">
        <v>170</v>
      </c>
      <c r="B13408" s="8" t="s">
        <v>12</v>
      </c>
      <c r="C13408" s="1">
        <v>4.29</v>
      </c>
      <c r="D13408" s="1">
        <v>3252.8588</v>
      </c>
      <c r="E13408" s="1">
        <v>15176.480299999999</v>
      </c>
      <c r="F13408" s="1">
        <v>11044.343800000001</v>
      </c>
      <c r="G13408" s="1">
        <v>226.32900000000001</v>
      </c>
      <c r="H13408" s="1">
        <v>-193262.47630000001</v>
      </c>
      <c r="I13408" s="1">
        <v>7957.0519000000004</v>
      </c>
      <c r="J13408" s="1">
        <v>45600.332799999996</v>
      </c>
      <c r="K13408" s="1">
        <v>-110005.07980000001</v>
      </c>
      <c r="L13408" s="1">
        <v>301.72550000000001</v>
      </c>
      <c r="M13408" s="1">
        <v>-155605.41250000001</v>
      </c>
      <c r="N13408" s="1">
        <v>-109718.4991</v>
      </c>
      <c r="O13408" s="1">
        <v>301.05849999999998</v>
      </c>
      <c r="P13408" s="1">
        <v>72.143199999999993</v>
      </c>
      <c r="Q13408" s="1">
        <v>71.803700000000006</v>
      </c>
      <c r="R13408" s="1">
        <v>685672.304</v>
      </c>
      <c r="S13408" s="1">
        <v>0.40439999999999998</v>
      </c>
      <c r="T13408" s="1">
        <v>0.38150000000000001</v>
      </c>
    </row>
    <row r="13409" spans="1:20" x14ac:dyDescent="0.3">
      <c r="A13409" s="8" t="s">
        <v>170</v>
      </c>
      <c r="B13409" s="8" t="s">
        <v>12</v>
      </c>
      <c r="C13409" s="1">
        <v>4.3</v>
      </c>
      <c r="D13409" s="1">
        <v>3247.9627</v>
      </c>
      <c r="E13409" s="1">
        <v>15337.2889</v>
      </c>
      <c r="F13409" s="1">
        <v>10981.918600000001</v>
      </c>
      <c r="G13409" s="1">
        <v>216.2773</v>
      </c>
      <c r="H13409" s="1">
        <v>-193626.30790000001</v>
      </c>
      <c r="I13409" s="1">
        <v>8113.9915000000001</v>
      </c>
      <c r="J13409" s="1">
        <v>45860.042000000001</v>
      </c>
      <c r="K13409" s="1">
        <v>-109868.8269</v>
      </c>
      <c r="L13409" s="1">
        <v>303.44400000000002</v>
      </c>
      <c r="M13409" s="1">
        <v>-155728.86900000001</v>
      </c>
      <c r="N13409" s="1">
        <v>-109580.7919</v>
      </c>
      <c r="O13409" s="1">
        <v>302.3399</v>
      </c>
      <c r="P13409" s="1">
        <v>46.697099999999999</v>
      </c>
      <c r="Q13409" s="1">
        <v>44.291600000000003</v>
      </c>
      <c r="R13409" s="1">
        <v>687286.33360000001</v>
      </c>
      <c r="S13409" s="1">
        <v>0.61770000000000003</v>
      </c>
      <c r="T13409" s="1">
        <v>0.63519999999999999</v>
      </c>
    </row>
    <row r="13410" spans="1:20" x14ac:dyDescent="0.3">
      <c r="A13410" s="8" t="s">
        <v>170</v>
      </c>
      <c r="B13410" s="8" t="s">
        <v>12</v>
      </c>
      <c r="C13410" s="1">
        <v>4.3099999999999996</v>
      </c>
      <c r="D13410" s="1">
        <v>3312.6799000000001</v>
      </c>
      <c r="E13410" s="1">
        <v>15431.599</v>
      </c>
      <c r="F13410" s="1">
        <v>11032.964900000001</v>
      </c>
      <c r="G13410" s="1">
        <v>228.39609999999999</v>
      </c>
      <c r="H13410" s="1">
        <v>-192885.7162</v>
      </c>
      <c r="I13410" s="1">
        <v>7620.0902999999998</v>
      </c>
      <c r="J13410" s="1">
        <v>45694.8606</v>
      </c>
      <c r="K13410" s="1">
        <v>-109565.1254</v>
      </c>
      <c r="L13410" s="1">
        <v>302.351</v>
      </c>
      <c r="M13410" s="1">
        <v>-155259.986</v>
      </c>
      <c r="N13410" s="1">
        <v>-109284.7841</v>
      </c>
      <c r="O13410" s="1">
        <v>302.76990000000001</v>
      </c>
      <c r="P13410" s="1">
        <v>-363.71629999999999</v>
      </c>
      <c r="Q13410" s="1">
        <v>-363.9067</v>
      </c>
      <c r="R13410" s="1">
        <v>687814.73210000002</v>
      </c>
      <c r="S13410" s="1">
        <v>-0.1036</v>
      </c>
      <c r="T13410" s="1">
        <v>-8.8300000000000003E-2</v>
      </c>
    </row>
    <row r="13411" spans="1:20" x14ac:dyDescent="0.3">
      <c r="A13411" s="8" t="s">
        <v>170</v>
      </c>
      <c r="B13411" s="8" t="s">
        <v>12</v>
      </c>
      <c r="C13411" s="1">
        <v>4.32</v>
      </c>
      <c r="D13411" s="1">
        <v>3197.3508999999999</v>
      </c>
      <c r="E13411" s="1">
        <v>15050.921700000001</v>
      </c>
      <c r="F13411" s="1">
        <v>10989.5916</v>
      </c>
      <c r="G13411" s="1">
        <v>238.45179999999999</v>
      </c>
      <c r="H13411" s="1">
        <v>-193769.50409999999</v>
      </c>
      <c r="I13411" s="1">
        <v>8193.0069000000003</v>
      </c>
      <c r="J13411" s="1">
        <v>45729.186000000002</v>
      </c>
      <c r="K13411" s="1">
        <v>-110370.9953</v>
      </c>
      <c r="L13411" s="1">
        <v>302.57810000000001</v>
      </c>
      <c r="M13411" s="1">
        <v>-156100.1813</v>
      </c>
      <c r="N13411" s="1">
        <v>-110084.3201</v>
      </c>
      <c r="O13411" s="1">
        <v>302.69549999999998</v>
      </c>
      <c r="P13411" s="1">
        <v>50.273099999999999</v>
      </c>
      <c r="Q13411" s="1">
        <v>45.271099999999997</v>
      </c>
      <c r="R13411" s="1">
        <v>684899.05119999999</v>
      </c>
      <c r="S13411" s="1">
        <v>1.8845000000000001</v>
      </c>
      <c r="T13411" s="1">
        <v>1.8729</v>
      </c>
    </row>
    <row r="13412" spans="1:20" x14ac:dyDescent="0.3">
      <c r="A13412" s="8" t="s">
        <v>170</v>
      </c>
      <c r="B13412" s="8" t="s">
        <v>12</v>
      </c>
      <c r="C13412" s="1">
        <v>4.33</v>
      </c>
      <c r="D13412" s="1">
        <v>3273.1635000000001</v>
      </c>
      <c r="E13412" s="1">
        <v>15296.059800000001</v>
      </c>
      <c r="F13412" s="1">
        <v>11045.390299999999</v>
      </c>
      <c r="G13412" s="1">
        <v>234.11410000000001</v>
      </c>
      <c r="H13412" s="1">
        <v>-193085.86120000001</v>
      </c>
      <c r="I13412" s="1">
        <v>7683.8663999999999</v>
      </c>
      <c r="J13412" s="1">
        <v>45982.3943</v>
      </c>
      <c r="K13412" s="1">
        <v>-109570.87270000001</v>
      </c>
      <c r="L13412" s="1">
        <v>304.25349999999997</v>
      </c>
      <c r="M13412" s="1">
        <v>-155553.26699999999</v>
      </c>
      <c r="N13412" s="1">
        <v>-109264.77</v>
      </c>
      <c r="O13412" s="1">
        <v>302.67829999999998</v>
      </c>
      <c r="P13412" s="1">
        <v>-306.77330000000001</v>
      </c>
      <c r="Q13412" s="1">
        <v>-299.87209999999999</v>
      </c>
      <c r="R13412" s="1">
        <v>688554.34</v>
      </c>
      <c r="S13412" s="1">
        <v>1.1439999999999999</v>
      </c>
      <c r="T13412" s="1">
        <v>1.1529</v>
      </c>
    </row>
    <row r="13413" spans="1:20" x14ac:dyDescent="0.3">
      <c r="A13413" s="8" t="s">
        <v>170</v>
      </c>
      <c r="B13413" s="8" t="s">
        <v>12</v>
      </c>
      <c r="C13413" s="1">
        <v>4.34</v>
      </c>
      <c r="D13413" s="1">
        <v>3222.0879</v>
      </c>
      <c r="E13413" s="1">
        <v>15229.8667</v>
      </c>
      <c r="F13413" s="1">
        <v>11019.0723</v>
      </c>
      <c r="G13413" s="1">
        <v>231.72489999999999</v>
      </c>
      <c r="H13413" s="1">
        <v>-193557.3205</v>
      </c>
      <c r="I13413" s="1">
        <v>7932.7546000000002</v>
      </c>
      <c r="J13413" s="1">
        <v>45729.9571</v>
      </c>
      <c r="K13413" s="1">
        <v>-110191.857</v>
      </c>
      <c r="L13413" s="1">
        <v>302.58319999999998</v>
      </c>
      <c r="M13413" s="1">
        <v>-155921.81409999999</v>
      </c>
      <c r="N13413" s="1">
        <v>-109904.0808</v>
      </c>
      <c r="O13413" s="1">
        <v>302.25529999999998</v>
      </c>
      <c r="P13413" s="1">
        <v>302.87549999999999</v>
      </c>
      <c r="Q13413" s="1">
        <v>304.95409999999998</v>
      </c>
      <c r="R13413" s="1">
        <v>684324.78989999997</v>
      </c>
      <c r="S13413" s="1">
        <v>0.67520000000000002</v>
      </c>
      <c r="T13413" s="1">
        <v>0.67349999999999999</v>
      </c>
    </row>
    <row r="13414" spans="1:20" x14ac:dyDescent="0.3">
      <c r="A13414" s="8" t="s">
        <v>170</v>
      </c>
      <c r="B13414" s="8" t="s">
        <v>12</v>
      </c>
      <c r="C13414" s="1">
        <v>4.3499999999999996</v>
      </c>
      <c r="D13414" s="1">
        <v>3223.7946999999999</v>
      </c>
      <c r="E13414" s="1">
        <v>15155.666800000001</v>
      </c>
      <c r="F13414" s="1">
        <v>10997.445400000001</v>
      </c>
      <c r="G13414" s="1">
        <v>221.17060000000001</v>
      </c>
      <c r="H13414" s="1">
        <v>-192778.89060000001</v>
      </c>
      <c r="I13414" s="1">
        <v>7685.3262000000004</v>
      </c>
      <c r="J13414" s="1">
        <v>45780.669500000004</v>
      </c>
      <c r="K13414" s="1">
        <v>-109714.8175</v>
      </c>
      <c r="L13414" s="1">
        <v>302.91879999999998</v>
      </c>
      <c r="M13414" s="1">
        <v>-155495.48699999999</v>
      </c>
      <c r="N13414" s="1">
        <v>-109418.8625</v>
      </c>
      <c r="O13414" s="1">
        <v>302.1859</v>
      </c>
      <c r="P13414" s="1">
        <v>-125.5992</v>
      </c>
      <c r="Q13414" s="1">
        <v>-127.64149999999999</v>
      </c>
      <c r="R13414" s="1">
        <v>688450.87309999997</v>
      </c>
      <c r="S13414" s="1">
        <v>2.6004</v>
      </c>
      <c r="T13414" s="1">
        <v>2.6145999999999998</v>
      </c>
    </row>
    <row r="13415" spans="1:20" x14ac:dyDescent="0.3">
      <c r="A13415" s="8" t="s">
        <v>170</v>
      </c>
      <c r="B13415" s="8" t="s">
        <v>12</v>
      </c>
      <c r="C13415" s="1">
        <v>4.3600000000000003</v>
      </c>
      <c r="D13415" s="1">
        <v>3253.9495999999999</v>
      </c>
      <c r="E13415" s="1">
        <v>15420.3524</v>
      </c>
      <c r="F13415" s="1">
        <v>10958.8701</v>
      </c>
      <c r="G13415" s="1">
        <v>249.8947</v>
      </c>
      <c r="H13415" s="1">
        <v>-193398.14449999999</v>
      </c>
      <c r="I13415" s="1">
        <v>7894.0141999999996</v>
      </c>
      <c r="J13415" s="1">
        <v>45966.6495</v>
      </c>
      <c r="K13415" s="1">
        <v>-109654.4139</v>
      </c>
      <c r="L13415" s="1">
        <v>304.14929999999998</v>
      </c>
      <c r="M13415" s="1">
        <v>-155621.06349999999</v>
      </c>
      <c r="N13415" s="1">
        <v>-109378.0759</v>
      </c>
      <c r="O13415" s="1">
        <v>302.60759999999999</v>
      </c>
      <c r="P13415" s="1">
        <v>-76.683499999999995</v>
      </c>
      <c r="Q13415" s="1">
        <v>-84.373400000000004</v>
      </c>
      <c r="R13415" s="1">
        <v>685785.80039999995</v>
      </c>
      <c r="S13415" s="1">
        <v>-0.37809999999999999</v>
      </c>
      <c r="T13415" s="1">
        <v>-0.33579999999999999</v>
      </c>
    </row>
    <row r="13416" spans="1:20" x14ac:dyDescent="0.3">
      <c r="A13416" s="8" t="s">
        <v>170</v>
      </c>
      <c r="B13416" s="8" t="s">
        <v>12</v>
      </c>
      <c r="C13416" s="1">
        <v>4.37</v>
      </c>
      <c r="D13416" s="1">
        <v>3307.4544000000001</v>
      </c>
      <c r="E13416" s="1">
        <v>15318.2251</v>
      </c>
      <c r="F13416" s="1">
        <v>10917.426799999999</v>
      </c>
      <c r="G13416" s="1">
        <v>238.64609999999999</v>
      </c>
      <c r="H13416" s="1">
        <v>-193599.9014</v>
      </c>
      <c r="I13416" s="1">
        <v>8178.5956999999999</v>
      </c>
      <c r="J13416" s="1">
        <v>45754.108699999997</v>
      </c>
      <c r="K13416" s="1">
        <v>-109885.44469999999</v>
      </c>
      <c r="L13416" s="1">
        <v>302.74299999999999</v>
      </c>
      <c r="M13416" s="1">
        <v>-155639.5533</v>
      </c>
      <c r="N13416" s="1">
        <v>-109598.363</v>
      </c>
      <c r="O13416" s="1">
        <v>302.45839999999998</v>
      </c>
      <c r="P13416" s="1">
        <v>-0.93259999999999998</v>
      </c>
      <c r="Q13416" s="1">
        <v>11.724399999999999</v>
      </c>
      <c r="R13416" s="1">
        <v>686584.08600000001</v>
      </c>
      <c r="S13416" s="1">
        <v>1.0394000000000001</v>
      </c>
      <c r="T13416" s="1">
        <v>1.0673999999999999</v>
      </c>
    </row>
    <row r="13417" spans="1:20" x14ac:dyDescent="0.3">
      <c r="A13417" s="8" t="s">
        <v>170</v>
      </c>
      <c r="B13417" s="8" t="s">
        <v>12</v>
      </c>
      <c r="C13417" s="1">
        <v>4.38</v>
      </c>
      <c r="D13417" s="1">
        <v>3139.2377999999999</v>
      </c>
      <c r="E13417" s="1">
        <v>15035.7531</v>
      </c>
      <c r="F13417" s="1">
        <v>10933.2359</v>
      </c>
      <c r="G13417" s="1">
        <v>241.05619999999999</v>
      </c>
      <c r="H13417" s="1">
        <v>-192957.72200000001</v>
      </c>
      <c r="I13417" s="1">
        <v>7936.9390999999996</v>
      </c>
      <c r="J13417" s="1">
        <v>45583.476300000002</v>
      </c>
      <c r="K13417" s="1">
        <v>-110088.0235</v>
      </c>
      <c r="L13417" s="1">
        <v>301.61399999999998</v>
      </c>
      <c r="M13417" s="1">
        <v>-155671.49979999999</v>
      </c>
      <c r="N13417" s="1">
        <v>-109797.53569999999</v>
      </c>
      <c r="O13417" s="1">
        <v>302.12029999999999</v>
      </c>
      <c r="P13417" s="1">
        <v>302.37139999999999</v>
      </c>
      <c r="Q13417" s="1">
        <v>300.80160000000001</v>
      </c>
      <c r="R13417" s="1">
        <v>687542.09140000003</v>
      </c>
      <c r="S13417" s="1">
        <v>1.2539</v>
      </c>
      <c r="T13417" s="1">
        <v>1.2596000000000001</v>
      </c>
    </row>
    <row r="13418" spans="1:20" x14ac:dyDescent="0.3">
      <c r="A13418" s="8" t="s">
        <v>170</v>
      </c>
      <c r="B13418" s="8" t="s">
        <v>12</v>
      </c>
      <c r="C13418" s="1">
        <v>4.3899999999999997</v>
      </c>
      <c r="D13418" s="1">
        <v>3219.9502000000002</v>
      </c>
      <c r="E13418" s="1">
        <v>15165.7809</v>
      </c>
      <c r="F13418" s="1">
        <v>11019.509899999999</v>
      </c>
      <c r="G13418" s="1">
        <v>247.02680000000001</v>
      </c>
      <c r="H13418" s="1">
        <v>-192988.67610000001</v>
      </c>
      <c r="I13418" s="1">
        <v>7762.8397999999997</v>
      </c>
      <c r="J13418" s="1">
        <v>45601.867899999997</v>
      </c>
      <c r="K13418" s="1">
        <v>-109971.70050000001</v>
      </c>
      <c r="L13418" s="1">
        <v>301.73570000000001</v>
      </c>
      <c r="M13418" s="1">
        <v>-155573.56849999999</v>
      </c>
      <c r="N13418" s="1">
        <v>-109680.8477</v>
      </c>
      <c r="O13418" s="1">
        <v>302.20269999999999</v>
      </c>
      <c r="P13418" s="1">
        <v>-114.4182</v>
      </c>
      <c r="Q13418" s="1">
        <v>-112.17749999999999</v>
      </c>
      <c r="R13418" s="1">
        <v>686321.69220000005</v>
      </c>
      <c r="S13418" s="1">
        <v>1.5392999999999999</v>
      </c>
      <c r="T13418" s="1">
        <v>1.5385</v>
      </c>
    </row>
    <row r="13419" spans="1:20" x14ac:dyDescent="0.3">
      <c r="A13419" s="8" t="s">
        <v>170</v>
      </c>
      <c r="B13419" s="8" t="s">
        <v>12</v>
      </c>
      <c r="C13419" s="1">
        <v>4.4000000000000004</v>
      </c>
      <c r="D13419" s="1">
        <v>3209.0841</v>
      </c>
      <c r="E13419" s="1">
        <v>15322.2762</v>
      </c>
      <c r="F13419" s="1">
        <v>10989.2178</v>
      </c>
      <c r="G13419" s="1">
        <v>237.11779999999999</v>
      </c>
      <c r="H13419" s="1">
        <v>-192735.08869999999</v>
      </c>
      <c r="I13419" s="1">
        <v>7684.0959000000003</v>
      </c>
      <c r="J13419" s="1">
        <v>45532.236599999997</v>
      </c>
      <c r="K13419" s="1">
        <v>-109761.0604</v>
      </c>
      <c r="L13419" s="1">
        <v>301.2749</v>
      </c>
      <c r="M13419" s="1">
        <v>-155293.29699999999</v>
      </c>
      <c r="N13419" s="1">
        <v>-109472.0588</v>
      </c>
      <c r="O13419" s="1">
        <v>302.30410000000001</v>
      </c>
      <c r="P13419" s="1">
        <v>67.523899999999998</v>
      </c>
      <c r="Q13419" s="1">
        <v>70.611900000000006</v>
      </c>
      <c r="R13419" s="1">
        <v>688040.3186</v>
      </c>
      <c r="S13419" s="1">
        <v>0.3483</v>
      </c>
      <c r="T13419" s="1">
        <v>0.38729999999999998</v>
      </c>
    </row>
    <row r="13420" spans="1:20" x14ac:dyDescent="0.3">
      <c r="A13420" s="8" t="s">
        <v>170</v>
      </c>
      <c r="B13420" s="8" t="s">
        <v>12</v>
      </c>
      <c r="C13420" s="1">
        <v>4.41</v>
      </c>
      <c r="D13420" s="1">
        <v>3173.7528000000002</v>
      </c>
      <c r="E13420" s="1">
        <v>15274.959699999999</v>
      </c>
      <c r="F13420" s="1">
        <v>11055.901900000001</v>
      </c>
      <c r="G13420" s="1">
        <v>256.35919999999999</v>
      </c>
      <c r="H13420" s="1">
        <v>-193274.25469999999</v>
      </c>
      <c r="I13420" s="1">
        <v>8274.1216000000004</v>
      </c>
      <c r="J13420" s="1">
        <v>45609.7673</v>
      </c>
      <c r="K13420" s="1">
        <v>-109629.3921</v>
      </c>
      <c r="L13420" s="1">
        <v>301.78800000000001</v>
      </c>
      <c r="M13420" s="1">
        <v>-155239.1594</v>
      </c>
      <c r="N13420" s="1">
        <v>-109335.4276</v>
      </c>
      <c r="O13420" s="1">
        <v>302.7688</v>
      </c>
      <c r="P13420" s="1">
        <v>348.54250000000002</v>
      </c>
      <c r="Q13420" s="1">
        <v>350.22269999999997</v>
      </c>
      <c r="R13420" s="1">
        <v>689082.14040000003</v>
      </c>
      <c r="S13420" s="1">
        <v>0.93389999999999995</v>
      </c>
      <c r="T13420" s="1">
        <v>0.93979999999999997</v>
      </c>
    </row>
    <row r="13421" spans="1:20" x14ac:dyDescent="0.3">
      <c r="A13421" s="8" t="s">
        <v>170</v>
      </c>
      <c r="B13421" s="8" t="s">
        <v>12</v>
      </c>
      <c r="C13421" s="1">
        <v>4.42</v>
      </c>
      <c r="D13421" s="1">
        <v>3167.6869000000002</v>
      </c>
      <c r="E13421" s="1">
        <v>15382.9581</v>
      </c>
      <c r="F13421" s="1">
        <v>11043.269899999999</v>
      </c>
      <c r="G13421" s="1">
        <v>257.87279999999998</v>
      </c>
      <c r="H13421" s="1">
        <v>-193279.62049999999</v>
      </c>
      <c r="I13421" s="1">
        <v>7950.5505999999996</v>
      </c>
      <c r="J13421" s="1">
        <v>45673.846400000002</v>
      </c>
      <c r="K13421" s="1">
        <v>-109803.43580000001</v>
      </c>
      <c r="L13421" s="1">
        <v>302.21190000000001</v>
      </c>
      <c r="M13421" s="1">
        <v>-155477.28219999999</v>
      </c>
      <c r="N13421" s="1">
        <v>-109518.50350000001</v>
      </c>
      <c r="O13421" s="1">
        <v>302.1026</v>
      </c>
      <c r="P13421" s="1">
        <v>160.59819999999999</v>
      </c>
      <c r="Q13421" s="1">
        <v>171.5635</v>
      </c>
      <c r="R13421" s="1">
        <v>687454.55160000001</v>
      </c>
      <c r="S13421" s="1">
        <v>1.2703</v>
      </c>
      <c r="T13421" s="1">
        <v>1.2255</v>
      </c>
    </row>
    <row r="13422" spans="1:20" x14ac:dyDescent="0.3">
      <c r="A13422" s="8" t="s">
        <v>170</v>
      </c>
      <c r="B13422" s="8" t="s">
        <v>12</v>
      </c>
      <c r="C13422" s="1">
        <v>4.43</v>
      </c>
      <c r="D13422" s="1">
        <v>3179.9641999999999</v>
      </c>
      <c r="E13422" s="1">
        <v>15368.4843</v>
      </c>
      <c r="F13422" s="1">
        <v>10992.2399</v>
      </c>
      <c r="G13422" s="1">
        <v>239.75139999999999</v>
      </c>
      <c r="H13422" s="1">
        <v>-194199.01550000001</v>
      </c>
      <c r="I13422" s="1">
        <v>8423.7387999999992</v>
      </c>
      <c r="J13422" s="1">
        <v>45562.328600000001</v>
      </c>
      <c r="K13422" s="1">
        <v>-110432.5083</v>
      </c>
      <c r="L13422" s="1">
        <v>301.47410000000002</v>
      </c>
      <c r="M13422" s="1">
        <v>-155994.83689999999</v>
      </c>
      <c r="N13422" s="1">
        <v>-110148.2363</v>
      </c>
      <c r="O13422" s="1">
        <v>302.1275</v>
      </c>
      <c r="P13422" s="1">
        <v>254.9503</v>
      </c>
      <c r="Q13422" s="1">
        <v>254.1224</v>
      </c>
      <c r="R13422" s="1">
        <v>686795.05759999994</v>
      </c>
      <c r="S13422" s="1">
        <v>0.73599999999999999</v>
      </c>
      <c r="T13422" s="1">
        <v>0.75180000000000002</v>
      </c>
    </row>
    <row r="13423" spans="1:20" x14ac:dyDescent="0.3">
      <c r="A13423" s="8" t="s">
        <v>170</v>
      </c>
      <c r="B13423" s="8" t="s">
        <v>12</v>
      </c>
      <c r="C13423" s="1">
        <v>4.4400000000000004</v>
      </c>
      <c r="D13423" s="1">
        <v>3210.4693000000002</v>
      </c>
      <c r="E13423" s="1">
        <v>15126.570100000001</v>
      </c>
      <c r="F13423" s="1">
        <v>11015.0507</v>
      </c>
      <c r="G13423" s="1">
        <v>237.61600000000001</v>
      </c>
      <c r="H13423" s="1">
        <v>-193200.37650000001</v>
      </c>
      <c r="I13423" s="1">
        <v>7935.4938000000002</v>
      </c>
      <c r="J13423" s="1">
        <v>45681.816700000003</v>
      </c>
      <c r="K13423" s="1">
        <v>-109993.35980000001</v>
      </c>
      <c r="L13423" s="1">
        <v>302.2647</v>
      </c>
      <c r="M13423" s="1">
        <v>-155675.1765</v>
      </c>
      <c r="N13423" s="1">
        <v>-109716.4866</v>
      </c>
      <c r="O13423" s="1">
        <v>301.40910000000002</v>
      </c>
      <c r="P13423" s="1">
        <v>84.335300000000004</v>
      </c>
      <c r="Q13423" s="1">
        <v>87.115200000000002</v>
      </c>
      <c r="R13423" s="1">
        <v>687825.97420000006</v>
      </c>
      <c r="S13423" s="1">
        <v>1.4830000000000001</v>
      </c>
      <c r="T13423" s="1">
        <v>1.4816</v>
      </c>
    </row>
    <row r="13424" spans="1:20" x14ac:dyDescent="0.3">
      <c r="A13424" s="8" t="s">
        <v>170</v>
      </c>
      <c r="B13424" s="8" t="s">
        <v>12</v>
      </c>
      <c r="C13424" s="1">
        <v>4.45</v>
      </c>
      <c r="D13424" s="1">
        <v>3191.2833000000001</v>
      </c>
      <c r="E13424" s="1">
        <v>15348.084000000001</v>
      </c>
      <c r="F13424" s="1">
        <v>11065.734200000001</v>
      </c>
      <c r="G13424" s="1">
        <v>244.5856</v>
      </c>
      <c r="H13424" s="1">
        <v>-193164.55470000001</v>
      </c>
      <c r="I13424" s="1">
        <v>8044.5856000000003</v>
      </c>
      <c r="J13424" s="1">
        <v>45804.7232</v>
      </c>
      <c r="K13424" s="1">
        <v>-109465.5588</v>
      </c>
      <c r="L13424" s="1">
        <v>303.0779</v>
      </c>
      <c r="M13424" s="1">
        <v>-155270.28200000001</v>
      </c>
      <c r="N13424" s="1">
        <v>-109181.9129</v>
      </c>
      <c r="O13424" s="1">
        <v>302.2045</v>
      </c>
      <c r="P13424" s="1">
        <v>130.83789999999999</v>
      </c>
      <c r="Q13424" s="1">
        <v>130.79470000000001</v>
      </c>
      <c r="R13424" s="1">
        <v>689822.14630000002</v>
      </c>
      <c r="S13424" s="1">
        <v>2.0687000000000002</v>
      </c>
      <c r="T13424" s="1">
        <v>2.0547</v>
      </c>
    </row>
    <row r="13425" spans="1:20" x14ac:dyDescent="0.3">
      <c r="A13425" s="8" t="s">
        <v>170</v>
      </c>
      <c r="B13425" s="8" t="s">
        <v>12</v>
      </c>
      <c r="C13425" s="1">
        <v>4.46</v>
      </c>
      <c r="D13425" s="1">
        <v>3245.1641</v>
      </c>
      <c r="E13425" s="1">
        <v>15431.7986</v>
      </c>
      <c r="F13425" s="1">
        <v>11054.702799999999</v>
      </c>
      <c r="G13425" s="1">
        <v>243.78829999999999</v>
      </c>
      <c r="H13425" s="1">
        <v>-193222.56959999999</v>
      </c>
      <c r="I13425" s="1">
        <v>7691.8274000000001</v>
      </c>
      <c r="J13425" s="1">
        <v>45706.220800000003</v>
      </c>
      <c r="K13425" s="1">
        <v>-109849.0675</v>
      </c>
      <c r="L13425" s="1">
        <v>302.42619999999999</v>
      </c>
      <c r="M13425" s="1">
        <v>-155555.28829999999</v>
      </c>
      <c r="N13425" s="1">
        <v>-109558.7933</v>
      </c>
      <c r="O13425" s="1">
        <v>302.53980000000001</v>
      </c>
      <c r="P13425" s="1">
        <v>-51.603900000000003</v>
      </c>
      <c r="Q13425" s="1">
        <v>-46.814599999999999</v>
      </c>
      <c r="R13425" s="1">
        <v>687898.62159999995</v>
      </c>
      <c r="S13425" s="1">
        <v>1.4346000000000001</v>
      </c>
      <c r="T13425" s="1">
        <v>1.4499</v>
      </c>
    </row>
    <row r="13426" spans="1:20" x14ac:dyDescent="0.3">
      <c r="A13426" s="8" t="s">
        <v>170</v>
      </c>
      <c r="B13426" s="8" t="s">
        <v>12</v>
      </c>
      <c r="C13426" s="1">
        <v>4.47</v>
      </c>
      <c r="D13426" s="1">
        <v>3244.3895000000002</v>
      </c>
      <c r="E13426" s="1">
        <v>15267.261200000001</v>
      </c>
      <c r="F13426" s="1">
        <v>10954.338100000001</v>
      </c>
      <c r="G13426" s="1">
        <v>240.02930000000001</v>
      </c>
      <c r="H13426" s="1">
        <v>-193604.96059999999</v>
      </c>
      <c r="I13426" s="1">
        <v>8005.2779</v>
      </c>
      <c r="J13426" s="1">
        <v>45850.020499999999</v>
      </c>
      <c r="K13426" s="1">
        <v>-110043.6441</v>
      </c>
      <c r="L13426" s="1">
        <v>303.37759999999997</v>
      </c>
      <c r="M13426" s="1">
        <v>-155893.66459999999</v>
      </c>
      <c r="N13426" s="1">
        <v>-109759.042</v>
      </c>
      <c r="O13426" s="1">
        <v>302.57769999999999</v>
      </c>
      <c r="P13426" s="1">
        <v>-14.209899999999999</v>
      </c>
      <c r="Q13426" s="1">
        <v>-8.0253999999999994</v>
      </c>
      <c r="R13426" s="1">
        <v>687329.66500000004</v>
      </c>
      <c r="S13426" s="1">
        <v>1.0904</v>
      </c>
      <c r="T13426" s="1">
        <v>1.0794999999999999</v>
      </c>
    </row>
    <row r="13427" spans="1:20" x14ac:dyDescent="0.3">
      <c r="A13427" s="8" t="s">
        <v>170</v>
      </c>
      <c r="B13427" s="8" t="s">
        <v>12</v>
      </c>
      <c r="C13427" s="1">
        <v>4.4800000000000004</v>
      </c>
      <c r="D13427" s="1">
        <v>3249.7073999999998</v>
      </c>
      <c r="E13427" s="1">
        <v>15211.3292</v>
      </c>
      <c r="F13427" s="1">
        <v>11013.882600000001</v>
      </c>
      <c r="G13427" s="1">
        <v>235.31819999999999</v>
      </c>
      <c r="H13427" s="1">
        <v>-193484.29889999999</v>
      </c>
      <c r="I13427" s="1">
        <v>8114.0524999999998</v>
      </c>
      <c r="J13427" s="1">
        <v>45711.107499999998</v>
      </c>
      <c r="K13427" s="1">
        <v>-109948.90150000001</v>
      </c>
      <c r="L13427" s="1">
        <v>302.45850000000002</v>
      </c>
      <c r="M13427" s="1">
        <v>-155660.00899999999</v>
      </c>
      <c r="N13427" s="1">
        <v>-109662.2911</v>
      </c>
      <c r="O13427" s="1">
        <v>301.77710000000002</v>
      </c>
      <c r="P13427" s="1">
        <v>13.164400000000001</v>
      </c>
      <c r="Q13427" s="1">
        <v>11.1227</v>
      </c>
      <c r="R13427" s="1">
        <v>688795.24719999998</v>
      </c>
      <c r="S13427" s="1">
        <v>0.30399999999999999</v>
      </c>
      <c r="T13427" s="1">
        <v>0.26369999999999999</v>
      </c>
    </row>
    <row r="13428" spans="1:20" x14ac:dyDescent="0.3">
      <c r="A13428" s="8" t="s">
        <v>170</v>
      </c>
      <c r="B13428" s="8" t="s">
        <v>12</v>
      </c>
      <c r="C13428" s="1">
        <v>4.49</v>
      </c>
      <c r="D13428" s="1">
        <v>3184.1950000000002</v>
      </c>
      <c r="E13428" s="1">
        <v>15249.382299999999</v>
      </c>
      <c r="F13428" s="1">
        <v>11028.1021</v>
      </c>
      <c r="G13428" s="1">
        <v>238.29660000000001</v>
      </c>
      <c r="H13428" s="1">
        <v>-193251.17679999999</v>
      </c>
      <c r="I13428" s="1">
        <v>7953.1090999999997</v>
      </c>
      <c r="J13428" s="1">
        <v>45583.7955</v>
      </c>
      <c r="K13428" s="1">
        <v>-110014.2962</v>
      </c>
      <c r="L13428" s="1">
        <v>301.61610000000002</v>
      </c>
      <c r="M13428" s="1">
        <v>-155598.09160000001</v>
      </c>
      <c r="N13428" s="1">
        <v>-109733.2923</v>
      </c>
      <c r="O13428" s="1">
        <v>301.6003</v>
      </c>
      <c r="P13428" s="1">
        <v>41.430900000000001</v>
      </c>
      <c r="Q13428" s="1">
        <v>43.507399999999997</v>
      </c>
      <c r="R13428" s="1">
        <v>687598.03639999998</v>
      </c>
      <c r="S13428" s="1">
        <v>1.5162</v>
      </c>
      <c r="T13428" s="1">
        <v>1.5186999999999999</v>
      </c>
    </row>
    <row r="13429" spans="1:20" x14ac:dyDescent="0.3">
      <c r="A13429" s="8" t="s">
        <v>170</v>
      </c>
      <c r="B13429" s="8" t="s">
        <v>12</v>
      </c>
      <c r="C13429" s="1">
        <v>4.5</v>
      </c>
      <c r="D13429" s="1">
        <v>3278.9362999999998</v>
      </c>
      <c r="E13429" s="1">
        <v>15362.964599999999</v>
      </c>
      <c r="F13429" s="1">
        <v>11001.4403</v>
      </c>
      <c r="G13429" s="1">
        <v>221.70259999999999</v>
      </c>
      <c r="H13429" s="1">
        <v>-193253.5294</v>
      </c>
      <c r="I13429" s="1">
        <v>7925.9350999999997</v>
      </c>
      <c r="J13429" s="1">
        <v>45557.632799999999</v>
      </c>
      <c r="K13429" s="1">
        <v>-109904.91770000001</v>
      </c>
      <c r="L13429" s="1">
        <v>301.44299999999998</v>
      </c>
      <c r="M13429" s="1">
        <v>-155462.55050000001</v>
      </c>
      <c r="N13429" s="1">
        <v>-109631.3223</v>
      </c>
      <c r="O13429" s="1">
        <v>302.11790000000002</v>
      </c>
      <c r="P13429" s="1">
        <v>-38.049599999999998</v>
      </c>
      <c r="Q13429" s="1">
        <v>-36.162700000000001</v>
      </c>
      <c r="R13429" s="1">
        <v>686530.61569999997</v>
      </c>
      <c r="S13429" s="1">
        <v>2.0213000000000001</v>
      </c>
      <c r="T13429" s="1">
        <v>2.0381</v>
      </c>
    </row>
    <row r="13430" spans="1:20" x14ac:dyDescent="0.3">
      <c r="A13430" s="8" t="s">
        <v>170</v>
      </c>
      <c r="B13430" s="8" t="s">
        <v>12</v>
      </c>
      <c r="C13430" s="1">
        <v>4.51</v>
      </c>
      <c r="D13430" s="1">
        <v>3202.0313000000001</v>
      </c>
      <c r="E13430" s="1">
        <v>15344.066999999999</v>
      </c>
      <c r="F13430" s="1">
        <v>10987.4565</v>
      </c>
      <c r="G13430" s="1">
        <v>252.2003</v>
      </c>
      <c r="H13430" s="1">
        <v>-193295.7672</v>
      </c>
      <c r="I13430" s="1">
        <v>7878.0536000000002</v>
      </c>
      <c r="J13430" s="1">
        <v>45605.294699999999</v>
      </c>
      <c r="K13430" s="1">
        <v>-110026.6637</v>
      </c>
      <c r="L13430" s="1">
        <v>301.75839999999999</v>
      </c>
      <c r="M13430" s="1">
        <v>-155631.9584</v>
      </c>
      <c r="N13430" s="1">
        <v>-109753.7864</v>
      </c>
      <c r="O13430" s="1">
        <v>301.65910000000002</v>
      </c>
      <c r="P13430" s="1">
        <v>7.6653000000000002</v>
      </c>
      <c r="Q13430" s="1">
        <v>11.563000000000001</v>
      </c>
      <c r="R13430" s="1">
        <v>687017.77040000004</v>
      </c>
      <c r="S13430" s="1">
        <v>0.86170000000000002</v>
      </c>
      <c r="T13430" s="1">
        <v>0.86890000000000001</v>
      </c>
    </row>
    <row r="13431" spans="1:20" x14ac:dyDescent="0.3">
      <c r="A13431" s="8" t="s">
        <v>170</v>
      </c>
      <c r="B13431" s="8" t="s">
        <v>12</v>
      </c>
      <c r="C13431" s="1">
        <v>4.5199999999999996</v>
      </c>
      <c r="D13431" s="1">
        <v>3293.0916000000002</v>
      </c>
      <c r="E13431" s="1">
        <v>15322.581399999999</v>
      </c>
      <c r="F13431" s="1">
        <v>10994.924300000001</v>
      </c>
      <c r="G13431" s="1">
        <v>256.339</v>
      </c>
      <c r="H13431" s="1">
        <v>-193627.56090000001</v>
      </c>
      <c r="I13431" s="1">
        <v>7941.2057999999997</v>
      </c>
      <c r="J13431" s="1">
        <v>45899.796000000002</v>
      </c>
      <c r="K13431" s="1">
        <v>-109919.6229</v>
      </c>
      <c r="L13431" s="1">
        <v>303.70699999999999</v>
      </c>
      <c r="M13431" s="1">
        <v>-155819.41889999999</v>
      </c>
      <c r="N13431" s="1">
        <v>-109636.4834</v>
      </c>
      <c r="O13431" s="1">
        <v>301.84390000000002</v>
      </c>
      <c r="P13431" s="1">
        <v>56.328099999999999</v>
      </c>
      <c r="Q13431" s="1">
        <v>58.901000000000003</v>
      </c>
      <c r="R13431" s="1">
        <v>687675.32900000003</v>
      </c>
      <c r="S13431" s="1">
        <v>1.1633</v>
      </c>
      <c r="T13431" s="1">
        <v>1.1955</v>
      </c>
    </row>
    <row r="13432" spans="1:20" x14ac:dyDescent="0.3">
      <c r="A13432" s="8" t="s">
        <v>170</v>
      </c>
      <c r="B13432" s="8" t="s">
        <v>12</v>
      </c>
      <c r="C13432" s="1">
        <v>4.53</v>
      </c>
      <c r="D13432" s="1">
        <v>3267.4695999999999</v>
      </c>
      <c r="E13432" s="1">
        <v>15256.456899999999</v>
      </c>
      <c r="F13432" s="1">
        <v>11099.5708</v>
      </c>
      <c r="G13432" s="1">
        <v>240.94040000000001</v>
      </c>
      <c r="H13432" s="1">
        <v>-193666.06690000001</v>
      </c>
      <c r="I13432" s="1">
        <v>8115.6072999999997</v>
      </c>
      <c r="J13432" s="1">
        <v>45594.587</v>
      </c>
      <c r="K13432" s="1">
        <v>-110091.43489999999</v>
      </c>
      <c r="L13432" s="1">
        <v>301.6875</v>
      </c>
      <c r="M13432" s="1">
        <v>-155686.02189999999</v>
      </c>
      <c r="N13432" s="1">
        <v>-109811.458</v>
      </c>
      <c r="O13432" s="1">
        <v>301.62</v>
      </c>
      <c r="P13432" s="1">
        <v>109.9161</v>
      </c>
      <c r="Q13432" s="1">
        <v>106.9461</v>
      </c>
      <c r="R13432" s="1">
        <v>685953.69310000003</v>
      </c>
      <c r="S13432" s="1">
        <v>1.1526000000000001</v>
      </c>
      <c r="T13432" s="1">
        <v>1.1689000000000001</v>
      </c>
    </row>
    <row r="13433" spans="1:20" x14ac:dyDescent="0.3">
      <c r="A13433" s="8" t="s">
        <v>170</v>
      </c>
      <c r="B13433" s="8" t="s">
        <v>12</v>
      </c>
      <c r="C13433" s="1">
        <v>4.54</v>
      </c>
      <c r="D13433" s="1">
        <v>3135.2786000000001</v>
      </c>
      <c r="E13433" s="1">
        <v>15156.0738</v>
      </c>
      <c r="F13433" s="1">
        <v>10965.5401</v>
      </c>
      <c r="G13433" s="1">
        <v>241.20269999999999</v>
      </c>
      <c r="H13433" s="1">
        <v>-193196.38990000001</v>
      </c>
      <c r="I13433" s="1">
        <v>7970.5307000000003</v>
      </c>
      <c r="J13433" s="1">
        <v>45651.223400000003</v>
      </c>
      <c r="K13433" s="1">
        <v>-110076.5405</v>
      </c>
      <c r="L13433" s="1">
        <v>302.06229999999999</v>
      </c>
      <c r="M13433" s="1">
        <v>-155727.76389999999</v>
      </c>
      <c r="N13433" s="1">
        <v>-109791.1231</v>
      </c>
      <c r="O13433" s="1">
        <v>301.81869999999998</v>
      </c>
      <c r="P13433" s="1">
        <v>199.79310000000001</v>
      </c>
      <c r="Q13433" s="1">
        <v>206.7183</v>
      </c>
      <c r="R13433" s="1">
        <v>687872.07380000001</v>
      </c>
      <c r="S13433" s="1">
        <v>0.67159999999999997</v>
      </c>
      <c r="T13433" s="1">
        <v>0.67269999999999996</v>
      </c>
    </row>
    <row r="13434" spans="1:20" x14ac:dyDescent="0.3">
      <c r="A13434" s="8" t="s">
        <v>170</v>
      </c>
      <c r="B13434" s="8" t="s">
        <v>12</v>
      </c>
      <c r="C13434" s="1">
        <v>4.55</v>
      </c>
      <c r="D13434" s="1">
        <v>3223.6646999999998</v>
      </c>
      <c r="E13434" s="1">
        <v>15234.523800000001</v>
      </c>
      <c r="F13434" s="1">
        <v>11035.4494</v>
      </c>
      <c r="G13434" s="1">
        <v>247.1962</v>
      </c>
      <c r="H13434" s="1">
        <v>-193051.69289999999</v>
      </c>
      <c r="I13434" s="1">
        <v>7473.3973999999998</v>
      </c>
      <c r="J13434" s="1">
        <v>45957.835200000001</v>
      </c>
      <c r="K13434" s="1">
        <v>-109879.6262</v>
      </c>
      <c r="L13434" s="1">
        <v>304.09100000000001</v>
      </c>
      <c r="M13434" s="1">
        <v>-155837.4614</v>
      </c>
      <c r="N13434" s="1">
        <v>-109593.75199999999</v>
      </c>
      <c r="O13434" s="1">
        <v>302.29730000000001</v>
      </c>
      <c r="P13434" s="1">
        <v>-299.41370000000001</v>
      </c>
      <c r="Q13434" s="1">
        <v>-298.11520000000002</v>
      </c>
      <c r="R13434" s="1">
        <v>687039.38769999996</v>
      </c>
      <c r="S13434" s="1">
        <v>1.2684</v>
      </c>
      <c r="T13434" s="1">
        <v>1.2828999999999999</v>
      </c>
    </row>
    <row r="13435" spans="1:20" x14ac:dyDescent="0.3">
      <c r="A13435" s="8" t="s">
        <v>170</v>
      </c>
      <c r="B13435" s="8" t="s">
        <v>12</v>
      </c>
      <c r="C13435" s="1">
        <v>4.5599999999999996</v>
      </c>
      <c r="D13435" s="1">
        <v>3288.0713000000001</v>
      </c>
      <c r="E13435" s="1">
        <v>15411.3451</v>
      </c>
      <c r="F13435" s="1">
        <v>11048.350700000001</v>
      </c>
      <c r="G13435" s="1">
        <v>235.87119999999999</v>
      </c>
      <c r="H13435" s="1">
        <v>-193894.0503</v>
      </c>
      <c r="I13435" s="1">
        <v>8462.5292000000009</v>
      </c>
      <c r="J13435" s="1">
        <v>45705.673300000002</v>
      </c>
      <c r="K13435" s="1">
        <v>-109742.2095</v>
      </c>
      <c r="L13435" s="1">
        <v>302.42250000000001</v>
      </c>
      <c r="M13435" s="1">
        <v>-155447.88269999999</v>
      </c>
      <c r="N13435" s="1">
        <v>-109474.6118</v>
      </c>
      <c r="O13435" s="1">
        <v>302.50709999999998</v>
      </c>
      <c r="P13435" s="1">
        <v>421.92989999999998</v>
      </c>
      <c r="Q13435" s="1">
        <v>420.95350000000002</v>
      </c>
      <c r="R13435" s="1">
        <v>685617.27509999997</v>
      </c>
      <c r="S13435" s="1">
        <v>1.0341</v>
      </c>
      <c r="T13435" s="1">
        <v>1.0251999999999999</v>
      </c>
    </row>
    <row r="13436" spans="1:20" x14ac:dyDescent="0.3">
      <c r="A13436" s="8" t="s">
        <v>170</v>
      </c>
      <c r="B13436" s="8" t="s">
        <v>12</v>
      </c>
      <c r="C13436" s="1">
        <v>4.57</v>
      </c>
      <c r="D13436" s="1">
        <v>3214.2615000000001</v>
      </c>
      <c r="E13436" s="1">
        <v>15365.632</v>
      </c>
      <c r="F13436" s="1">
        <v>10993.547399999999</v>
      </c>
      <c r="G13436" s="1">
        <v>218.04089999999999</v>
      </c>
      <c r="H13436" s="1">
        <v>-192962.34270000001</v>
      </c>
      <c r="I13436" s="1">
        <v>7633.3353999999999</v>
      </c>
      <c r="J13436" s="1">
        <v>45715.8946</v>
      </c>
      <c r="K13436" s="1">
        <v>-109821.6309</v>
      </c>
      <c r="L13436" s="1">
        <v>302.49020000000002</v>
      </c>
      <c r="M13436" s="1">
        <v>-155537.52549999999</v>
      </c>
      <c r="N13436" s="1">
        <v>-109540.05740000001</v>
      </c>
      <c r="O13436" s="1">
        <v>302.07470000000001</v>
      </c>
      <c r="P13436" s="1">
        <v>121.1409</v>
      </c>
      <c r="Q13436" s="1">
        <v>113.61490000000001</v>
      </c>
      <c r="R13436" s="1">
        <v>684683.16879999998</v>
      </c>
      <c r="S13436" s="1">
        <v>0.66669999999999996</v>
      </c>
      <c r="T13436" s="1">
        <v>0.68210000000000004</v>
      </c>
    </row>
    <row r="13437" spans="1:20" x14ac:dyDescent="0.3">
      <c r="A13437" s="8" t="s">
        <v>170</v>
      </c>
      <c r="B13437" s="8" t="s">
        <v>12</v>
      </c>
      <c r="C13437" s="1">
        <v>4.58</v>
      </c>
      <c r="D13437" s="1">
        <v>3244.8901999999998</v>
      </c>
      <c r="E13437" s="1">
        <v>15332.063599999999</v>
      </c>
      <c r="F13437" s="1">
        <v>10935.4468</v>
      </c>
      <c r="G13437" s="1">
        <v>249.64940000000001</v>
      </c>
      <c r="H13437" s="1">
        <v>-193031.02220000001</v>
      </c>
      <c r="I13437" s="1">
        <v>7854.0918000000001</v>
      </c>
      <c r="J13437" s="1">
        <v>45757.000200000002</v>
      </c>
      <c r="K13437" s="1">
        <v>-109657.88009999999</v>
      </c>
      <c r="L13437" s="1">
        <v>302.76220000000001</v>
      </c>
      <c r="M13437" s="1">
        <v>-155414.88020000001</v>
      </c>
      <c r="N13437" s="1">
        <v>-109374.7175</v>
      </c>
      <c r="O13437" s="1">
        <v>303.33370000000002</v>
      </c>
      <c r="P13437" s="1">
        <v>-56.451599999999999</v>
      </c>
      <c r="Q13437" s="1">
        <v>-48.164900000000003</v>
      </c>
      <c r="R13437" s="1">
        <v>688486.18070000003</v>
      </c>
      <c r="S13437" s="1">
        <v>0.92720000000000002</v>
      </c>
      <c r="T13437" s="1">
        <v>0.9577</v>
      </c>
    </row>
    <row r="13438" spans="1:20" x14ac:dyDescent="0.3">
      <c r="A13438" s="8" t="s">
        <v>170</v>
      </c>
      <c r="B13438" s="8" t="s">
        <v>12</v>
      </c>
      <c r="C13438" s="1">
        <v>4.59</v>
      </c>
      <c r="D13438" s="1">
        <v>3161.5212000000001</v>
      </c>
      <c r="E13438" s="1">
        <v>15146.9388</v>
      </c>
      <c r="F13438" s="1">
        <v>11009.9025</v>
      </c>
      <c r="G13438" s="1">
        <v>249.42910000000001</v>
      </c>
      <c r="H13438" s="1">
        <v>-193590.64809999999</v>
      </c>
      <c r="I13438" s="1">
        <v>8231.6381000000001</v>
      </c>
      <c r="J13438" s="1">
        <v>45658.573199999999</v>
      </c>
      <c r="K13438" s="1">
        <v>-110132.64509999999</v>
      </c>
      <c r="L13438" s="1">
        <v>302.11090000000002</v>
      </c>
      <c r="M13438" s="1">
        <v>-155791.21830000001</v>
      </c>
      <c r="N13438" s="1">
        <v>-109845.68</v>
      </c>
      <c r="O13438" s="1">
        <v>301.61619999999999</v>
      </c>
      <c r="P13438" s="1">
        <v>247.72630000000001</v>
      </c>
      <c r="Q13438" s="1">
        <v>249.89449999999999</v>
      </c>
      <c r="R13438" s="1">
        <v>687290.25040000002</v>
      </c>
      <c r="S13438" s="1">
        <v>2.3532999999999999</v>
      </c>
      <c r="T13438" s="1">
        <v>2.3328000000000002</v>
      </c>
    </row>
    <row r="13439" spans="1:20" x14ac:dyDescent="0.3">
      <c r="A13439" s="8" t="s">
        <v>170</v>
      </c>
      <c r="B13439" s="8" t="s">
        <v>12</v>
      </c>
      <c r="C13439" s="1">
        <v>4.5999999999999996</v>
      </c>
      <c r="D13439" s="1">
        <v>3265.3409000000001</v>
      </c>
      <c r="E13439" s="1">
        <v>15437.641100000001</v>
      </c>
      <c r="F13439" s="1">
        <v>11048.793900000001</v>
      </c>
      <c r="G13439" s="1">
        <v>227.92590000000001</v>
      </c>
      <c r="H13439" s="1">
        <v>-193107.31760000001</v>
      </c>
      <c r="I13439" s="1">
        <v>7691.0496000000003</v>
      </c>
      <c r="J13439" s="1">
        <v>45690.034599999999</v>
      </c>
      <c r="K13439" s="1">
        <v>-109746.53170000001</v>
      </c>
      <c r="L13439" s="1">
        <v>302.31909999999999</v>
      </c>
      <c r="M13439" s="1">
        <v>-155436.56640000001</v>
      </c>
      <c r="N13439" s="1">
        <v>-109456.53660000001</v>
      </c>
      <c r="O13439" s="1">
        <v>302.23860000000002</v>
      </c>
      <c r="P13439" s="1">
        <v>-178.31909999999999</v>
      </c>
      <c r="Q13439" s="1">
        <v>-185.06219999999999</v>
      </c>
      <c r="R13439" s="1">
        <v>686785.48210000002</v>
      </c>
      <c r="S13439" s="1">
        <v>0.85880000000000001</v>
      </c>
      <c r="T13439" s="1">
        <v>0.87990000000000002</v>
      </c>
    </row>
    <row r="13440" spans="1:20" x14ac:dyDescent="0.3">
      <c r="A13440" s="8" t="s">
        <v>170</v>
      </c>
      <c r="B13440" s="8" t="s">
        <v>12</v>
      </c>
      <c r="C13440" s="1">
        <v>4.6100000000000003</v>
      </c>
      <c r="D13440" s="1">
        <v>3207.8928999999998</v>
      </c>
      <c r="E13440" s="1">
        <v>15261.510700000001</v>
      </c>
      <c r="F13440" s="1">
        <v>11014.9804</v>
      </c>
      <c r="G13440" s="1">
        <v>224.4068</v>
      </c>
      <c r="H13440" s="1">
        <v>-192870.04550000001</v>
      </c>
      <c r="I13440" s="1">
        <v>7609.5018</v>
      </c>
      <c r="J13440" s="1">
        <v>45698.0985</v>
      </c>
      <c r="K13440" s="1">
        <v>-109853.6544</v>
      </c>
      <c r="L13440" s="1">
        <v>302.37240000000003</v>
      </c>
      <c r="M13440" s="1">
        <v>-155551.75289999999</v>
      </c>
      <c r="N13440" s="1">
        <v>-109566.5475</v>
      </c>
      <c r="O13440" s="1">
        <v>301.93770000000001</v>
      </c>
      <c r="P13440" s="1">
        <v>121.658</v>
      </c>
      <c r="Q13440" s="1">
        <v>123.8064</v>
      </c>
      <c r="R13440" s="1">
        <v>684967.77080000006</v>
      </c>
      <c r="S13440" s="1">
        <v>2.5221</v>
      </c>
      <c r="T13440" s="1">
        <v>2.5427</v>
      </c>
    </row>
    <row r="13441" spans="1:20" x14ac:dyDescent="0.3">
      <c r="A13441" s="8" t="s">
        <v>170</v>
      </c>
      <c r="B13441" s="8" t="s">
        <v>12</v>
      </c>
      <c r="C13441" s="1">
        <v>4.62</v>
      </c>
      <c r="D13441" s="1">
        <v>3213.1349</v>
      </c>
      <c r="E13441" s="1">
        <v>15325.1124</v>
      </c>
      <c r="F13441" s="1">
        <v>11053.784299999999</v>
      </c>
      <c r="G13441" s="1">
        <v>231.87280000000001</v>
      </c>
      <c r="H13441" s="1">
        <v>-193305.8824</v>
      </c>
      <c r="I13441" s="1">
        <v>7858.2034999999996</v>
      </c>
      <c r="J13441" s="1">
        <v>45364.173799999997</v>
      </c>
      <c r="K13441" s="1">
        <v>-110259.6007</v>
      </c>
      <c r="L13441" s="1">
        <v>300.16289999999998</v>
      </c>
      <c r="M13441" s="1">
        <v>-155623.7745</v>
      </c>
      <c r="N13441" s="1">
        <v>-109987.39350000001</v>
      </c>
      <c r="O13441" s="1">
        <v>302.13729999999998</v>
      </c>
      <c r="P13441" s="1">
        <v>63.892099999999999</v>
      </c>
      <c r="Q13441" s="1">
        <v>65.762299999999996</v>
      </c>
      <c r="R13441" s="1">
        <v>688113.62800000003</v>
      </c>
      <c r="S13441" s="1">
        <v>2.6551999999999998</v>
      </c>
      <c r="T13441" s="1">
        <v>2.6480999999999999</v>
      </c>
    </row>
    <row r="13442" spans="1:20" x14ac:dyDescent="0.3">
      <c r="A13442" s="8" t="s">
        <v>170</v>
      </c>
      <c r="B13442" s="8" t="s">
        <v>12</v>
      </c>
      <c r="C13442" s="1">
        <v>4.63</v>
      </c>
      <c r="D13442" s="1">
        <v>3271.4856</v>
      </c>
      <c r="E13442" s="1">
        <v>15277.5031</v>
      </c>
      <c r="F13442" s="1">
        <v>11021.8249</v>
      </c>
      <c r="G13442" s="1">
        <v>238.41030000000001</v>
      </c>
      <c r="H13442" s="1">
        <v>-193003.62890000001</v>
      </c>
      <c r="I13442" s="1">
        <v>7979.8860000000004</v>
      </c>
      <c r="J13442" s="1">
        <v>45746.970300000001</v>
      </c>
      <c r="K13442" s="1">
        <v>-109467.5488</v>
      </c>
      <c r="L13442" s="1">
        <v>302.69580000000002</v>
      </c>
      <c r="M13442" s="1">
        <v>-155214.5191</v>
      </c>
      <c r="N13442" s="1">
        <v>-109182.8618</v>
      </c>
      <c r="O13442" s="1">
        <v>302.26159999999999</v>
      </c>
      <c r="P13442" s="1">
        <v>-92.121700000000004</v>
      </c>
      <c r="Q13442" s="1">
        <v>-90.718000000000004</v>
      </c>
      <c r="R13442" s="1">
        <v>688822.10979999998</v>
      </c>
      <c r="S13442" s="1">
        <v>2.5708000000000002</v>
      </c>
      <c r="T13442" s="1">
        <v>2.5834000000000001</v>
      </c>
    </row>
    <row r="13443" spans="1:20" x14ac:dyDescent="0.3">
      <c r="A13443" s="8" t="s">
        <v>170</v>
      </c>
      <c r="B13443" s="8" t="s">
        <v>12</v>
      </c>
      <c r="C13443" s="1">
        <v>4.6399999999999997</v>
      </c>
      <c r="D13443" s="1">
        <v>3231.5158999999999</v>
      </c>
      <c r="E13443" s="1">
        <v>15247.179899999999</v>
      </c>
      <c r="F13443" s="1">
        <v>10977.3604</v>
      </c>
      <c r="G13443" s="1">
        <v>251.0453</v>
      </c>
      <c r="H13443" s="1">
        <v>-192864.48759999999</v>
      </c>
      <c r="I13443" s="1">
        <v>7852.2534999999998</v>
      </c>
      <c r="J13443" s="1">
        <v>45716.159099999997</v>
      </c>
      <c r="K13443" s="1">
        <v>-109588.9734</v>
      </c>
      <c r="L13443" s="1">
        <v>302.49189999999999</v>
      </c>
      <c r="M13443" s="1">
        <v>-155305.13250000001</v>
      </c>
      <c r="N13443" s="1">
        <v>-109309.6623</v>
      </c>
      <c r="O13443" s="1">
        <v>302.56490000000002</v>
      </c>
      <c r="P13443" s="1">
        <v>89.888999999999996</v>
      </c>
      <c r="Q13443" s="1">
        <v>90.192700000000002</v>
      </c>
      <c r="R13443" s="1">
        <v>688581.04319999996</v>
      </c>
      <c r="S13443" s="1">
        <v>-0.92210000000000003</v>
      </c>
      <c r="T13443" s="1">
        <v>-0.95009999999999994</v>
      </c>
    </row>
    <row r="13444" spans="1:20" x14ac:dyDescent="0.3">
      <c r="A13444" s="8" t="s">
        <v>170</v>
      </c>
      <c r="B13444" s="8" t="s">
        <v>12</v>
      </c>
      <c r="C13444" s="1">
        <v>4.6500000000000004</v>
      </c>
      <c r="D13444" s="1">
        <v>3155.7584999999999</v>
      </c>
      <c r="E13444" s="1">
        <v>15254.724700000001</v>
      </c>
      <c r="F13444" s="1">
        <v>11105.6595</v>
      </c>
      <c r="G13444" s="1">
        <v>228.0017</v>
      </c>
      <c r="H13444" s="1">
        <v>-193557.9436</v>
      </c>
      <c r="I13444" s="1">
        <v>8235.8752000000004</v>
      </c>
      <c r="J13444" s="1">
        <v>45764.047899999998</v>
      </c>
      <c r="K13444" s="1">
        <v>-109813.87609999999</v>
      </c>
      <c r="L13444" s="1">
        <v>302.80880000000002</v>
      </c>
      <c r="M13444" s="1">
        <v>-155577.924</v>
      </c>
      <c r="N13444" s="1">
        <v>-109526.84020000001</v>
      </c>
      <c r="O13444" s="1">
        <v>302.2285</v>
      </c>
      <c r="P13444" s="1">
        <v>395.83280000000002</v>
      </c>
      <c r="Q13444" s="1">
        <v>395.81369999999998</v>
      </c>
      <c r="R13444" s="1">
        <v>685856.70330000005</v>
      </c>
      <c r="S13444" s="1">
        <v>1.6933</v>
      </c>
      <c r="T13444" s="1">
        <v>1.7463</v>
      </c>
    </row>
    <row r="13445" spans="1:20" x14ac:dyDescent="0.3">
      <c r="A13445" s="8" t="s">
        <v>170</v>
      </c>
      <c r="B13445" s="8" t="s">
        <v>12</v>
      </c>
      <c r="C13445" s="1">
        <v>4.66</v>
      </c>
      <c r="D13445" s="1">
        <v>3226.2802999999999</v>
      </c>
      <c r="E13445" s="1">
        <v>15392.188</v>
      </c>
      <c r="F13445" s="1">
        <v>11035.4548</v>
      </c>
      <c r="G13445" s="1">
        <v>230.9716</v>
      </c>
      <c r="H13445" s="1">
        <v>-193150.90460000001</v>
      </c>
      <c r="I13445" s="1">
        <v>7779.7883000000002</v>
      </c>
      <c r="J13445" s="1">
        <v>45729.389300000003</v>
      </c>
      <c r="K13445" s="1">
        <v>-109756.83229999999</v>
      </c>
      <c r="L13445" s="1">
        <v>302.5795</v>
      </c>
      <c r="M13445" s="1">
        <v>-155486.22159999999</v>
      </c>
      <c r="N13445" s="1">
        <v>-109480.2034</v>
      </c>
      <c r="O13445" s="1">
        <v>302.2876</v>
      </c>
      <c r="P13445" s="1">
        <v>-265.43079999999998</v>
      </c>
      <c r="Q13445" s="1">
        <v>-257.24369999999999</v>
      </c>
      <c r="R13445" s="1">
        <v>689024.32160000002</v>
      </c>
      <c r="S13445" s="1">
        <v>0.66349999999999998</v>
      </c>
      <c r="T13445" s="1">
        <v>0.6895</v>
      </c>
    </row>
    <row r="13446" spans="1:20" x14ac:dyDescent="0.3">
      <c r="A13446" s="8" t="s">
        <v>170</v>
      </c>
      <c r="B13446" s="8" t="s">
        <v>12</v>
      </c>
      <c r="C13446" s="1">
        <v>4.67</v>
      </c>
      <c r="D13446" s="1">
        <v>3165.8733000000002</v>
      </c>
      <c r="E13446" s="1">
        <v>15186.1468</v>
      </c>
      <c r="F13446" s="1">
        <v>10932.8662</v>
      </c>
      <c r="G13446" s="1">
        <v>236.48920000000001</v>
      </c>
      <c r="H13446" s="1">
        <v>-194023.7653</v>
      </c>
      <c r="I13446" s="1">
        <v>8477.1193999999996</v>
      </c>
      <c r="J13446" s="1">
        <v>45955.787300000004</v>
      </c>
      <c r="K13446" s="1">
        <v>-110069.4831</v>
      </c>
      <c r="L13446" s="1">
        <v>304.07749999999999</v>
      </c>
      <c r="M13446" s="1">
        <v>-156025.27040000001</v>
      </c>
      <c r="N13446" s="1">
        <v>-109792.93210000001</v>
      </c>
      <c r="O13446" s="1">
        <v>302.15989999999999</v>
      </c>
      <c r="P13446" s="1">
        <v>275.16019999999997</v>
      </c>
      <c r="Q13446" s="1">
        <v>284.58300000000003</v>
      </c>
      <c r="R13446" s="1">
        <v>687483.25809999998</v>
      </c>
      <c r="S13446" s="1">
        <v>-0.64680000000000004</v>
      </c>
      <c r="T13446" s="1">
        <v>-0.66210000000000002</v>
      </c>
    </row>
    <row r="13447" spans="1:20" x14ac:dyDescent="0.3">
      <c r="A13447" s="8" t="s">
        <v>170</v>
      </c>
      <c r="B13447" s="8" t="s">
        <v>12</v>
      </c>
      <c r="C13447" s="1">
        <v>4.68</v>
      </c>
      <c r="D13447" s="1">
        <v>3191.5954999999999</v>
      </c>
      <c r="E13447" s="1">
        <v>15400.293100000001</v>
      </c>
      <c r="F13447" s="1">
        <v>11014.7111</v>
      </c>
      <c r="G13447" s="1">
        <v>223.27590000000001</v>
      </c>
      <c r="H13447" s="1">
        <v>-192879.7151</v>
      </c>
      <c r="I13447" s="1">
        <v>7457.6705000000002</v>
      </c>
      <c r="J13447" s="1">
        <v>45462.4954</v>
      </c>
      <c r="K13447" s="1">
        <v>-110129.67359999999</v>
      </c>
      <c r="L13447" s="1">
        <v>300.81349999999998</v>
      </c>
      <c r="M13447" s="1">
        <v>-155592.16889999999</v>
      </c>
      <c r="N13447" s="1">
        <v>-109842.16130000001</v>
      </c>
      <c r="O13447" s="1">
        <v>302.45030000000003</v>
      </c>
      <c r="P13447" s="1">
        <v>-384.19200000000001</v>
      </c>
      <c r="Q13447" s="1">
        <v>-382.47739999999999</v>
      </c>
      <c r="R13447" s="1">
        <v>688454.42359999998</v>
      </c>
      <c r="S13447" s="1">
        <v>0.70730000000000004</v>
      </c>
      <c r="T13447" s="1">
        <v>0.70330000000000004</v>
      </c>
    </row>
    <row r="13448" spans="1:20" x14ac:dyDescent="0.3">
      <c r="A13448" s="8" t="s">
        <v>170</v>
      </c>
      <c r="B13448" s="8" t="s">
        <v>12</v>
      </c>
      <c r="C13448" s="1">
        <v>4.6900000000000004</v>
      </c>
      <c r="D13448" s="1">
        <v>3236.6777999999999</v>
      </c>
      <c r="E13448" s="1">
        <v>15099.9941</v>
      </c>
      <c r="F13448" s="1">
        <v>10981.9882</v>
      </c>
      <c r="G13448" s="1">
        <v>211.10939999999999</v>
      </c>
      <c r="H13448" s="1">
        <v>-192798.79440000001</v>
      </c>
      <c r="I13448" s="1">
        <v>7491.7383</v>
      </c>
      <c r="J13448" s="1">
        <v>45592.143100000001</v>
      </c>
      <c r="K13448" s="1">
        <v>-110185.14350000001</v>
      </c>
      <c r="L13448" s="1">
        <v>301.67129999999997</v>
      </c>
      <c r="M13448" s="1">
        <v>-155777.28659999999</v>
      </c>
      <c r="N13448" s="1">
        <v>-109897.7163</v>
      </c>
      <c r="O13448" s="1">
        <v>302.41070000000002</v>
      </c>
      <c r="P13448" s="1">
        <v>-295.43520000000001</v>
      </c>
      <c r="Q13448" s="1">
        <v>-286.84589999999997</v>
      </c>
      <c r="R13448" s="1">
        <v>686671.89800000004</v>
      </c>
      <c r="S13448" s="1">
        <v>2.0813999999999999</v>
      </c>
      <c r="T13448" s="1">
        <v>2.0924999999999998</v>
      </c>
    </row>
    <row r="13449" spans="1:20" x14ac:dyDescent="0.3">
      <c r="A13449" s="8" t="s">
        <v>170</v>
      </c>
      <c r="B13449" s="8" t="s">
        <v>12</v>
      </c>
      <c r="C13449" s="1">
        <v>4.7</v>
      </c>
      <c r="D13449" s="1">
        <v>3251.7455</v>
      </c>
      <c r="E13449" s="1">
        <v>15279.5633</v>
      </c>
      <c r="F13449" s="1">
        <v>11080.837</v>
      </c>
      <c r="G13449" s="1">
        <v>242.6285</v>
      </c>
      <c r="H13449" s="1">
        <v>-193141.4234</v>
      </c>
      <c r="I13449" s="1">
        <v>7946.3969999999999</v>
      </c>
      <c r="J13449" s="1">
        <v>45663.174099999997</v>
      </c>
      <c r="K13449" s="1">
        <v>-109677.07799999999</v>
      </c>
      <c r="L13449" s="1">
        <v>302.1413</v>
      </c>
      <c r="M13449" s="1">
        <v>-155340.25219999999</v>
      </c>
      <c r="N13449" s="1">
        <v>-109399.6015</v>
      </c>
      <c r="O13449" s="1">
        <v>302.0136</v>
      </c>
      <c r="P13449" s="1">
        <v>182.75399999999999</v>
      </c>
      <c r="Q13449" s="1">
        <v>180.04409999999999</v>
      </c>
      <c r="R13449" s="1">
        <v>684848.02119999996</v>
      </c>
      <c r="S13449" s="1">
        <v>1.4184000000000001</v>
      </c>
      <c r="T13449" s="1">
        <v>1.3908</v>
      </c>
    </row>
    <row r="13450" spans="1:20" x14ac:dyDescent="0.3">
      <c r="A13450" s="8" t="s">
        <v>170</v>
      </c>
      <c r="B13450" s="8" t="s">
        <v>12</v>
      </c>
      <c r="C13450" s="1">
        <v>4.71</v>
      </c>
      <c r="D13450" s="1">
        <v>3277.4308000000001</v>
      </c>
      <c r="E13450" s="1">
        <v>15380.7585</v>
      </c>
      <c r="F13450" s="1">
        <v>11031.9298</v>
      </c>
      <c r="G13450" s="1">
        <v>233.37649999999999</v>
      </c>
      <c r="H13450" s="1">
        <v>-192767.6684</v>
      </c>
      <c r="I13450" s="1">
        <v>7817.4431999999997</v>
      </c>
      <c r="J13450" s="1">
        <v>45818.314299999998</v>
      </c>
      <c r="K13450" s="1">
        <v>-109208.4154</v>
      </c>
      <c r="L13450" s="1">
        <v>303.16789999999997</v>
      </c>
      <c r="M13450" s="1">
        <v>-155026.7297</v>
      </c>
      <c r="N13450" s="1">
        <v>-108923.0205</v>
      </c>
      <c r="O13450" s="1">
        <v>302.83859999999999</v>
      </c>
      <c r="P13450" s="1">
        <v>-189.10990000000001</v>
      </c>
      <c r="Q13450" s="1">
        <v>-188.97790000000001</v>
      </c>
      <c r="R13450" s="1">
        <v>689688.76850000001</v>
      </c>
      <c r="S13450" s="1">
        <v>2.1476999999999999</v>
      </c>
      <c r="T13450" s="1">
        <v>2.1524999999999999</v>
      </c>
    </row>
    <row r="13451" spans="1:20" x14ac:dyDescent="0.3">
      <c r="A13451" s="8" t="s">
        <v>170</v>
      </c>
      <c r="B13451" s="8" t="s">
        <v>12</v>
      </c>
      <c r="C13451" s="1">
        <v>4.72</v>
      </c>
      <c r="D13451" s="1">
        <v>3236.2426</v>
      </c>
      <c r="E13451" s="1">
        <v>15234.0834</v>
      </c>
      <c r="F13451" s="1">
        <v>11093.963599999999</v>
      </c>
      <c r="G13451" s="1">
        <v>238.97239999999999</v>
      </c>
      <c r="H13451" s="1">
        <v>-192641.90299999999</v>
      </c>
      <c r="I13451" s="1">
        <v>7237.9939999999997</v>
      </c>
      <c r="J13451" s="1">
        <v>45762.309399999998</v>
      </c>
      <c r="K13451" s="1">
        <v>-109838.3376</v>
      </c>
      <c r="L13451" s="1">
        <v>302.79730000000001</v>
      </c>
      <c r="M13451" s="1">
        <v>-155600.647</v>
      </c>
      <c r="N13451" s="1">
        <v>-109542.4947</v>
      </c>
      <c r="O13451" s="1">
        <v>303.08</v>
      </c>
      <c r="P13451" s="1">
        <v>-577.09569999999997</v>
      </c>
      <c r="Q13451" s="1">
        <v>-578.11279999999999</v>
      </c>
      <c r="R13451" s="1">
        <v>686507.43090000004</v>
      </c>
      <c r="S13451" s="1">
        <v>2.5194000000000001</v>
      </c>
      <c r="T13451" s="1">
        <v>2.5049999999999999</v>
      </c>
    </row>
    <row r="13452" spans="1:20" x14ac:dyDescent="0.3">
      <c r="A13452" s="8" t="s">
        <v>170</v>
      </c>
      <c r="B13452" s="8" t="s">
        <v>12</v>
      </c>
      <c r="C13452" s="1">
        <v>4.7300000000000004</v>
      </c>
      <c r="D13452" s="1">
        <v>3354.9249</v>
      </c>
      <c r="E13452" s="1">
        <v>15459.596</v>
      </c>
      <c r="F13452" s="1">
        <v>10981.2443</v>
      </c>
      <c r="G13452" s="1">
        <v>225.4503</v>
      </c>
      <c r="H13452" s="1">
        <v>-193372.2899</v>
      </c>
      <c r="I13452" s="1">
        <v>7792.9542000000001</v>
      </c>
      <c r="J13452" s="1">
        <v>45889.118900000001</v>
      </c>
      <c r="K13452" s="1">
        <v>-109669.0012</v>
      </c>
      <c r="L13452" s="1">
        <v>303.63630000000001</v>
      </c>
      <c r="M13452" s="1">
        <v>-155558.1202</v>
      </c>
      <c r="N13452" s="1">
        <v>-109382.7651</v>
      </c>
      <c r="O13452" s="1">
        <v>302.25450000000001</v>
      </c>
      <c r="P13452" s="1">
        <v>-495.13729999999998</v>
      </c>
      <c r="Q13452" s="1">
        <v>-501.9239</v>
      </c>
      <c r="R13452" s="1">
        <v>688252.56469999999</v>
      </c>
      <c r="S13452" s="1">
        <v>0.38979999999999998</v>
      </c>
      <c r="T13452" s="1">
        <v>0.39389999999999997</v>
      </c>
    </row>
    <row r="13453" spans="1:20" x14ac:dyDescent="0.3">
      <c r="A13453" s="8" t="s">
        <v>170</v>
      </c>
      <c r="B13453" s="8" t="s">
        <v>12</v>
      </c>
      <c r="C13453" s="1">
        <v>4.74</v>
      </c>
      <c r="D13453" s="1">
        <v>3251.5084999999999</v>
      </c>
      <c r="E13453" s="1">
        <v>15369.195400000001</v>
      </c>
      <c r="F13453" s="1">
        <v>11089.455</v>
      </c>
      <c r="G13453" s="1">
        <v>239.24199999999999</v>
      </c>
      <c r="H13453" s="1">
        <v>-193131.1145</v>
      </c>
      <c r="I13453" s="1">
        <v>7725.4228000000003</v>
      </c>
      <c r="J13453" s="1">
        <v>45476.365299999998</v>
      </c>
      <c r="K13453" s="1">
        <v>-109979.9256</v>
      </c>
      <c r="L13453" s="1">
        <v>300.90530000000001</v>
      </c>
      <c r="M13453" s="1">
        <v>-155456.29089999999</v>
      </c>
      <c r="N13453" s="1">
        <v>-109704.3224</v>
      </c>
      <c r="O13453" s="1">
        <v>302.54360000000003</v>
      </c>
      <c r="P13453" s="1">
        <v>-243.8314</v>
      </c>
      <c r="Q13453" s="1">
        <v>-239.5369</v>
      </c>
      <c r="R13453" s="1">
        <v>688907.04299999995</v>
      </c>
      <c r="S13453" s="1">
        <v>-0.64419999999999999</v>
      </c>
      <c r="T13453" s="1">
        <v>-0.67390000000000005</v>
      </c>
    </row>
    <row r="13454" spans="1:20" x14ac:dyDescent="0.3">
      <c r="A13454" s="8" t="s">
        <v>170</v>
      </c>
      <c r="B13454" s="8" t="s">
        <v>12</v>
      </c>
      <c r="C13454" s="1">
        <v>4.75</v>
      </c>
      <c r="D13454" s="1">
        <v>3177.6779000000001</v>
      </c>
      <c r="E13454" s="1">
        <v>15375.217500000001</v>
      </c>
      <c r="F13454" s="1">
        <v>11001.818799999999</v>
      </c>
      <c r="G13454" s="1">
        <v>225.2988</v>
      </c>
      <c r="H13454" s="1">
        <v>-192795.95480000001</v>
      </c>
      <c r="I13454" s="1">
        <v>7535.8058000000001</v>
      </c>
      <c r="J13454" s="1">
        <v>45747.798799999997</v>
      </c>
      <c r="K13454" s="1">
        <v>-109732.33719999999</v>
      </c>
      <c r="L13454" s="1">
        <v>302.7013</v>
      </c>
      <c r="M13454" s="1">
        <v>-155480.136</v>
      </c>
      <c r="N13454" s="1">
        <v>-109451.50380000001</v>
      </c>
      <c r="O13454" s="1">
        <v>302.43700000000001</v>
      </c>
      <c r="P13454" s="1">
        <v>-153.97460000000001</v>
      </c>
      <c r="Q13454" s="1">
        <v>-159.1961</v>
      </c>
      <c r="R13454" s="1">
        <v>685895.59900000005</v>
      </c>
      <c r="S13454" s="1">
        <v>0.69699999999999995</v>
      </c>
      <c r="T13454" s="1">
        <v>0.70430000000000004</v>
      </c>
    </row>
    <row r="13455" spans="1:20" x14ac:dyDescent="0.3">
      <c r="A13455" s="8" t="s">
        <v>170</v>
      </c>
      <c r="B13455" s="8" t="s">
        <v>12</v>
      </c>
      <c r="C13455" s="1">
        <v>4.76</v>
      </c>
      <c r="D13455" s="1">
        <v>3205.9562000000001</v>
      </c>
      <c r="E13455" s="1">
        <v>15169.070599999999</v>
      </c>
      <c r="F13455" s="1">
        <v>11091.516799999999</v>
      </c>
      <c r="G13455" s="1">
        <v>234.75829999999999</v>
      </c>
      <c r="H13455" s="1">
        <v>-192613.80859999999</v>
      </c>
      <c r="I13455" s="1">
        <v>7783.0340999999999</v>
      </c>
      <c r="J13455" s="1">
        <v>45923.5386</v>
      </c>
      <c r="K13455" s="1">
        <v>-109205.9341</v>
      </c>
      <c r="L13455" s="1">
        <v>303.86410000000001</v>
      </c>
      <c r="M13455" s="1">
        <v>-155129.47270000001</v>
      </c>
      <c r="N13455" s="1">
        <v>-108916.5416</v>
      </c>
      <c r="O13455" s="1">
        <v>303.02710000000002</v>
      </c>
      <c r="P13455" s="1">
        <v>27.01</v>
      </c>
      <c r="Q13455" s="1">
        <v>24.800999999999998</v>
      </c>
      <c r="R13455" s="1">
        <v>686267.37089999998</v>
      </c>
      <c r="S13455" s="1">
        <v>1.7746999999999999</v>
      </c>
      <c r="T13455" s="1">
        <v>1.7838000000000001</v>
      </c>
    </row>
    <row r="13456" spans="1:20" x14ac:dyDescent="0.3">
      <c r="A13456" s="8" t="s">
        <v>170</v>
      </c>
      <c r="B13456" s="8" t="s">
        <v>12</v>
      </c>
      <c r="C13456" s="1">
        <v>4.7699999999999996</v>
      </c>
      <c r="D13456" s="1">
        <v>3172.5086000000001</v>
      </c>
      <c r="E13456" s="1">
        <v>15407.109399999999</v>
      </c>
      <c r="F13456" s="1">
        <v>10974.016</v>
      </c>
      <c r="G13456" s="1">
        <v>240.51390000000001</v>
      </c>
      <c r="H13456" s="1">
        <v>-193467.81700000001</v>
      </c>
      <c r="I13456" s="1">
        <v>7996.8995000000004</v>
      </c>
      <c r="J13456" s="1">
        <v>45740.215900000003</v>
      </c>
      <c r="K13456" s="1">
        <v>-109936.5539</v>
      </c>
      <c r="L13456" s="1">
        <v>302.65109999999999</v>
      </c>
      <c r="M13456" s="1">
        <v>-155676.76980000001</v>
      </c>
      <c r="N13456" s="1">
        <v>-109659.35400000001</v>
      </c>
      <c r="O13456" s="1">
        <v>302.16149999999999</v>
      </c>
      <c r="P13456" s="1">
        <v>289.51299999999998</v>
      </c>
      <c r="Q13456" s="1">
        <v>296.50380000000001</v>
      </c>
      <c r="R13456" s="1">
        <v>685390.88489999995</v>
      </c>
      <c r="S13456" s="1">
        <v>0.22800000000000001</v>
      </c>
      <c r="T13456" s="1">
        <v>0.22389999999999999</v>
      </c>
    </row>
    <row r="13457" spans="1:20" x14ac:dyDescent="0.3">
      <c r="A13457" s="8" t="s">
        <v>170</v>
      </c>
      <c r="B13457" s="8" t="s">
        <v>12</v>
      </c>
      <c r="C13457" s="1">
        <v>4.78</v>
      </c>
      <c r="D13457" s="1">
        <v>3265.2240999999999</v>
      </c>
      <c r="E13457" s="1">
        <v>15210.152400000001</v>
      </c>
      <c r="F13457" s="1">
        <v>11077.131600000001</v>
      </c>
      <c r="G13457" s="1">
        <v>208.2516</v>
      </c>
      <c r="H13457" s="1">
        <v>-193191.0655</v>
      </c>
      <c r="I13457" s="1">
        <v>8167.9580999999998</v>
      </c>
      <c r="J13457" s="1">
        <v>45572.267399999997</v>
      </c>
      <c r="K13457" s="1">
        <v>-109690.0803</v>
      </c>
      <c r="L13457" s="1">
        <v>301.53980000000001</v>
      </c>
      <c r="M13457" s="1">
        <v>-155262.34770000001</v>
      </c>
      <c r="N13457" s="1">
        <v>-109405.3637</v>
      </c>
      <c r="O13457" s="1">
        <v>302.25540000000001</v>
      </c>
      <c r="P13457" s="1">
        <v>-63.683900000000001</v>
      </c>
      <c r="Q13457" s="1">
        <v>-60.802799999999998</v>
      </c>
      <c r="R13457" s="1">
        <v>689711.50089999998</v>
      </c>
      <c r="S13457" s="1">
        <v>-0.14979999999999999</v>
      </c>
      <c r="T13457" s="1">
        <v>-0.11360000000000001</v>
      </c>
    </row>
    <row r="13458" spans="1:20" x14ac:dyDescent="0.3">
      <c r="A13458" s="8" t="s">
        <v>170</v>
      </c>
      <c r="B13458" s="8" t="s">
        <v>12</v>
      </c>
      <c r="C13458" s="1">
        <v>4.79</v>
      </c>
      <c r="D13458" s="1">
        <v>3212.5699</v>
      </c>
      <c r="E13458" s="1">
        <v>15288.9933</v>
      </c>
      <c r="F13458" s="1">
        <v>10961.186299999999</v>
      </c>
      <c r="G13458" s="1">
        <v>222.8751</v>
      </c>
      <c r="H13458" s="1">
        <v>-192766.74059999999</v>
      </c>
      <c r="I13458" s="1">
        <v>7826.3</v>
      </c>
      <c r="J13458" s="1">
        <v>46049.686199999996</v>
      </c>
      <c r="K13458" s="1">
        <v>-109205.1298</v>
      </c>
      <c r="L13458" s="1">
        <v>304.69880000000001</v>
      </c>
      <c r="M13458" s="1">
        <v>-155254.81599999999</v>
      </c>
      <c r="N13458" s="1">
        <v>-108920.1915</v>
      </c>
      <c r="O13458" s="1">
        <v>302.59840000000003</v>
      </c>
      <c r="P13458" s="1">
        <v>-81.436400000000006</v>
      </c>
      <c r="Q13458" s="1">
        <v>-81.7834</v>
      </c>
      <c r="R13458" s="1">
        <v>688110.0294</v>
      </c>
      <c r="S13458" s="1">
        <v>-1.3212999999999999</v>
      </c>
      <c r="T13458" s="1">
        <v>-1.3461000000000001</v>
      </c>
    </row>
    <row r="13459" spans="1:20" x14ac:dyDescent="0.3">
      <c r="A13459" s="8" t="s">
        <v>170</v>
      </c>
      <c r="B13459" s="8" t="s">
        <v>12</v>
      </c>
      <c r="C13459" s="1">
        <v>4.8</v>
      </c>
      <c r="D13459" s="1">
        <v>3185.502</v>
      </c>
      <c r="E13459" s="1">
        <v>15118.883099999999</v>
      </c>
      <c r="F13459" s="1">
        <v>10991.700800000001</v>
      </c>
      <c r="G13459" s="1">
        <v>228.33959999999999</v>
      </c>
      <c r="H13459" s="1">
        <v>-192910.2162</v>
      </c>
      <c r="I13459" s="1">
        <v>7914.1985999999997</v>
      </c>
      <c r="J13459" s="1">
        <v>45978.393400000001</v>
      </c>
      <c r="K13459" s="1">
        <v>-109493.1988</v>
      </c>
      <c r="L13459" s="1">
        <v>304.22710000000001</v>
      </c>
      <c r="M13459" s="1">
        <v>-155471.59220000001</v>
      </c>
      <c r="N13459" s="1">
        <v>-109200.0612</v>
      </c>
      <c r="O13459" s="1">
        <v>303.13299999999998</v>
      </c>
      <c r="P13459" s="1">
        <v>181.04689999999999</v>
      </c>
      <c r="Q13459" s="1">
        <v>183.1499</v>
      </c>
      <c r="R13459" s="1">
        <v>687611.65130000003</v>
      </c>
      <c r="S13459" s="1">
        <v>0.1071</v>
      </c>
      <c r="T13459" s="1">
        <v>8.8499999999999995E-2</v>
      </c>
    </row>
    <row r="13460" spans="1:20" x14ac:dyDescent="0.3">
      <c r="A13460" s="8" t="s">
        <v>170</v>
      </c>
      <c r="B13460" s="8" t="s">
        <v>12</v>
      </c>
      <c r="C13460" s="1">
        <v>4.8099999999999996</v>
      </c>
      <c r="D13460" s="1">
        <v>3221.3154</v>
      </c>
      <c r="E13460" s="1">
        <v>15324.238499999999</v>
      </c>
      <c r="F13460" s="1">
        <v>10902.627899999999</v>
      </c>
      <c r="G13460" s="1">
        <v>214.36580000000001</v>
      </c>
      <c r="H13460" s="1">
        <v>-193263.89</v>
      </c>
      <c r="I13460" s="1">
        <v>7883.0610999999999</v>
      </c>
      <c r="J13460" s="1">
        <v>45853.489000000001</v>
      </c>
      <c r="K13460" s="1">
        <v>-109864.7923</v>
      </c>
      <c r="L13460" s="1">
        <v>303.4006</v>
      </c>
      <c r="M13460" s="1">
        <v>-155718.2813</v>
      </c>
      <c r="N13460" s="1">
        <v>-109575.0434</v>
      </c>
      <c r="O13460" s="1">
        <v>302.39010000000002</v>
      </c>
      <c r="P13460" s="1">
        <v>231.8389</v>
      </c>
      <c r="Q13460" s="1">
        <v>230.101</v>
      </c>
      <c r="R13460" s="1">
        <v>686952.64229999995</v>
      </c>
      <c r="S13460" s="1">
        <v>0.72599999999999998</v>
      </c>
      <c r="T13460" s="1">
        <v>0.70540000000000003</v>
      </c>
    </row>
    <row r="13461" spans="1:20" x14ac:dyDescent="0.3">
      <c r="A13461" s="8" t="s">
        <v>170</v>
      </c>
      <c r="B13461" s="8" t="s">
        <v>12</v>
      </c>
      <c r="C13461" s="1">
        <v>4.82</v>
      </c>
      <c r="D13461" s="1">
        <v>3278.0185999999999</v>
      </c>
      <c r="E13461" s="1">
        <v>15220.8789</v>
      </c>
      <c r="F13461" s="1">
        <v>11052.791800000001</v>
      </c>
      <c r="G13461" s="1">
        <v>235.5899</v>
      </c>
      <c r="H13461" s="1">
        <v>-193332.0289</v>
      </c>
      <c r="I13461" s="1">
        <v>7864.1004000000003</v>
      </c>
      <c r="J13461" s="1">
        <v>45443.380100000002</v>
      </c>
      <c r="K13461" s="1">
        <v>-110237.2692</v>
      </c>
      <c r="L13461" s="1">
        <v>300.68700000000001</v>
      </c>
      <c r="M13461" s="1">
        <v>-155680.64920000001</v>
      </c>
      <c r="N13461" s="1">
        <v>-109959.031</v>
      </c>
      <c r="O13461" s="1">
        <v>301.47030000000001</v>
      </c>
      <c r="P13461" s="1">
        <v>-151.5239</v>
      </c>
      <c r="Q13461" s="1">
        <v>-151.7483</v>
      </c>
      <c r="R13461" s="1">
        <v>686998.22660000005</v>
      </c>
      <c r="S13461" s="1">
        <v>-0.94289999999999996</v>
      </c>
      <c r="T13461" s="1">
        <v>-0.91149999999999998</v>
      </c>
    </row>
    <row r="13462" spans="1:20" x14ac:dyDescent="0.3">
      <c r="A13462" s="8" t="s">
        <v>170</v>
      </c>
      <c r="B13462" s="8" t="s">
        <v>12</v>
      </c>
      <c r="C13462" s="1">
        <v>4.83</v>
      </c>
      <c r="D13462" s="1">
        <v>3231.5662000000002</v>
      </c>
      <c r="E13462" s="1">
        <v>15314.184499999999</v>
      </c>
      <c r="F13462" s="1">
        <v>11015.1612</v>
      </c>
      <c r="G13462" s="1">
        <v>224.3186</v>
      </c>
      <c r="H13462" s="1">
        <v>-192981.2739</v>
      </c>
      <c r="I13462" s="1">
        <v>7757.9912000000004</v>
      </c>
      <c r="J13462" s="1">
        <v>45989.909699999997</v>
      </c>
      <c r="K13462" s="1">
        <v>-109448.1424</v>
      </c>
      <c r="L13462" s="1">
        <v>304.30329999999998</v>
      </c>
      <c r="M13462" s="1">
        <v>-155438.0521</v>
      </c>
      <c r="N13462" s="1">
        <v>-109158.30250000001</v>
      </c>
      <c r="O13462" s="1">
        <v>302.40440000000001</v>
      </c>
      <c r="P13462" s="1">
        <v>-7.8319000000000001</v>
      </c>
      <c r="Q13462" s="1">
        <v>-6.4177</v>
      </c>
      <c r="R13462" s="1">
        <v>688020.54359999998</v>
      </c>
      <c r="S13462" s="1">
        <v>-3.3599999999999998E-2</v>
      </c>
      <c r="T13462" s="1">
        <v>-5.96E-2</v>
      </c>
    </row>
    <row r="13463" spans="1:20" x14ac:dyDescent="0.3">
      <c r="A13463" s="8" t="s">
        <v>170</v>
      </c>
      <c r="B13463" s="8" t="s">
        <v>12</v>
      </c>
      <c r="C13463" s="1">
        <v>4.84</v>
      </c>
      <c r="D13463" s="1">
        <v>3329.6703000000002</v>
      </c>
      <c r="E13463" s="1">
        <v>15285.6181</v>
      </c>
      <c r="F13463" s="1">
        <v>11045.834699999999</v>
      </c>
      <c r="G13463" s="1">
        <v>241.44880000000001</v>
      </c>
      <c r="H13463" s="1">
        <v>-193400.56299999999</v>
      </c>
      <c r="I13463" s="1">
        <v>8180.7398999999996</v>
      </c>
      <c r="J13463" s="1">
        <v>45550.113299999997</v>
      </c>
      <c r="K13463" s="1">
        <v>-109767.1381</v>
      </c>
      <c r="L13463" s="1">
        <v>301.39319999999998</v>
      </c>
      <c r="M13463" s="1">
        <v>-155317.2513</v>
      </c>
      <c r="N13463" s="1">
        <v>-109494.20299999999</v>
      </c>
      <c r="O13463" s="1">
        <v>302.64249999999998</v>
      </c>
      <c r="P13463" s="1">
        <v>-214.34829999999999</v>
      </c>
      <c r="Q13463" s="1">
        <v>-218.18180000000001</v>
      </c>
      <c r="R13463" s="1">
        <v>689635.33779999998</v>
      </c>
      <c r="S13463" s="1">
        <v>1.5289999999999999</v>
      </c>
      <c r="T13463" s="1">
        <v>1.5066999999999999</v>
      </c>
    </row>
    <row r="13464" spans="1:20" x14ac:dyDescent="0.3">
      <c r="A13464" s="8" t="s">
        <v>170</v>
      </c>
      <c r="B13464" s="8" t="s">
        <v>12</v>
      </c>
      <c r="C13464" s="1">
        <v>4.8499999999999996</v>
      </c>
      <c r="D13464" s="1">
        <v>3266.3643000000002</v>
      </c>
      <c r="E13464" s="1">
        <v>15363.9511</v>
      </c>
      <c r="F13464" s="1">
        <v>11029.4393</v>
      </c>
      <c r="G13464" s="1">
        <v>230.05869999999999</v>
      </c>
      <c r="H13464" s="1">
        <v>-193621.3352</v>
      </c>
      <c r="I13464" s="1">
        <v>8130.7116999999998</v>
      </c>
      <c r="J13464" s="1">
        <v>45612.78</v>
      </c>
      <c r="K13464" s="1">
        <v>-109988.0301</v>
      </c>
      <c r="L13464" s="1">
        <v>301.80790000000002</v>
      </c>
      <c r="M13464" s="1">
        <v>-155600.8101</v>
      </c>
      <c r="N13464" s="1">
        <v>-109704.8379</v>
      </c>
      <c r="O13464" s="1">
        <v>301.56920000000002</v>
      </c>
      <c r="P13464" s="1">
        <v>160.42359999999999</v>
      </c>
      <c r="Q13464" s="1">
        <v>159.84020000000001</v>
      </c>
      <c r="R13464" s="1">
        <v>686665.34640000004</v>
      </c>
      <c r="S13464" s="1">
        <v>1.8599000000000001</v>
      </c>
      <c r="T13464" s="1">
        <v>1.8333999999999999</v>
      </c>
    </row>
    <row r="13465" spans="1:20" x14ac:dyDescent="0.3">
      <c r="A13465" s="8" t="s">
        <v>170</v>
      </c>
      <c r="B13465" s="8" t="s">
        <v>12</v>
      </c>
      <c r="C13465" s="1">
        <v>4.8600000000000003</v>
      </c>
      <c r="D13465" s="1">
        <v>3271.0029</v>
      </c>
      <c r="E13465" s="1">
        <v>15174.4342</v>
      </c>
      <c r="F13465" s="1">
        <v>11106.175300000001</v>
      </c>
      <c r="G13465" s="1">
        <v>227.8218</v>
      </c>
      <c r="H13465" s="1">
        <v>-193247.6286</v>
      </c>
      <c r="I13465" s="1">
        <v>7693.5168000000003</v>
      </c>
      <c r="J13465" s="1">
        <v>45955.390500000001</v>
      </c>
      <c r="K13465" s="1">
        <v>-109819.287</v>
      </c>
      <c r="L13465" s="1">
        <v>304.07479999999998</v>
      </c>
      <c r="M13465" s="1">
        <v>-155774.6776</v>
      </c>
      <c r="N13465" s="1">
        <v>-109523.9087</v>
      </c>
      <c r="O13465" s="1">
        <v>302.14620000000002</v>
      </c>
      <c r="P13465" s="1">
        <v>-137.6748</v>
      </c>
      <c r="Q13465" s="1">
        <v>-134.87010000000001</v>
      </c>
      <c r="R13465" s="1">
        <v>687126.26289999997</v>
      </c>
      <c r="S13465" s="1">
        <v>0.1421</v>
      </c>
      <c r="T13465" s="1">
        <v>0.1729</v>
      </c>
    </row>
    <row r="13466" spans="1:20" x14ac:dyDescent="0.3">
      <c r="A13466" s="8" t="s">
        <v>170</v>
      </c>
      <c r="B13466" s="8" t="s">
        <v>12</v>
      </c>
      <c r="C13466" s="1">
        <v>4.87</v>
      </c>
      <c r="D13466" s="1">
        <v>3274.7408</v>
      </c>
      <c r="E13466" s="1">
        <v>15500.731100000001</v>
      </c>
      <c r="F13466" s="1">
        <v>10953.152</v>
      </c>
      <c r="G13466" s="1">
        <v>221.9556</v>
      </c>
      <c r="H13466" s="1">
        <v>-193670.85930000001</v>
      </c>
      <c r="I13466" s="1">
        <v>7664.1396000000004</v>
      </c>
      <c r="J13466" s="1">
        <v>45648.277399999999</v>
      </c>
      <c r="K13466" s="1">
        <v>-110407.8627</v>
      </c>
      <c r="L13466" s="1">
        <v>302.0428</v>
      </c>
      <c r="M13466" s="1">
        <v>-156056.14009999999</v>
      </c>
      <c r="N13466" s="1">
        <v>-110127.9914</v>
      </c>
      <c r="O13466" s="1">
        <v>302.2713</v>
      </c>
      <c r="P13466" s="1">
        <v>-3.8222</v>
      </c>
      <c r="Q13466" s="1">
        <v>-11.293200000000001</v>
      </c>
      <c r="R13466" s="1">
        <v>685679.54700000002</v>
      </c>
      <c r="S13466" s="1">
        <v>0.84109999999999996</v>
      </c>
      <c r="T13466" s="1">
        <v>0.83330000000000004</v>
      </c>
    </row>
    <row r="13467" spans="1:20" x14ac:dyDescent="0.3">
      <c r="A13467" s="8" t="s">
        <v>170</v>
      </c>
      <c r="B13467" s="8" t="s">
        <v>12</v>
      </c>
      <c r="C13467" s="1">
        <v>4.88</v>
      </c>
      <c r="D13467" s="1">
        <v>3262.8525</v>
      </c>
      <c r="E13467" s="1">
        <v>15388.339900000001</v>
      </c>
      <c r="F13467" s="1">
        <v>10959.636200000001</v>
      </c>
      <c r="G13467" s="1">
        <v>227.0515</v>
      </c>
      <c r="H13467" s="1">
        <v>-192881.22719999999</v>
      </c>
      <c r="I13467" s="1">
        <v>7762.3504999999996</v>
      </c>
      <c r="J13467" s="1">
        <v>45950.631099999999</v>
      </c>
      <c r="K13467" s="1">
        <v>-109330.3656</v>
      </c>
      <c r="L13467" s="1">
        <v>304.04340000000002</v>
      </c>
      <c r="M13467" s="1">
        <v>-155280.99669999999</v>
      </c>
      <c r="N13467" s="1">
        <v>-109046.93180000001</v>
      </c>
      <c r="O13467" s="1">
        <v>302.08019999999999</v>
      </c>
      <c r="P13467" s="1">
        <v>-99.688000000000002</v>
      </c>
      <c r="Q13467" s="1">
        <v>-100.6527</v>
      </c>
      <c r="R13467" s="1">
        <v>687618.83640000003</v>
      </c>
      <c r="S13467" s="1">
        <v>1.2575000000000001</v>
      </c>
      <c r="T13467" s="1">
        <v>1.2650999999999999</v>
      </c>
    </row>
    <row r="13468" spans="1:20" x14ac:dyDescent="0.3">
      <c r="A13468" s="8" t="s">
        <v>170</v>
      </c>
      <c r="B13468" s="8" t="s">
        <v>12</v>
      </c>
      <c r="C13468" s="1">
        <v>4.8899999999999997</v>
      </c>
      <c r="D13468" s="1">
        <v>3225.1768000000002</v>
      </c>
      <c r="E13468" s="1">
        <v>15163.935600000001</v>
      </c>
      <c r="F13468" s="1">
        <v>11019.535099999999</v>
      </c>
      <c r="G13468" s="1">
        <v>232.8562</v>
      </c>
      <c r="H13468" s="1">
        <v>-193191.61249999999</v>
      </c>
      <c r="I13468" s="1">
        <v>7782.0092000000004</v>
      </c>
      <c r="J13468" s="1">
        <v>45870.570099999997</v>
      </c>
      <c r="K13468" s="1">
        <v>-109897.5295</v>
      </c>
      <c r="L13468" s="1">
        <v>303.5136</v>
      </c>
      <c r="M13468" s="1">
        <v>-155768.09959999999</v>
      </c>
      <c r="N13468" s="1">
        <v>-109606.96920000001</v>
      </c>
      <c r="O13468" s="1">
        <v>303.44909999999999</v>
      </c>
      <c r="P13468" s="1">
        <v>-221.7132</v>
      </c>
      <c r="Q13468" s="1">
        <v>-216.96530000000001</v>
      </c>
      <c r="R13468" s="1">
        <v>686902.37670000002</v>
      </c>
      <c r="S13468" s="1">
        <v>2.1604999999999999</v>
      </c>
      <c r="T13468" s="1">
        <v>2.1456</v>
      </c>
    </row>
    <row r="13469" spans="1:20" x14ac:dyDescent="0.3">
      <c r="A13469" s="8" t="s">
        <v>170</v>
      </c>
      <c r="B13469" s="8" t="s">
        <v>12</v>
      </c>
      <c r="C13469" s="1">
        <v>4.9000000000000004</v>
      </c>
      <c r="D13469" s="1">
        <v>3234.5998</v>
      </c>
      <c r="E13469" s="1">
        <v>15294.7019</v>
      </c>
      <c r="F13469" s="1">
        <v>10958.388999999999</v>
      </c>
      <c r="G13469" s="1">
        <v>243.78739999999999</v>
      </c>
      <c r="H13469" s="1">
        <v>-193238.7934</v>
      </c>
      <c r="I13469" s="1">
        <v>7954.4148999999998</v>
      </c>
      <c r="J13469" s="1">
        <v>45809.469400000002</v>
      </c>
      <c r="K13469" s="1">
        <v>-109743.43090000001</v>
      </c>
      <c r="L13469" s="1">
        <v>303.10930000000002</v>
      </c>
      <c r="M13469" s="1">
        <v>-155552.9002</v>
      </c>
      <c r="N13469" s="1">
        <v>-109466.6271</v>
      </c>
      <c r="O13469" s="1">
        <v>301.64830000000001</v>
      </c>
      <c r="P13469" s="1">
        <v>-6.9829999999999997</v>
      </c>
      <c r="Q13469" s="1">
        <v>-11.0976</v>
      </c>
      <c r="R13469" s="1">
        <v>688043.03760000004</v>
      </c>
      <c r="S13469" s="1">
        <v>1.2679</v>
      </c>
      <c r="T13469" s="1">
        <v>1.2761</v>
      </c>
    </row>
    <row r="13470" spans="1:20" x14ac:dyDescent="0.3">
      <c r="A13470" s="8" t="s">
        <v>170</v>
      </c>
      <c r="B13470" s="8" t="s">
        <v>12</v>
      </c>
      <c r="C13470" s="1">
        <v>4.91</v>
      </c>
      <c r="D13470" s="1">
        <v>3346.7712999999999</v>
      </c>
      <c r="E13470" s="1">
        <v>15422.9074</v>
      </c>
      <c r="F13470" s="1">
        <v>11082.256299999999</v>
      </c>
      <c r="G13470" s="1">
        <v>229.13910000000001</v>
      </c>
      <c r="H13470" s="1">
        <v>-193635.56450000001</v>
      </c>
      <c r="I13470" s="1">
        <v>8111.3118999999997</v>
      </c>
      <c r="J13470" s="1">
        <v>45520.535400000001</v>
      </c>
      <c r="K13470" s="1">
        <v>-109922.6431</v>
      </c>
      <c r="L13470" s="1">
        <v>301.19749999999999</v>
      </c>
      <c r="M13470" s="1">
        <v>-155443.17850000001</v>
      </c>
      <c r="N13470" s="1">
        <v>-109645.0301</v>
      </c>
      <c r="O13470" s="1">
        <v>301.63959999999997</v>
      </c>
      <c r="P13470" s="1">
        <v>326.1515</v>
      </c>
      <c r="Q13470" s="1">
        <v>324.21129999999999</v>
      </c>
      <c r="R13470" s="1">
        <v>687424.10979999998</v>
      </c>
      <c r="S13470" s="1">
        <v>1.8317000000000001</v>
      </c>
      <c r="T13470" s="1">
        <v>1.8493999999999999</v>
      </c>
    </row>
    <row r="13471" spans="1:20" x14ac:dyDescent="0.3">
      <c r="A13471" s="8" t="s">
        <v>170</v>
      </c>
      <c r="B13471" s="8" t="s">
        <v>12</v>
      </c>
      <c r="C13471" s="1">
        <v>4.92</v>
      </c>
      <c r="D13471" s="1">
        <v>3244.3649</v>
      </c>
      <c r="E13471" s="1">
        <v>15352.061400000001</v>
      </c>
      <c r="F13471" s="1">
        <v>10986.6139</v>
      </c>
      <c r="G13471" s="1">
        <v>234.3759</v>
      </c>
      <c r="H13471" s="1">
        <v>-192956.9504</v>
      </c>
      <c r="I13471" s="1">
        <v>7634.4166999999998</v>
      </c>
      <c r="J13471" s="1">
        <v>45776.996700000003</v>
      </c>
      <c r="K13471" s="1">
        <v>-109728.12089999999</v>
      </c>
      <c r="L13471" s="1">
        <v>302.89449999999999</v>
      </c>
      <c r="M13471" s="1">
        <v>-155505.1177</v>
      </c>
      <c r="N13471" s="1">
        <v>-109451.00840000001</v>
      </c>
      <c r="O13471" s="1">
        <v>302.4151</v>
      </c>
      <c r="P13471" s="1">
        <v>-167.4659</v>
      </c>
      <c r="Q13471" s="1">
        <v>-169.07380000000001</v>
      </c>
      <c r="R13471" s="1">
        <v>686409.505</v>
      </c>
      <c r="S13471" s="1">
        <v>2.3483999999999998</v>
      </c>
      <c r="T13471" s="1">
        <v>2.3607</v>
      </c>
    </row>
    <row r="13472" spans="1:20" x14ac:dyDescent="0.3">
      <c r="A13472" s="8" t="s">
        <v>170</v>
      </c>
      <c r="B13472" s="8" t="s">
        <v>12</v>
      </c>
      <c r="C13472" s="1">
        <v>4.93</v>
      </c>
      <c r="D13472" s="1">
        <v>3188.7899000000002</v>
      </c>
      <c r="E13472" s="1">
        <v>15441.599899999999</v>
      </c>
      <c r="F13472" s="1">
        <v>10941.371800000001</v>
      </c>
      <c r="G13472" s="1">
        <v>244.249</v>
      </c>
      <c r="H13472" s="1">
        <v>-193570.78589999999</v>
      </c>
      <c r="I13472" s="1">
        <v>8007.0195000000003</v>
      </c>
      <c r="J13472" s="1">
        <v>45748.578300000001</v>
      </c>
      <c r="K13472" s="1">
        <v>-109999.17750000001</v>
      </c>
      <c r="L13472" s="1">
        <v>302.70639999999997</v>
      </c>
      <c r="M13472" s="1">
        <v>-155747.75580000001</v>
      </c>
      <c r="N13472" s="1">
        <v>-109714.5609</v>
      </c>
      <c r="O13472" s="1">
        <v>301.66329999999999</v>
      </c>
      <c r="P13472" s="1">
        <v>96.803799999999995</v>
      </c>
      <c r="Q13472" s="1">
        <v>94.663499999999999</v>
      </c>
      <c r="R13472" s="1">
        <v>687358.63989999995</v>
      </c>
      <c r="S13472" s="1">
        <v>1E-4</v>
      </c>
      <c r="T13472" s="1">
        <v>1.3599999999999999E-2</v>
      </c>
    </row>
    <row r="13473" spans="1:20" x14ac:dyDescent="0.3">
      <c r="A13473" s="8" t="s">
        <v>170</v>
      </c>
      <c r="B13473" s="8" t="s">
        <v>12</v>
      </c>
      <c r="C13473" s="1">
        <v>4.9400000000000004</v>
      </c>
      <c r="D13473" s="1">
        <v>3197.9756000000002</v>
      </c>
      <c r="E13473" s="1">
        <v>15278.1037</v>
      </c>
      <c r="F13473" s="1">
        <v>11019.2565</v>
      </c>
      <c r="G13473" s="1">
        <v>232.71270000000001</v>
      </c>
      <c r="H13473" s="1">
        <v>-193092.57449999999</v>
      </c>
      <c r="I13473" s="1">
        <v>7814.9014999999999</v>
      </c>
      <c r="J13473" s="1">
        <v>45687.634299999998</v>
      </c>
      <c r="K13473" s="1">
        <v>-109861.9902</v>
      </c>
      <c r="L13473" s="1">
        <v>302.3032</v>
      </c>
      <c r="M13473" s="1">
        <v>-155549.62460000001</v>
      </c>
      <c r="N13473" s="1">
        <v>-109582.1537</v>
      </c>
      <c r="O13473" s="1">
        <v>302.10149999999999</v>
      </c>
      <c r="P13473" s="1">
        <v>-47.012900000000002</v>
      </c>
      <c r="Q13473" s="1">
        <v>-49.031199999999998</v>
      </c>
      <c r="R13473" s="1">
        <v>689105.30940000003</v>
      </c>
      <c r="S13473" s="1">
        <v>1.8591</v>
      </c>
      <c r="T13473" s="1">
        <v>1.8593</v>
      </c>
    </row>
    <row r="13474" spans="1:20" x14ac:dyDescent="0.3">
      <c r="A13474" s="8" t="s">
        <v>170</v>
      </c>
      <c r="B13474" s="8" t="s">
        <v>12</v>
      </c>
      <c r="C13474" s="1">
        <v>4.95</v>
      </c>
      <c r="D13474" s="1">
        <v>3118.0920000000001</v>
      </c>
      <c r="E13474" s="1">
        <v>15429.540199999999</v>
      </c>
      <c r="F13474" s="1">
        <v>10984.776900000001</v>
      </c>
      <c r="G13474" s="1">
        <v>222.08240000000001</v>
      </c>
      <c r="H13474" s="1">
        <v>-193083.37040000001</v>
      </c>
      <c r="I13474" s="1">
        <v>8233.5323000000008</v>
      </c>
      <c r="J13474" s="1">
        <v>45623.703800000003</v>
      </c>
      <c r="K13474" s="1">
        <v>-109471.6428</v>
      </c>
      <c r="L13474" s="1">
        <v>301.8802</v>
      </c>
      <c r="M13474" s="1">
        <v>-155095.34659999999</v>
      </c>
      <c r="N13474" s="1">
        <v>-109184.0341</v>
      </c>
      <c r="O13474" s="1">
        <v>302.24529999999999</v>
      </c>
      <c r="P13474" s="1">
        <v>408.93200000000002</v>
      </c>
      <c r="Q13474" s="1">
        <v>401.80889999999999</v>
      </c>
      <c r="R13474" s="1">
        <v>686874.21120000002</v>
      </c>
      <c r="S13474" s="1">
        <v>2.2976999999999999</v>
      </c>
      <c r="T13474" s="1">
        <v>2.2867000000000002</v>
      </c>
    </row>
    <row r="13475" spans="1:20" x14ac:dyDescent="0.3">
      <c r="A13475" s="8" t="s">
        <v>170</v>
      </c>
      <c r="B13475" s="8" t="s">
        <v>12</v>
      </c>
      <c r="C13475" s="1">
        <v>4.96</v>
      </c>
      <c r="D13475" s="1">
        <v>3223.9409000000001</v>
      </c>
      <c r="E13475" s="1">
        <v>15181.211799999999</v>
      </c>
      <c r="F13475" s="1">
        <v>10981.8935</v>
      </c>
      <c r="G13475" s="1">
        <v>252.7088</v>
      </c>
      <c r="H13475" s="1">
        <v>-192973.41690000001</v>
      </c>
      <c r="I13475" s="1">
        <v>7710.9456</v>
      </c>
      <c r="J13475" s="1">
        <v>45723.786999999997</v>
      </c>
      <c r="K13475" s="1">
        <v>-109898.92939999999</v>
      </c>
      <c r="L13475" s="1">
        <v>302.54239999999999</v>
      </c>
      <c r="M13475" s="1">
        <v>-155622.7164</v>
      </c>
      <c r="N13475" s="1">
        <v>-109614.4146</v>
      </c>
      <c r="O13475" s="1">
        <v>302.6112</v>
      </c>
      <c r="P13475" s="1">
        <v>-188.0677</v>
      </c>
      <c r="Q13475" s="1">
        <v>-178.0795</v>
      </c>
      <c r="R13475" s="1">
        <v>686743.82220000005</v>
      </c>
      <c r="S13475" s="1">
        <v>1.2761</v>
      </c>
      <c r="T13475" s="1">
        <v>1.2827999999999999</v>
      </c>
    </row>
    <row r="13476" spans="1:20" x14ac:dyDescent="0.3">
      <c r="A13476" s="8" t="s">
        <v>170</v>
      </c>
      <c r="B13476" s="8" t="s">
        <v>12</v>
      </c>
      <c r="C13476" s="1">
        <v>4.97</v>
      </c>
      <c r="D13476" s="1">
        <v>3217.3672999999999</v>
      </c>
      <c r="E13476" s="1">
        <v>15319.387500000001</v>
      </c>
      <c r="F13476" s="1">
        <v>10969.650900000001</v>
      </c>
      <c r="G13476" s="1">
        <v>231.76159999999999</v>
      </c>
      <c r="H13476" s="1">
        <v>-192423.47279999999</v>
      </c>
      <c r="I13476" s="1">
        <v>7463.9111999999996</v>
      </c>
      <c r="J13476" s="1">
        <v>45677.1204</v>
      </c>
      <c r="K13476" s="1">
        <v>-109544.2741</v>
      </c>
      <c r="L13476" s="1">
        <v>302.23360000000002</v>
      </c>
      <c r="M13476" s="1">
        <v>-155221.39449999999</v>
      </c>
      <c r="N13476" s="1">
        <v>-109252.0825</v>
      </c>
      <c r="O13476" s="1">
        <v>302.6986</v>
      </c>
      <c r="P13476" s="1">
        <v>-49.174599999999998</v>
      </c>
      <c r="Q13476" s="1">
        <v>-49.026299999999999</v>
      </c>
      <c r="R13476" s="1">
        <v>687935.85629999998</v>
      </c>
      <c r="S13476" s="1">
        <v>1.8106</v>
      </c>
      <c r="T13476" s="1">
        <v>1.7791999999999999</v>
      </c>
    </row>
    <row r="13477" spans="1:20" x14ac:dyDescent="0.3">
      <c r="A13477" s="8" t="s">
        <v>170</v>
      </c>
      <c r="B13477" s="8" t="s">
        <v>12</v>
      </c>
      <c r="C13477" s="1">
        <v>4.9800000000000004</v>
      </c>
      <c r="D13477" s="1">
        <v>3200.7750000000001</v>
      </c>
      <c r="E13477" s="1">
        <v>15132.216200000001</v>
      </c>
      <c r="F13477" s="1">
        <v>11023.0749</v>
      </c>
      <c r="G13477" s="1">
        <v>254.46010000000001</v>
      </c>
      <c r="H13477" s="1">
        <v>-193190.10709999999</v>
      </c>
      <c r="I13477" s="1">
        <v>7775.9974000000002</v>
      </c>
      <c r="J13477" s="1">
        <v>45612.834300000002</v>
      </c>
      <c r="K13477" s="1">
        <v>-110190.7491</v>
      </c>
      <c r="L13477" s="1">
        <v>301.8082</v>
      </c>
      <c r="M13477" s="1">
        <v>-155803.5834</v>
      </c>
      <c r="N13477" s="1">
        <v>-109907.37820000001</v>
      </c>
      <c r="O13477" s="1">
        <v>302.1182</v>
      </c>
      <c r="P13477" s="1">
        <v>80.853099999999998</v>
      </c>
      <c r="Q13477" s="1">
        <v>78.191699999999997</v>
      </c>
      <c r="R13477" s="1">
        <v>685359.71849999996</v>
      </c>
      <c r="S13477" s="1">
        <v>2.2942</v>
      </c>
      <c r="T13477" s="1">
        <v>2.2987000000000002</v>
      </c>
    </row>
    <row r="13478" spans="1:20" x14ac:dyDescent="0.3">
      <c r="A13478" s="8" t="s">
        <v>170</v>
      </c>
      <c r="B13478" s="8" t="s">
        <v>12</v>
      </c>
      <c r="C13478" s="1">
        <v>4.99</v>
      </c>
      <c r="D13478" s="1">
        <v>3216.8123000000001</v>
      </c>
      <c r="E13478" s="1">
        <v>15224.7641</v>
      </c>
      <c r="F13478" s="1">
        <v>11032.332899999999</v>
      </c>
      <c r="G13478" s="1">
        <v>224.80959999999999</v>
      </c>
      <c r="H13478" s="1">
        <v>-192884.65580000001</v>
      </c>
      <c r="I13478" s="1">
        <v>7569.0672000000004</v>
      </c>
      <c r="J13478" s="1">
        <v>45697.822099999998</v>
      </c>
      <c r="K13478" s="1">
        <v>-109919.04760000001</v>
      </c>
      <c r="L13478" s="1">
        <v>302.37060000000002</v>
      </c>
      <c r="M13478" s="1">
        <v>-155616.86970000001</v>
      </c>
      <c r="N13478" s="1">
        <v>-109628.13219999999</v>
      </c>
      <c r="O13478" s="1">
        <v>302.47809999999998</v>
      </c>
      <c r="P13478" s="1">
        <v>-285.75290000000001</v>
      </c>
      <c r="Q13478" s="1">
        <v>-288.46050000000002</v>
      </c>
      <c r="R13478" s="1">
        <v>687046.79929999996</v>
      </c>
      <c r="S13478" s="1">
        <v>-0.14599999999999999</v>
      </c>
      <c r="T13478" s="1">
        <v>-8.9899999999999994E-2</v>
      </c>
    </row>
    <row r="13479" spans="1:20" x14ac:dyDescent="0.3">
      <c r="A13479" s="8" t="s">
        <v>170</v>
      </c>
      <c r="B13479" s="8" t="s">
        <v>12</v>
      </c>
      <c r="C13479" s="1">
        <v>5</v>
      </c>
      <c r="D13479" s="1">
        <v>3255.6668</v>
      </c>
      <c r="E13479" s="1">
        <v>15363.445400000001</v>
      </c>
      <c r="F13479" s="1">
        <v>11064.9355</v>
      </c>
      <c r="G13479" s="1">
        <v>233.30869999999999</v>
      </c>
      <c r="H13479" s="1">
        <v>-193880.02160000001</v>
      </c>
      <c r="I13479" s="1">
        <v>8191.0838999999996</v>
      </c>
      <c r="J13479" s="1">
        <v>45865.589500000002</v>
      </c>
      <c r="K13479" s="1">
        <v>-109905.9918</v>
      </c>
      <c r="L13479" s="1">
        <v>303.48070000000001</v>
      </c>
      <c r="M13479" s="1">
        <v>-155771.58129999999</v>
      </c>
      <c r="N13479" s="1">
        <v>-109631.98480000001</v>
      </c>
      <c r="O13479" s="1">
        <v>302.875</v>
      </c>
      <c r="P13479" s="1">
        <v>58.281799999999997</v>
      </c>
      <c r="Q13479" s="1">
        <v>57.465299999999999</v>
      </c>
      <c r="R13479" s="1">
        <v>688944.05619999999</v>
      </c>
      <c r="S13479" s="1">
        <v>0.25690000000000002</v>
      </c>
      <c r="T13479" s="1">
        <v>0.24410000000000001</v>
      </c>
    </row>
    <row r="13480" spans="1:20" x14ac:dyDescent="0.3">
      <c r="A13480" s="8" t="s">
        <v>170</v>
      </c>
      <c r="B13480" s="8" t="s">
        <v>12</v>
      </c>
      <c r="C13480" s="1">
        <v>5.01</v>
      </c>
      <c r="D13480" s="1">
        <v>3208.6610000000001</v>
      </c>
      <c r="E13480" s="1">
        <v>15349.701499999999</v>
      </c>
      <c r="F13480" s="1">
        <v>10945.1865</v>
      </c>
      <c r="G13480" s="1">
        <v>246.04249999999999</v>
      </c>
      <c r="H13480" s="1">
        <v>-193317.63339999999</v>
      </c>
      <c r="I13480" s="1">
        <v>7856.7340000000004</v>
      </c>
      <c r="J13480" s="1">
        <v>45738.100700000003</v>
      </c>
      <c r="K13480" s="1">
        <v>-109973.2072</v>
      </c>
      <c r="L13480" s="1">
        <v>302.63709999999998</v>
      </c>
      <c r="M13480" s="1">
        <v>-155711.30790000001</v>
      </c>
      <c r="N13480" s="1">
        <v>-109687.7095</v>
      </c>
      <c r="O13480" s="1">
        <v>301.6977</v>
      </c>
      <c r="P13480" s="1">
        <v>-54.000900000000001</v>
      </c>
      <c r="Q13480" s="1">
        <v>-57.8003</v>
      </c>
      <c r="R13480" s="1">
        <v>685844.30290000001</v>
      </c>
      <c r="S13480" s="1">
        <v>1.6113999999999999</v>
      </c>
      <c r="T13480" s="1">
        <v>1.6338999999999999</v>
      </c>
    </row>
    <row r="13481" spans="1:20" x14ac:dyDescent="0.3">
      <c r="A13481" s="8" t="s">
        <v>170</v>
      </c>
      <c r="B13481" s="8" t="s">
        <v>12</v>
      </c>
      <c r="C13481" s="1">
        <v>5.0199999999999996</v>
      </c>
      <c r="D13481" s="1">
        <v>3258.7573000000002</v>
      </c>
      <c r="E13481" s="1">
        <v>15317.6152</v>
      </c>
      <c r="F13481" s="1">
        <v>11031.019399999999</v>
      </c>
      <c r="G13481" s="1">
        <v>227.32509999999999</v>
      </c>
      <c r="H13481" s="1">
        <v>-193089.64660000001</v>
      </c>
      <c r="I13481" s="1">
        <v>7956.4009999999998</v>
      </c>
      <c r="J13481" s="1">
        <v>45530.946199999998</v>
      </c>
      <c r="K13481" s="1">
        <v>-109767.5824</v>
      </c>
      <c r="L13481" s="1">
        <v>301.26639999999998</v>
      </c>
      <c r="M13481" s="1">
        <v>-155298.52859999999</v>
      </c>
      <c r="N13481" s="1">
        <v>-109492.0187</v>
      </c>
      <c r="O13481" s="1">
        <v>302.43790000000001</v>
      </c>
      <c r="P13481" s="1">
        <v>126.2706</v>
      </c>
      <c r="Q13481" s="1">
        <v>125.57389999999999</v>
      </c>
      <c r="R13481" s="1">
        <v>687787.0577</v>
      </c>
      <c r="S13481" s="1">
        <v>0.69240000000000002</v>
      </c>
      <c r="T13481" s="1">
        <v>0.70709999999999995</v>
      </c>
    </row>
    <row r="13482" spans="1:20" x14ac:dyDescent="0.3">
      <c r="A13482" s="8" t="s">
        <v>170</v>
      </c>
      <c r="B13482" s="8" t="s">
        <v>12</v>
      </c>
      <c r="C13482" s="1">
        <v>5.03</v>
      </c>
      <c r="D13482" s="1">
        <v>3255.1857</v>
      </c>
      <c r="E13482" s="1">
        <v>15216.844300000001</v>
      </c>
      <c r="F13482" s="1">
        <v>10946.7047</v>
      </c>
      <c r="G13482" s="1">
        <v>228.84979999999999</v>
      </c>
      <c r="H13482" s="1">
        <v>-192871.2599</v>
      </c>
      <c r="I13482" s="1">
        <v>7729.3549999999996</v>
      </c>
      <c r="J13482" s="1">
        <v>45739.807800000002</v>
      </c>
      <c r="K13482" s="1">
        <v>-109754.51270000001</v>
      </c>
      <c r="L13482" s="1">
        <v>302.64839999999998</v>
      </c>
      <c r="M13482" s="1">
        <v>-155494.3205</v>
      </c>
      <c r="N13482" s="1">
        <v>-109476.6142</v>
      </c>
      <c r="O13482" s="1">
        <v>302.4522</v>
      </c>
      <c r="P13482" s="1">
        <v>-92.780199999999994</v>
      </c>
      <c r="Q13482" s="1">
        <v>-97.179400000000001</v>
      </c>
      <c r="R13482" s="1">
        <v>688651.56869999995</v>
      </c>
      <c r="S13482" s="1">
        <v>1.3908</v>
      </c>
      <c r="T13482" s="1">
        <v>1.4152</v>
      </c>
    </row>
    <row r="13483" spans="1:20" x14ac:dyDescent="0.3">
      <c r="A13483" s="8" t="s">
        <v>170</v>
      </c>
      <c r="B13483" s="8" t="s">
        <v>12</v>
      </c>
      <c r="C13483" s="1">
        <v>5.04</v>
      </c>
      <c r="D13483" s="1">
        <v>3216.8534</v>
      </c>
      <c r="E13483" s="1">
        <v>15123.8146</v>
      </c>
      <c r="F13483" s="1">
        <v>11042.053599999999</v>
      </c>
      <c r="G13483" s="1">
        <v>248.4144</v>
      </c>
      <c r="H13483" s="1">
        <v>-193779.3364</v>
      </c>
      <c r="I13483" s="1">
        <v>8101.0210999999999</v>
      </c>
      <c r="J13483" s="1">
        <v>45606.667500000003</v>
      </c>
      <c r="K13483" s="1">
        <v>-110440.51179999999</v>
      </c>
      <c r="L13483" s="1">
        <v>301.76740000000001</v>
      </c>
      <c r="M13483" s="1">
        <v>-156047.17929999999</v>
      </c>
      <c r="N13483" s="1">
        <v>-110154.12880000001</v>
      </c>
      <c r="O13483" s="1">
        <v>302.35840000000002</v>
      </c>
      <c r="P13483" s="1">
        <v>98.854100000000003</v>
      </c>
      <c r="Q13483" s="1">
        <v>101.3154</v>
      </c>
      <c r="R13483" s="1">
        <v>686663.77639999997</v>
      </c>
      <c r="S13483" s="1">
        <v>0.37490000000000001</v>
      </c>
      <c r="T13483" s="1">
        <v>0.36930000000000002</v>
      </c>
    </row>
    <row r="13484" spans="1:20" x14ac:dyDescent="0.3">
      <c r="A13484" s="8" t="s">
        <v>170</v>
      </c>
      <c r="B13484" s="8" t="s">
        <v>12</v>
      </c>
      <c r="C13484" s="1">
        <v>5.05</v>
      </c>
      <c r="D13484" s="1">
        <v>3226.5212999999999</v>
      </c>
      <c r="E13484" s="1">
        <v>15429.621499999999</v>
      </c>
      <c r="F13484" s="1">
        <v>11062.560799999999</v>
      </c>
      <c r="G13484" s="1">
        <v>250.52869999999999</v>
      </c>
      <c r="H13484" s="1">
        <v>-193395.6183</v>
      </c>
      <c r="I13484" s="1">
        <v>7767.8770000000004</v>
      </c>
      <c r="J13484" s="1">
        <v>45734.092799999999</v>
      </c>
      <c r="K13484" s="1">
        <v>-109924.4161</v>
      </c>
      <c r="L13484" s="1">
        <v>302.61059999999998</v>
      </c>
      <c r="M13484" s="1">
        <v>-155658.50899999999</v>
      </c>
      <c r="N13484" s="1">
        <v>-109643.6817</v>
      </c>
      <c r="O13484" s="1">
        <v>302.2706</v>
      </c>
      <c r="P13484" s="1">
        <v>-37.992400000000004</v>
      </c>
      <c r="Q13484" s="1">
        <v>-35.510800000000003</v>
      </c>
      <c r="R13484" s="1">
        <v>686872.7672</v>
      </c>
      <c r="S13484" s="1">
        <v>2.2700000000000001E-2</v>
      </c>
      <c r="T13484" s="1">
        <v>1.15E-2</v>
      </c>
    </row>
    <row r="13485" spans="1:20" x14ac:dyDescent="0.3">
      <c r="A13485" s="8" t="s">
        <v>170</v>
      </c>
      <c r="B13485" s="8" t="s">
        <v>12</v>
      </c>
      <c r="C13485" s="1">
        <v>5.0599999999999996</v>
      </c>
      <c r="D13485" s="1">
        <v>3224.9508000000001</v>
      </c>
      <c r="E13485" s="1">
        <v>15347.5298</v>
      </c>
      <c r="F13485" s="1">
        <v>11056.0478</v>
      </c>
      <c r="G13485" s="1">
        <v>220.624</v>
      </c>
      <c r="H13485" s="1">
        <v>-193446.6202</v>
      </c>
      <c r="I13485" s="1">
        <v>7941.2622000000001</v>
      </c>
      <c r="J13485" s="1">
        <v>45507.304199999999</v>
      </c>
      <c r="K13485" s="1">
        <v>-110148.90150000001</v>
      </c>
      <c r="L13485" s="1">
        <v>301.11</v>
      </c>
      <c r="M13485" s="1">
        <v>-155656.20569999999</v>
      </c>
      <c r="N13485" s="1">
        <v>-109871.0431</v>
      </c>
      <c r="O13485" s="1">
        <v>302.2414</v>
      </c>
      <c r="P13485" s="1">
        <v>92.698700000000002</v>
      </c>
      <c r="Q13485" s="1">
        <v>90.941400000000002</v>
      </c>
      <c r="R13485" s="1">
        <v>685544.10120000003</v>
      </c>
      <c r="S13485" s="1">
        <v>1.5424</v>
      </c>
      <c r="T13485" s="1">
        <v>1.5772999999999999</v>
      </c>
    </row>
    <row r="13486" spans="1:20" x14ac:dyDescent="0.3">
      <c r="A13486" s="8" t="s">
        <v>170</v>
      </c>
      <c r="B13486" s="8" t="s">
        <v>12</v>
      </c>
      <c r="C13486" s="1">
        <v>5.07</v>
      </c>
      <c r="D13486" s="1">
        <v>3283.8126999999999</v>
      </c>
      <c r="E13486" s="1">
        <v>15386.8645</v>
      </c>
      <c r="F13486" s="1">
        <v>11039.3094</v>
      </c>
      <c r="G13486" s="1">
        <v>241.0788</v>
      </c>
      <c r="H13486" s="1">
        <v>-193257.6341</v>
      </c>
      <c r="I13486" s="1">
        <v>7811.9171999999999</v>
      </c>
      <c r="J13486" s="1">
        <v>45568.608800000002</v>
      </c>
      <c r="K13486" s="1">
        <v>-109926.0428</v>
      </c>
      <c r="L13486" s="1">
        <v>301.51560000000001</v>
      </c>
      <c r="M13486" s="1">
        <v>-155494.65160000001</v>
      </c>
      <c r="N13486" s="1">
        <v>-109644.3603</v>
      </c>
      <c r="O13486" s="1">
        <v>302.56079999999997</v>
      </c>
      <c r="P13486" s="1">
        <v>125.3959</v>
      </c>
      <c r="Q13486" s="1">
        <v>125.6048</v>
      </c>
      <c r="R13486" s="1">
        <v>684679.272</v>
      </c>
      <c r="S13486" s="1">
        <v>1.2945</v>
      </c>
      <c r="T13486" s="1">
        <v>1.2638</v>
      </c>
    </row>
    <row r="13487" spans="1:20" x14ac:dyDescent="0.3">
      <c r="A13487" s="8" t="s">
        <v>170</v>
      </c>
      <c r="B13487" s="8" t="s">
        <v>12</v>
      </c>
      <c r="C13487" s="1">
        <v>5.08</v>
      </c>
      <c r="D13487" s="1">
        <v>3211.8656999999998</v>
      </c>
      <c r="E13487" s="1">
        <v>15344.96</v>
      </c>
      <c r="F13487" s="1">
        <v>11023.137000000001</v>
      </c>
      <c r="G13487" s="1">
        <v>224.5384</v>
      </c>
      <c r="H13487" s="1">
        <v>-193316.2703</v>
      </c>
      <c r="I13487" s="1">
        <v>7714.0348000000004</v>
      </c>
      <c r="J13487" s="1">
        <v>45828.173999999999</v>
      </c>
      <c r="K13487" s="1">
        <v>-109969.5604</v>
      </c>
      <c r="L13487" s="1">
        <v>303.23309999999998</v>
      </c>
      <c r="M13487" s="1">
        <v>-155797.73439999999</v>
      </c>
      <c r="N13487" s="1">
        <v>-109675.43829999999</v>
      </c>
      <c r="O13487" s="1">
        <v>301.8725</v>
      </c>
      <c r="P13487" s="1">
        <v>-64.542199999999994</v>
      </c>
      <c r="Q13487" s="1">
        <v>-64.453199999999995</v>
      </c>
      <c r="R13487" s="1">
        <v>688070.52099999995</v>
      </c>
      <c r="S13487" s="1">
        <v>0.91949999999999998</v>
      </c>
      <c r="T13487" s="1">
        <v>0.98229999999999995</v>
      </c>
    </row>
    <row r="13488" spans="1:20" x14ac:dyDescent="0.3">
      <c r="A13488" s="8" t="s">
        <v>170</v>
      </c>
      <c r="B13488" s="8" t="s">
        <v>12</v>
      </c>
      <c r="C13488" s="1">
        <v>5.09</v>
      </c>
      <c r="D13488" s="1">
        <v>3304.5317</v>
      </c>
      <c r="E13488" s="1">
        <v>15347.7801</v>
      </c>
      <c r="F13488" s="1">
        <v>10976.6049</v>
      </c>
      <c r="G13488" s="1">
        <v>237.79470000000001</v>
      </c>
      <c r="H13488" s="1">
        <v>-193457.34419999999</v>
      </c>
      <c r="I13488" s="1">
        <v>8016.2851000000001</v>
      </c>
      <c r="J13488" s="1">
        <v>45704.713300000003</v>
      </c>
      <c r="K13488" s="1">
        <v>-109869.6344</v>
      </c>
      <c r="L13488" s="1">
        <v>302.4162</v>
      </c>
      <c r="M13488" s="1">
        <v>-155574.34770000001</v>
      </c>
      <c r="N13488" s="1">
        <v>-109589.2015</v>
      </c>
      <c r="O13488" s="1">
        <v>302.68860000000001</v>
      </c>
      <c r="P13488" s="1">
        <v>54.694299999999998</v>
      </c>
      <c r="Q13488" s="1">
        <v>51.234999999999999</v>
      </c>
      <c r="R13488" s="1">
        <v>687267.69140000001</v>
      </c>
      <c r="S13488" s="1">
        <v>2.3999000000000001</v>
      </c>
      <c r="T13488" s="1">
        <v>2.4001999999999999</v>
      </c>
    </row>
    <row r="13489" spans="1:20" x14ac:dyDescent="0.3">
      <c r="A13489" s="8" t="s">
        <v>170</v>
      </c>
      <c r="B13489" s="8" t="s">
        <v>12</v>
      </c>
      <c r="C13489" s="1">
        <v>5.0999999999999996</v>
      </c>
      <c r="D13489" s="1">
        <v>3221.01</v>
      </c>
      <c r="E13489" s="1">
        <v>15328.498900000001</v>
      </c>
      <c r="F13489" s="1">
        <v>10997.3943</v>
      </c>
      <c r="G13489" s="1">
        <v>233.95439999999999</v>
      </c>
      <c r="H13489" s="1">
        <v>-192764.32120000001</v>
      </c>
      <c r="I13489" s="1">
        <v>7663.1071000000002</v>
      </c>
      <c r="J13489" s="1">
        <v>45641.555200000003</v>
      </c>
      <c r="K13489" s="1">
        <v>-109678.8012</v>
      </c>
      <c r="L13489" s="1">
        <v>301.99829999999997</v>
      </c>
      <c r="M13489" s="1">
        <v>-155320.35649999999</v>
      </c>
      <c r="N13489" s="1">
        <v>-109396.74619999999</v>
      </c>
      <c r="O13489" s="1">
        <v>302.57819999999998</v>
      </c>
      <c r="P13489" s="1">
        <v>149.6268</v>
      </c>
      <c r="Q13489" s="1">
        <v>155.2568</v>
      </c>
      <c r="R13489" s="1">
        <v>687244.18310000002</v>
      </c>
      <c r="S13489" s="1">
        <v>2.1764000000000001</v>
      </c>
      <c r="T13489" s="1">
        <v>2.1595</v>
      </c>
    </row>
    <row r="13490" spans="1:20" x14ac:dyDescent="0.3">
      <c r="A13490" s="8" t="s">
        <v>170</v>
      </c>
      <c r="B13490" s="8" t="s">
        <v>12</v>
      </c>
      <c r="C13490" s="1">
        <v>5.1100000000000003</v>
      </c>
      <c r="D13490" s="1">
        <v>3267.9178999999999</v>
      </c>
      <c r="E13490" s="1">
        <v>15231.168100000001</v>
      </c>
      <c r="F13490" s="1">
        <v>11038.7911</v>
      </c>
      <c r="G13490" s="1">
        <v>227.28749999999999</v>
      </c>
      <c r="H13490" s="1">
        <v>-193080.31210000001</v>
      </c>
      <c r="I13490" s="1">
        <v>8041.4197999999997</v>
      </c>
      <c r="J13490" s="1">
        <v>45676.105199999998</v>
      </c>
      <c r="K13490" s="1">
        <v>-109597.6225</v>
      </c>
      <c r="L13490" s="1">
        <v>302.2269</v>
      </c>
      <c r="M13490" s="1">
        <v>-155273.72769999999</v>
      </c>
      <c r="N13490" s="1">
        <v>-109314.62119999999</v>
      </c>
      <c r="O13490" s="1">
        <v>302.91890000000001</v>
      </c>
      <c r="P13490" s="1">
        <v>-19.119199999999999</v>
      </c>
      <c r="Q13490" s="1">
        <v>-16.3386</v>
      </c>
      <c r="R13490" s="1">
        <v>687899.48199999996</v>
      </c>
      <c r="S13490" s="1">
        <v>1.2390000000000001</v>
      </c>
      <c r="T13490" s="1">
        <v>1.2736000000000001</v>
      </c>
    </row>
    <row r="13491" spans="1:20" x14ac:dyDescent="0.3">
      <c r="A13491" s="8" t="s">
        <v>170</v>
      </c>
      <c r="B13491" s="8" t="s">
        <v>12</v>
      </c>
      <c r="C13491" s="1">
        <v>5.12</v>
      </c>
      <c r="D13491" s="1">
        <v>3263.5453000000002</v>
      </c>
      <c r="E13491" s="1">
        <v>15342.701999999999</v>
      </c>
      <c r="F13491" s="1">
        <v>11091.595600000001</v>
      </c>
      <c r="G13491" s="1">
        <v>243.20519999999999</v>
      </c>
      <c r="H13491" s="1">
        <v>-193569.8469</v>
      </c>
      <c r="I13491" s="1">
        <v>8164.7565999999997</v>
      </c>
      <c r="J13491" s="1">
        <v>45549.737000000001</v>
      </c>
      <c r="K13491" s="1">
        <v>-109914.30530000001</v>
      </c>
      <c r="L13491" s="1">
        <v>301.39069999999998</v>
      </c>
      <c r="M13491" s="1">
        <v>-155464.0422</v>
      </c>
      <c r="N13491" s="1">
        <v>-109625.9972</v>
      </c>
      <c r="O13491" s="1">
        <v>302.41070000000002</v>
      </c>
      <c r="P13491" s="1">
        <v>243.55179999999999</v>
      </c>
      <c r="Q13491" s="1">
        <v>249.99039999999999</v>
      </c>
      <c r="R13491" s="1">
        <v>687266.67870000005</v>
      </c>
      <c r="S13491" s="1">
        <v>1.7217</v>
      </c>
      <c r="T13491" s="1">
        <v>1.7154</v>
      </c>
    </row>
    <row r="13492" spans="1:20" x14ac:dyDescent="0.3">
      <c r="A13492" s="8" t="s">
        <v>170</v>
      </c>
      <c r="B13492" s="8" t="s">
        <v>12</v>
      </c>
      <c r="C13492" s="1">
        <v>5.13</v>
      </c>
      <c r="D13492" s="1">
        <v>3174.5432000000001</v>
      </c>
      <c r="E13492" s="1">
        <v>15298.500400000001</v>
      </c>
      <c r="F13492" s="1">
        <v>11031.722599999999</v>
      </c>
      <c r="G13492" s="1">
        <v>244.44739999999999</v>
      </c>
      <c r="H13492" s="1">
        <v>-193069.7071</v>
      </c>
      <c r="I13492" s="1">
        <v>7468.1850999999997</v>
      </c>
      <c r="J13492" s="1">
        <v>45481.611799999999</v>
      </c>
      <c r="K13492" s="1">
        <v>-110370.6966</v>
      </c>
      <c r="L13492" s="1">
        <v>300.94</v>
      </c>
      <c r="M13492" s="1">
        <v>-155852.30840000001</v>
      </c>
      <c r="N13492" s="1">
        <v>-110087.70020000001</v>
      </c>
      <c r="O13492" s="1">
        <v>302.30090000000001</v>
      </c>
      <c r="P13492" s="1">
        <v>-286.3304</v>
      </c>
      <c r="Q13492" s="1">
        <v>-289.81810000000002</v>
      </c>
      <c r="R13492" s="1">
        <v>687111.25080000004</v>
      </c>
      <c r="S13492" s="1">
        <v>-0.1812</v>
      </c>
      <c r="T13492" s="1">
        <v>-0.16489999999999999</v>
      </c>
    </row>
    <row r="13493" spans="1:20" x14ac:dyDescent="0.3">
      <c r="A13493" s="8" t="s">
        <v>170</v>
      </c>
      <c r="B13493" s="8" t="s">
        <v>12</v>
      </c>
      <c r="C13493" s="1">
        <v>5.14</v>
      </c>
      <c r="D13493" s="1">
        <v>3233.6156000000001</v>
      </c>
      <c r="E13493" s="1">
        <v>15454.285599999999</v>
      </c>
      <c r="F13493" s="1">
        <v>11021.726199999999</v>
      </c>
      <c r="G13493" s="1">
        <v>252.90610000000001</v>
      </c>
      <c r="H13493" s="1">
        <v>-193285.47450000001</v>
      </c>
      <c r="I13493" s="1">
        <v>7708.0733</v>
      </c>
      <c r="J13493" s="1">
        <v>45540.263299999999</v>
      </c>
      <c r="K13493" s="1">
        <v>-110074.6044</v>
      </c>
      <c r="L13493" s="1">
        <v>301.32810000000001</v>
      </c>
      <c r="M13493" s="1">
        <v>-155614.8677</v>
      </c>
      <c r="N13493" s="1">
        <v>-109781.7766</v>
      </c>
      <c r="O13493" s="1">
        <v>301.38869999999997</v>
      </c>
      <c r="P13493" s="1">
        <v>149.64660000000001</v>
      </c>
      <c r="Q13493" s="1">
        <v>150.38890000000001</v>
      </c>
      <c r="R13493" s="1">
        <v>685799.79859999998</v>
      </c>
      <c r="S13493" s="1">
        <v>3.4099999999999998E-2</v>
      </c>
      <c r="T13493" s="1">
        <v>4.1799999999999997E-2</v>
      </c>
    </row>
    <row r="13494" spans="1:20" x14ac:dyDescent="0.3">
      <c r="A13494" s="8" t="s">
        <v>170</v>
      </c>
      <c r="B13494" s="8" t="s">
        <v>12</v>
      </c>
      <c r="C13494" s="1">
        <v>5.15</v>
      </c>
      <c r="D13494" s="1">
        <v>3189.6489000000001</v>
      </c>
      <c r="E13494" s="1">
        <v>15265.4229</v>
      </c>
      <c r="F13494" s="1">
        <v>11056.866099999999</v>
      </c>
      <c r="G13494" s="1">
        <v>232.83</v>
      </c>
      <c r="H13494" s="1">
        <v>-193057.54569999999</v>
      </c>
      <c r="I13494" s="1">
        <v>7950.4970999999996</v>
      </c>
      <c r="J13494" s="1">
        <v>45374.0772</v>
      </c>
      <c r="K13494" s="1">
        <v>-109988.2035</v>
      </c>
      <c r="L13494" s="1">
        <v>300.22840000000002</v>
      </c>
      <c r="M13494" s="1">
        <v>-155362.2807</v>
      </c>
      <c r="N13494" s="1">
        <v>-109700.15670000001</v>
      </c>
      <c r="O13494" s="1">
        <v>302.48099999999999</v>
      </c>
      <c r="P13494" s="1">
        <v>31.605</v>
      </c>
      <c r="Q13494" s="1">
        <v>24.751899999999999</v>
      </c>
      <c r="R13494" s="1">
        <v>688219.66720000003</v>
      </c>
      <c r="S13494" s="1">
        <v>0.81689999999999996</v>
      </c>
      <c r="T13494" s="1">
        <v>0.8216</v>
      </c>
    </row>
    <row r="13495" spans="1:20" x14ac:dyDescent="0.3">
      <c r="A13495" s="8" t="s">
        <v>170</v>
      </c>
      <c r="B13495" s="8" t="s">
        <v>12</v>
      </c>
      <c r="C13495" s="1">
        <v>5.16</v>
      </c>
      <c r="D13495" s="1">
        <v>3236.3598000000002</v>
      </c>
      <c r="E13495" s="1">
        <v>15306.9632</v>
      </c>
      <c r="F13495" s="1">
        <v>11010.1762</v>
      </c>
      <c r="G13495" s="1">
        <v>256.96570000000003</v>
      </c>
      <c r="H13495" s="1">
        <v>-192943.3873</v>
      </c>
      <c r="I13495" s="1">
        <v>7653.0919000000004</v>
      </c>
      <c r="J13495" s="1">
        <v>45579.339800000002</v>
      </c>
      <c r="K13495" s="1">
        <v>-109900.4906</v>
      </c>
      <c r="L13495" s="1">
        <v>301.58659999999998</v>
      </c>
      <c r="M13495" s="1">
        <v>-155479.83040000001</v>
      </c>
      <c r="N13495" s="1">
        <v>-109615.8287</v>
      </c>
      <c r="O13495" s="1">
        <v>302.85939999999999</v>
      </c>
      <c r="P13495" s="1">
        <v>15.609400000000001</v>
      </c>
      <c r="Q13495" s="1">
        <v>13.3788</v>
      </c>
      <c r="R13495" s="1">
        <v>687048.45810000005</v>
      </c>
      <c r="S13495" s="1">
        <v>-1.0566</v>
      </c>
      <c r="T13495" s="1">
        <v>-1.0633999999999999</v>
      </c>
    </row>
    <row r="13496" spans="1:20" x14ac:dyDescent="0.3">
      <c r="A13496" s="8" t="s">
        <v>170</v>
      </c>
      <c r="B13496" s="8" t="s">
        <v>12</v>
      </c>
      <c r="C13496" s="1">
        <v>5.17</v>
      </c>
      <c r="D13496" s="1">
        <v>3214.6001999999999</v>
      </c>
      <c r="E13496" s="1">
        <v>15315.608700000001</v>
      </c>
      <c r="F13496" s="1">
        <v>11081.9548</v>
      </c>
      <c r="G13496" s="1">
        <v>238.1275</v>
      </c>
      <c r="H13496" s="1">
        <v>-193180.1269</v>
      </c>
      <c r="I13496" s="1">
        <v>7858.9040000000005</v>
      </c>
      <c r="J13496" s="1">
        <v>45603.441500000001</v>
      </c>
      <c r="K13496" s="1">
        <v>-109867.4901</v>
      </c>
      <c r="L13496" s="1">
        <v>301.74610000000001</v>
      </c>
      <c r="M13496" s="1">
        <v>-155470.93160000001</v>
      </c>
      <c r="N13496" s="1">
        <v>-109591.8891</v>
      </c>
      <c r="O13496" s="1">
        <v>302.32760000000002</v>
      </c>
      <c r="P13496" s="1">
        <v>-23.260899999999999</v>
      </c>
      <c r="Q13496" s="1">
        <v>-25.092700000000001</v>
      </c>
      <c r="R13496" s="1">
        <v>686508.20940000005</v>
      </c>
      <c r="S13496" s="1">
        <v>2.6219000000000001</v>
      </c>
      <c r="T13496" s="1">
        <v>2.6234000000000002</v>
      </c>
    </row>
    <row r="13497" spans="1:20" x14ac:dyDescent="0.3">
      <c r="A13497" s="8" t="s">
        <v>170</v>
      </c>
      <c r="B13497" s="8" t="s">
        <v>12</v>
      </c>
      <c r="C13497" s="1">
        <v>5.18</v>
      </c>
      <c r="D13497" s="1">
        <v>3194.0297999999998</v>
      </c>
      <c r="E13497" s="1">
        <v>15204.5497</v>
      </c>
      <c r="F13497" s="1">
        <v>10976.9601</v>
      </c>
      <c r="G13497" s="1">
        <v>241.95079999999999</v>
      </c>
      <c r="H13497" s="1">
        <v>-193162.84340000001</v>
      </c>
      <c r="I13497" s="1">
        <v>7368.1410999999998</v>
      </c>
      <c r="J13497" s="1">
        <v>45719.832699999999</v>
      </c>
      <c r="K13497" s="1">
        <v>-110457.37910000001</v>
      </c>
      <c r="L13497" s="1">
        <v>302.51620000000003</v>
      </c>
      <c r="M13497" s="1">
        <v>-156177.21179999999</v>
      </c>
      <c r="N13497" s="1">
        <v>-110168.058</v>
      </c>
      <c r="O13497" s="1">
        <v>301.7817</v>
      </c>
      <c r="P13497" s="1">
        <v>-492.98340000000002</v>
      </c>
      <c r="Q13497" s="1">
        <v>-496.92099999999999</v>
      </c>
      <c r="R13497" s="1">
        <v>687783.90780000004</v>
      </c>
      <c r="S13497" s="1">
        <v>1.5133000000000001</v>
      </c>
      <c r="T13497" s="1">
        <v>1.5199</v>
      </c>
    </row>
    <row r="13498" spans="1:20" x14ac:dyDescent="0.3">
      <c r="A13498" s="8" t="s">
        <v>170</v>
      </c>
      <c r="B13498" s="8" t="s">
        <v>12</v>
      </c>
      <c r="C13498" s="1">
        <v>5.19</v>
      </c>
      <c r="D13498" s="1">
        <v>3277.1178</v>
      </c>
      <c r="E13498" s="1">
        <v>15272.3658</v>
      </c>
      <c r="F13498" s="1">
        <v>10941.754800000001</v>
      </c>
      <c r="G13498" s="1">
        <v>241.447</v>
      </c>
      <c r="H13498" s="1">
        <v>-193184.00599999999</v>
      </c>
      <c r="I13498" s="1">
        <v>7930.9223000000002</v>
      </c>
      <c r="J13498" s="1">
        <v>45767.042800000003</v>
      </c>
      <c r="K13498" s="1">
        <v>-109753.3556</v>
      </c>
      <c r="L13498" s="1">
        <v>302.82859999999999</v>
      </c>
      <c r="M13498" s="1">
        <v>-155520.39840000001</v>
      </c>
      <c r="N13498" s="1">
        <v>-109469.5865</v>
      </c>
      <c r="O13498" s="1">
        <v>301.35129999999998</v>
      </c>
      <c r="P13498" s="1">
        <v>-72.809299999999993</v>
      </c>
      <c r="Q13498" s="1">
        <v>-73.470600000000005</v>
      </c>
      <c r="R13498" s="1">
        <v>689089.60230000003</v>
      </c>
      <c r="S13498" s="1">
        <v>3.3731</v>
      </c>
      <c r="T13498" s="1">
        <v>3.3224999999999998</v>
      </c>
    </row>
    <row r="13499" spans="1:20" x14ac:dyDescent="0.3">
      <c r="A13499" s="8" t="s">
        <v>170</v>
      </c>
      <c r="B13499" s="8" t="s">
        <v>12</v>
      </c>
      <c r="C13499" s="1">
        <v>5.2</v>
      </c>
      <c r="D13499" s="1">
        <v>3240.4357</v>
      </c>
      <c r="E13499" s="1">
        <v>15472.7238</v>
      </c>
      <c r="F13499" s="1">
        <v>10978.7634</v>
      </c>
      <c r="G13499" s="1">
        <v>223.54400000000001</v>
      </c>
      <c r="H13499" s="1">
        <v>-192968.93840000001</v>
      </c>
      <c r="I13499" s="1">
        <v>7692.58</v>
      </c>
      <c r="J13499" s="1">
        <v>45825.782500000001</v>
      </c>
      <c r="K13499" s="1">
        <v>-109535.10890000001</v>
      </c>
      <c r="L13499" s="1">
        <v>303.21730000000002</v>
      </c>
      <c r="M13499" s="1">
        <v>-155360.89139999999</v>
      </c>
      <c r="N13499" s="1">
        <v>-109244.8037</v>
      </c>
      <c r="O13499" s="1">
        <v>302.99110000000002</v>
      </c>
      <c r="P13499" s="1">
        <v>-206.727</v>
      </c>
      <c r="Q13499" s="1">
        <v>-208.25479999999999</v>
      </c>
      <c r="R13499" s="1">
        <v>687007.31629999995</v>
      </c>
      <c r="S13499" s="1">
        <v>0.95540000000000003</v>
      </c>
      <c r="T13499" s="1">
        <v>0.95340000000000003</v>
      </c>
    </row>
    <row r="13500" spans="1:20" x14ac:dyDescent="0.3">
      <c r="A13500" s="8" t="s">
        <v>170</v>
      </c>
      <c r="B13500" s="8" t="s">
        <v>12</v>
      </c>
      <c r="C13500" s="1">
        <v>5.21</v>
      </c>
      <c r="D13500" s="1">
        <v>3248.4629</v>
      </c>
      <c r="E13500" s="1">
        <v>15141.974</v>
      </c>
      <c r="F13500" s="1">
        <v>10963.608899999999</v>
      </c>
      <c r="G13500" s="1">
        <v>232.4862</v>
      </c>
      <c r="H13500" s="1">
        <v>-193586.8297</v>
      </c>
      <c r="I13500" s="1">
        <v>7780.3696</v>
      </c>
      <c r="J13500" s="1">
        <v>45589.508699999998</v>
      </c>
      <c r="K13500" s="1">
        <v>-110630.4195</v>
      </c>
      <c r="L13500" s="1">
        <v>301.65390000000002</v>
      </c>
      <c r="M13500" s="1">
        <v>-156219.92819999999</v>
      </c>
      <c r="N13500" s="1">
        <v>-110353.5428</v>
      </c>
      <c r="O13500" s="1">
        <v>302.28910000000002</v>
      </c>
      <c r="P13500" s="1">
        <v>-105.87090000000001</v>
      </c>
      <c r="Q13500" s="1">
        <v>-106.4705</v>
      </c>
      <c r="R13500" s="1">
        <v>685462.64509999997</v>
      </c>
      <c r="S13500" s="1">
        <v>1.2346999999999999</v>
      </c>
      <c r="T13500" s="1">
        <v>1.2456</v>
      </c>
    </row>
    <row r="13501" spans="1:20" x14ac:dyDescent="0.3">
      <c r="A13501" s="8" t="s">
        <v>170</v>
      </c>
      <c r="B13501" s="8" t="s">
        <v>12</v>
      </c>
      <c r="C13501" s="1">
        <v>5.22</v>
      </c>
      <c r="D13501" s="1">
        <v>3241.3045000000002</v>
      </c>
      <c r="E13501" s="1">
        <v>15265.5095</v>
      </c>
      <c r="F13501" s="1">
        <v>10985.3192</v>
      </c>
      <c r="G13501" s="1">
        <v>236.48390000000001</v>
      </c>
      <c r="H13501" s="1">
        <v>-192653.51509999999</v>
      </c>
      <c r="I13501" s="1">
        <v>7404.1799000000001</v>
      </c>
      <c r="J13501" s="1">
        <v>45468.015599999999</v>
      </c>
      <c r="K13501" s="1">
        <v>-110052.70239999999</v>
      </c>
      <c r="L13501" s="1">
        <v>300.85000000000002</v>
      </c>
      <c r="M13501" s="1">
        <v>-155520.71799999999</v>
      </c>
      <c r="N13501" s="1">
        <v>-109775.3751</v>
      </c>
      <c r="O13501" s="1">
        <v>301.22370000000001</v>
      </c>
      <c r="P13501" s="1">
        <v>-113.3947</v>
      </c>
      <c r="Q13501" s="1">
        <v>-113.9787</v>
      </c>
      <c r="R13501" s="1">
        <v>687820.99970000004</v>
      </c>
      <c r="S13501" s="1">
        <v>1.1138999999999999</v>
      </c>
      <c r="T13501" s="1">
        <v>1.1155999999999999</v>
      </c>
    </row>
    <row r="13502" spans="1:20" x14ac:dyDescent="0.3">
      <c r="A13502" s="8" t="s">
        <v>170</v>
      </c>
      <c r="B13502" s="8" t="s">
        <v>12</v>
      </c>
      <c r="C13502" s="1">
        <v>5.23</v>
      </c>
      <c r="D13502" s="1">
        <v>3284.8703999999998</v>
      </c>
      <c r="E13502" s="1">
        <v>15139.2354</v>
      </c>
      <c r="F13502" s="1">
        <v>10976.381799999999</v>
      </c>
      <c r="G13502" s="1">
        <v>247.14019999999999</v>
      </c>
      <c r="H13502" s="1">
        <v>-193250.72099999999</v>
      </c>
      <c r="I13502" s="1">
        <v>7888.9597999999996</v>
      </c>
      <c r="J13502" s="1">
        <v>45899.008099999999</v>
      </c>
      <c r="K13502" s="1">
        <v>-109815.12519999999</v>
      </c>
      <c r="L13502" s="1">
        <v>303.70179999999999</v>
      </c>
      <c r="M13502" s="1">
        <v>-155714.13329999999</v>
      </c>
      <c r="N13502" s="1">
        <v>-109518.7697</v>
      </c>
      <c r="O13502" s="1">
        <v>303.0145</v>
      </c>
      <c r="P13502" s="1">
        <v>99.445400000000006</v>
      </c>
      <c r="Q13502" s="1">
        <v>102.7856</v>
      </c>
      <c r="R13502" s="1">
        <v>687799.17240000004</v>
      </c>
      <c r="S13502" s="1">
        <v>1.3247</v>
      </c>
      <c r="T13502" s="1">
        <v>1.325</v>
      </c>
    </row>
    <row r="13503" spans="1:20" x14ac:dyDescent="0.3">
      <c r="A13503" s="8" t="s">
        <v>170</v>
      </c>
      <c r="B13503" s="8" t="s">
        <v>12</v>
      </c>
      <c r="C13503" s="1">
        <v>5.24</v>
      </c>
      <c r="D13503" s="1">
        <v>3195.6867000000002</v>
      </c>
      <c r="E13503" s="1">
        <v>15209.9398</v>
      </c>
      <c r="F13503" s="1">
        <v>11060.8135</v>
      </c>
      <c r="G13503" s="1">
        <v>245.33750000000001</v>
      </c>
      <c r="H13503" s="1">
        <v>-192697.09239999999</v>
      </c>
      <c r="I13503" s="1">
        <v>7699.3086000000003</v>
      </c>
      <c r="J13503" s="1">
        <v>45614.8819</v>
      </c>
      <c r="K13503" s="1">
        <v>-109671.1244</v>
      </c>
      <c r="L13503" s="1">
        <v>301.8218</v>
      </c>
      <c r="M13503" s="1">
        <v>-155286.00630000001</v>
      </c>
      <c r="N13503" s="1">
        <v>-109388.52250000001</v>
      </c>
      <c r="O13503" s="1">
        <v>302.52690000000001</v>
      </c>
      <c r="P13503" s="1">
        <v>-223.52959999999999</v>
      </c>
      <c r="Q13503" s="1">
        <v>-228.5017</v>
      </c>
      <c r="R13503" s="1">
        <v>690313.29410000006</v>
      </c>
      <c r="S13503" s="1">
        <v>1.4798</v>
      </c>
      <c r="T13503" s="1">
        <v>1.4745999999999999</v>
      </c>
    </row>
    <row r="13504" spans="1:20" x14ac:dyDescent="0.3">
      <c r="A13504" s="8" t="s">
        <v>170</v>
      </c>
      <c r="B13504" s="8" t="s">
        <v>12</v>
      </c>
      <c r="C13504" s="1">
        <v>5.25</v>
      </c>
      <c r="D13504" s="1">
        <v>3210.06</v>
      </c>
      <c r="E13504" s="1">
        <v>15369.797500000001</v>
      </c>
      <c r="F13504" s="1">
        <v>11012.790499999999</v>
      </c>
      <c r="G13504" s="1">
        <v>245.1557</v>
      </c>
      <c r="H13504" s="1">
        <v>-192555.58369999999</v>
      </c>
      <c r="I13504" s="1">
        <v>7613.1085999999996</v>
      </c>
      <c r="J13504" s="1">
        <v>45630.281300000002</v>
      </c>
      <c r="K13504" s="1">
        <v>-109474.3901</v>
      </c>
      <c r="L13504" s="1">
        <v>301.9237</v>
      </c>
      <c r="M13504" s="1">
        <v>-155104.67129999999</v>
      </c>
      <c r="N13504" s="1">
        <v>-109197.336</v>
      </c>
      <c r="O13504" s="1">
        <v>302.15289999999999</v>
      </c>
      <c r="P13504" s="1">
        <v>-182.76</v>
      </c>
      <c r="Q13504" s="1">
        <v>-182.61879999999999</v>
      </c>
      <c r="R13504" s="1">
        <v>690826.79449999996</v>
      </c>
      <c r="S13504" s="1">
        <v>1.7862</v>
      </c>
      <c r="T13504" s="1">
        <v>1.8177000000000001</v>
      </c>
    </row>
    <row r="13505" spans="1:20" x14ac:dyDescent="0.3">
      <c r="A13505" s="8" t="s">
        <v>170</v>
      </c>
      <c r="B13505" s="8" t="s">
        <v>12</v>
      </c>
      <c r="C13505" s="1">
        <v>5.26</v>
      </c>
      <c r="D13505" s="1">
        <v>3177.9218000000001</v>
      </c>
      <c r="E13505" s="1">
        <v>15338.833199999999</v>
      </c>
      <c r="F13505" s="1">
        <v>10992.804400000001</v>
      </c>
      <c r="G13505" s="1">
        <v>237.8578</v>
      </c>
      <c r="H13505" s="1">
        <v>-192806.69159999999</v>
      </c>
      <c r="I13505" s="1">
        <v>7626.8442999999997</v>
      </c>
      <c r="J13505" s="1">
        <v>45802.392099999997</v>
      </c>
      <c r="K13505" s="1">
        <v>-109630.038</v>
      </c>
      <c r="L13505" s="1">
        <v>303.0625</v>
      </c>
      <c r="M13505" s="1">
        <v>-155432.4302</v>
      </c>
      <c r="N13505" s="1">
        <v>-109347.2714</v>
      </c>
      <c r="O13505" s="1">
        <v>302.97179999999997</v>
      </c>
      <c r="P13505" s="1">
        <v>37.423699999999997</v>
      </c>
      <c r="Q13505" s="1">
        <v>33.822000000000003</v>
      </c>
      <c r="R13505" s="1">
        <v>687497.52989999996</v>
      </c>
      <c r="S13505" s="1">
        <v>0.70199999999999996</v>
      </c>
      <c r="T13505" s="1">
        <v>0.68979999999999997</v>
      </c>
    </row>
    <row r="13506" spans="1:20" x14ac:dyDescent="0.3">
      <c r="A13506" s="8" t="s">
        <v>170</v>
      </c>
      <c r="B13506" s="8" t="s">
        <v>12</v>
      </c>
      <c r="C13506" s="1">
        <v>5.27</v>
      </c>
      <c r="D13506" s="1">
        <v>3167.5387000000001</v>
      </c>
      <c r="E13506" s="1">
        <v>15453.479600000001</v>
      </c>
      <c r="F13506" s="1">
        <v>10985.7901</v>
      </c>
      <c r="G13506" s="1">
        <v>252.30250000000001</v>
      </c>
      <c r="H13506" s="1">
        <v>-193558.82370000001</v>
      </c>
      <c r="I13506" s="1">
        <v>8067.8837000000003</v>
      </c>
      <c r="J13506" s="1">
        <v>45610.893199999999</v>
      </c>
      <c r="K13506" s="1">
        <v>-110020.93580000001</v>
      </c>
      <c r="L13506" s="1">
        <v>301.79539999999997</v>
      </c>
      <c r="M13506" s="1">
        <v>-155631.829</v>
      </c>
      <c r="N13506" s="1">
        <v>-109737.0805</v>
      </c>
      <c r="O13506" s="1">
        <v>302.95159999999998</v>
      </c>
      <c r="P13506" s="1">
        <v>215.8081</v>
      </c>
      <c r="Q13506" s="1">
        <v>214.56819999999999</v>
      </c>
      <c r="R13506" s="1">
        <v>686390.99349999998</v>
      </c>
      <c r="S13506" s="1">
        <v>0.3281</v>
      </c>
      <c r="T13506" s="1">
        <v>0.31830000000000003</v>
      </c>
    </row>
    <row r="13507" spans="1:20" x14ac:dyDescent="0.3">
      <c r="A13507" s="8" t="s">
        <v>170</v>
      </c>
      <c r="B13507" s="8" t="s">
        <v>12</v>
      </c>
      <c r="C13507" s="1">
        <v>5.28</v>
      </c>
      <c r="D13507" s="1">
        <v>3215.5158000000001</v>
      </c>
      <c r="E13507" s="1">
        <v>15274.785</v>
      </c>
      <c r="F13507" s="1">
        <v>10991.6672</v>
      </c>
      <c r="G13507" s="1">
        <v>227.40129999999999</v>
      </c>
      <c r="H13507" s="1">
        <v>-193148.35380000001</v>
      </c>
      <c r="I13507" s="1">
        <v>7819.6328999999996</v>
      </c>
      <c r="J13507" s="1">
        <v>45632.457199999997</v>
      </c>
      <c r="K13507" s="1">
        <v>-109986.8943</v>
      </c>
      <c r="L13507" s="1">
        <v>301.93810000000002</v>
      </c>
      <c r="M13507" s="1">
        <v>-155619.35149999999</v>
      </c>
      <c r="N13507" s="1">
        <v>-109694.04029999999</v>
      </c>
      <c r="O13507" s="1">
        <v>302.27780000000001</v>
      </c>
      <c r="P13507" s="1">
        <v>110.1337</v>
      </c>
      <c r="Q13507" s="1">
        <v>110.8691</v>
      </c>
      <c r="R13507" s="1">
        <v>685257.01269999996</v>
      </c>
      <c r="S13507" s="1">
        <v>1.6294999999999999</v>
      </c>
      <c r="T13507" s="1">
        <v>1.6249</v>
      </c>
    </row>
    <row r="13508" spans="1:20" x14ac:dyDescent="0.3">
      <c r="A13508" s="8" t="s">
        <v>170</v>
      </c>
      <c r="B13508" s="8" t="s">
        <v>12</v>
      </c>
      <c r="C13508" s="1">
        <v>5.29</v>
      </c>
      <c r="D13508" s="1">
        <v>3197.1862999999998</v>
      </c>
      <c r="E13508" s="1">
        <v>15377.9694</v>
      </c>
      <c r="F13508" s="1">
        <v>11041.6633</v>
      </c>
      <c r="G13508" s="1">
        <v>232.61490000000001</v>
      </c>
      <c r="H13508" s="1">
        <v>-193635.8064</v>
      </c>
      <c r="I13508" s="1">
        <v>7955.3482999999997</v>
      </c>
      <c r="J13508" s="1">
        <v>45859.828399999999</v>
      </c>
      <c r="K13508" s="1">
        <v>-109971.1958</v>
      </c>
      <c r="L13508" s="1">
        <v>303.4425</v>
      </c>
      <c r="M13508" s="1">
        <v>-155831.02420000001</v>
      </c>
      <c r="N13508" s="1">
        <v>-109681.8685</v>
      </c>
      <c r="O13508" s="1">
        <v>301.98129999999998</v>
      </c>
      <c r="P13508" s="1">
        <v>-8.8263999999999996</v>
      </c>
      <c r="Q13508" s="1">
        <v>-13.6175</v>
      </c>
      <c r="R13508" s="1">
        <v>686052.4682</v>
      </c>
      <c r="S13508" s="1">
        <v>1.216</v>
      </c>
      <c r="T13508" s="1">
        <v>1.2242999999999999</v>
      </c>
    </row>
    <row r="13509" spans="1:20" x14ac:dyDescent="0.3">
      <c r="A13509" s="8" t="s">
        <v>170</v>
      </c>
      <c r="B13509" s="8" t="s">
        <v>12</v>
      </c>
      <c r="C13509" s="1">
        <v>5.3</v>
      </c>
      <c r="D13509" s="1">
        <v>3199.3272000000002</v>
      </c>
      <c r="E13509" s="1">
        <v>15277.556200000001</v>
      </c>
      <c r="F13509" s="1">
        <v>10980.4764</v>
      </c>
      <c r="G13509" s="1">
        <v>253.24700000000001</v>
      </c>
      <c r="H13509" s="1">
        <v>-193251.56589999999</v>
      </c>
      <c r="I13509" s="1">
        <v>8225.1743000000006</v>
      </c>
      <c r="J13509" s="1">
        <v>45746.139000000003</v>
      </c>
      <c r="K13509" s="1">
        <v>-109569.6459</v>
      </c>
      <c r="L13509" s="1">
        <v>302.69029999999998</v>
      </c>
      <c r="M13509" s="1">
        <v>-155315.7849</v>
      </c>
      <c r="N13509" s="1">
        <v>-109285.10279999999</v>
      </c>
      <c r="O13509" s="1">
        <v>301.99869999999999</v>
      </c>
      <c r="P13509" s="1">
        <v>533.57889999999998</v>
      </c>
      <c r="Q13509" s="1">
        <v>528.45060000000001</v>
      </c>
      <c r="R13509" s="1">
        <v>686693.17169999995</v>
      </c>
      <c r="S13509" s="1">
        <v>1.6564000000000001</v>
      </c>
      <c r="T13509" s="1">
        <v>1.6484000000000001</v>
      </c>
    </row>
    <row r="13510" spans="1:20" x14ac:dyDescent="0.3">
      <c r="A13510" s="8" t="s">
        <v>170</v>
      </c>
      <c r="B13510" s="8" t="s">
        <v>12</v>
      </c>
      <c r="C13510" s="1">
        <v>5.31</v>
      </c>
      <c r="D13510" s="1">
        <v>3266.7129</v>
      </c>
      <c r="E13510" s="1">
        <v>15214.464599999999</v>
      </c>
      <c r="F13510" s="1">
        <v>11043.996800000001</v>
      </c>
      <c r="G13510" s="1">
        <v>272.20490000000001</v>
      </c>
      <c r="H13510" s="1">
        <v>-193150.53640000001</v>
      </c>
      <c r="I13510" s="1">
        <v>7835.1776</v>
      </c>
      <c r="J13510" s="1">
        <v>45632.971899999997</v>
      </c>
      <c r="K13510" s="1">
        <v>-109885.00780000001</v>
      </c>
      <c r="L13510" s="1">
        <v>301.94150000000002</v>
      </c>
      <c r="M13510" s="1">
        <v>-155517.9797</v>
      </c>
      <c r="N13510" s="1">
        <v>-109602.97289999999</v>
      </c>
      <c r="O13510" s="1">
        <v>302.27510000000001</v>
      </c>
      <c r="P13510" s="1">
        <v>106.5748</v>
      </c>
      <c r="Q13510" s="1">
        <v>105.8489</v>
      </c>
      <c r="R13510" s="1">
        <v>688971.9375</v>
      </c>
      <c r="S13510" s="1">
        <v>1.6312</v>
      </c>
      <c r="T13510" s="1">
        <v>1.6361000000000001</v>
      </c>
    </row>
    <row r="13511" spans="1:20" x14ac:dyDescent="0.3">
      <c r="A13511" s="8" t="s">
        <v>170</v>
      </c>
      <c r="B13511" s="8" t="s">
        <v>12</v>
      </c>
      <c r="C13511" s="1">
        <v>5.32</v>
      </c>
      <c r="D13511" s="1">
        <v>3183.4555</v>
      </c>
      <c r="E13511" s="1">
        <v>15263.656999999999</v>
      </c>
      <c r="F13511" s="1">
        <v>11045.531300000001</v>
      </c>
      <c r="G13511" s="1">
        <v>247.375</v>
      </c>
      <c r="H13511" s="1">
        <v>-193359.79740000001</v>
      </c>
      <c r="I13511" s="1">
        <v>7764.3665000000001</v>
      </c>
      <c r="J13511" s="1">
        <v>45578.296600000001</v>
      </c>
      <c r="K13511" s="1">
        <v>-110277.1155</v>
      </c>
      <c r="L13511" s="1">
        <v>301.5797</v>
      </c>
      <c r="M13511" s="1">
        <v>-155855.41219999999</v>
      </c>
      <c r="N13511" s="1">
        <v>-110005.6575</v>
      </c>
      <c r="O13511" s="1">
        <v>302.09679999999997</v>
      </c>
      <c r="P13511" s="1">
        <v>72.587299999999999</v>
      </c>
      <c r="Q13511" s="1">
        <v>73.854900000000001</v>
      </c>
      <c r="R13511" s="1">
        <v>684103.19929999998</v>
      </c>
      <c r="S13511" s="1">
        <v>1.7777000000000001</v>
      </c>
      <c r="T13511" s="1">
        <v>1.7464999999999999</v>
      </c>
    </row>
    <row r="13512" spans="1:20" x14ac:dyDescent="0.3">
      <c r="A13512" s="8" t="s">
        <v>170</v>
      </c>
      <c r="B13512" s="8" t="s">
        <v>12</v>
      </c>
      <c r="C13512" s="1">
        <v>5.33</v>
      </c>
      <c r="D13512" s="1">
        <v>3205.9286999999999</v>
      </c>
      <c r="E13512" s="1">
        <v>15239.7112</v>
      </c>
      <c r="F13512" s="1">
        <v>10981.390600000001</v>
      </c>
      <c r="G13512" s="1">
        <v>245.76750000000001</v>
      </c>
      <c r="H13512" s="1">
        <v>-193669.4302</v>
      </c>
      <c r="I13512" s="1">
        <v>7895.7413999999999</v>
      </c>
      <c r="J13512" s="1">
        <v>45940.745600000002</v>
      </c>
      <c r="K13512" s="1">
        <v>-110160.14509999999</v>
      </c>
      <c r="L13512" s="1">
        <v>303.97789999999998</v>
      </c>
      <c r="M13512" s="1">
        <v>-156100.89069999999</v>
      </c>
      <c r="N13512" s="1">
        <v>-109865.38400000001</v>
      </c>
      <c r="O13512" s="1">
        <v>301.2097</v>
      </c>
      <c r="P13512" s="1">
        <v>208.006</v>
      </c>
      <c r="Q13512" s="1">
        <v>202.99299999999999</v>
      </c>
      <c r="R13512" s="1">
        <v>683877.75879999995</v>
      </c>
      <c r="S13512" s="1">
        <v>0.25530000000000003</v>
      </c>
      <c r="T13512" s="1">
        <v>0.25650000000000001</v>
      </c>
    </row>
    <row r="13513" spans="1:20" x14ac:dyDescent="0.3">
      <c r="A13513" s="8" t="s">
        <v>170</v>
      </c>
      <c r="B13513" s="8" t="s">
        <v>12</v>
      </c>
      <c r="C13513" s="1">
        <v>5.34</v>
      </c>
      <c r="D13513" s="1">
        <v>3204.6507999999999</v>
      </c>
      <c r="E13513" s="1">
        <v>15229.867899999999</v>
      </c>
      <c r="F13513" s="1">
        <v>11057.7196</v>
      </c>
      <c r="G13513" s="1">
        <v>252.15170000000001</v>
      </c>
      <c r="H13513" s="1">
        <v>-192925.21950000001</v>
      </c>
      <c r="I13513" s="1">
        <v>7789.3047999999999</v>
      </c>
      <c r="J13513" s="1">
        <v>45462.6371</v>
      </c>
      <c r="K13513" s="1">
        <v>-109928.8875</v>
      </c>
      <c r="L13513" s="1">
        <v>300.81439999999998</v>
      </c>
      <c r="M13513" s="1">
        <v>-155391.52470000001</v>
      </c>
      <c r="N13513" s="1">
        <v>-109649.6027</v>
      </c>
      <c r="O13513" s="1">
        <v>302.40649999999999</v>
      </c>
      <c r="P13513" s="1">
        <v>-114.29470000000001</v>
      </c>
      <c r="Q13513" s="1">
        <v>-111.3152</v>
      </c>
      <c r="R13513" s="1">
        <v>688824.74080000003</v>
      </c>
      <c r="S13513" s="1">
        <v>3.1139000000000001</v>
      </c>
      <c r="T13513" s="1">
        <v>3.0849000000000002</v>
      </c>
    </row>
    <row r="13514" spans="1:20" x14ac:dyDescent="0.3">
      <c r="A13514" s="8" t="s">
        <v>170</v>
      </c>
      <c r="B13514" s="8" t="s">
        <v>12</v>
      </c>
      <c r="C13514" s="1">
        <v>5.35</v>
      </c>
      <c r="D13514" s="1">
        <v>3290.6361999999999</v>
      </c>
      <c r="E13514" s="1">
        <v>15265.527099999999</v>
      </c>
      <c r="F13514" s="1">
        <v>11056.974399999999</v>
      </c>
      <c r="G13514" s="1">
        <v>262.23689999999999</v>
      </c>
      <c r="H13514" s="1">
        <v>-193301.1059</v>
      </c>
      <c r="I13514" s="1">
        <v>8036.4718999999996</v>
      </c>
      <c r="J13514" s="1">
        <v>45575.334900000002</v>
      </c>
      <c r="K13514" s="1">
        <v>-109813.92449999999</v>
      </c>
      <c r="L13514" s="1">
        <v>301.56009999999998</v>
      </c>
      <c r="M13514" s="1">
        <v>-155389.25949999999</v>
      </c>
      <c r="N13514" s="1">
        <v>-109537.92290000001</v>
      </c>
      <c r="O13514" s="1">
        <v>302.7439</v>
      </c>
      <c r="P13514" s="1">
        <v>-73.126400000000004</v>
      </c>
      <c r="Q13514" s="1">
        <v>-64.900499999999994</v>
      </c>
      <c r="R13514" s="1">
        <v>687447.63119999995</v>
      </c>
      <c r="S13514" s="1">
        <v>2.2968000000000002</v>
      </c>
      <c r="T13514" s="1">
        <v>2.2947000000000002</v>
      </c>
    </row>
    <row r="13515" spans="1:20" x14ac:dyDescent="0.3">
      <c r="A13515" s="8" t="s">
        <v>170</v>
      </c>
      <c r="B13515" s="8" t="s">
        <v>12</v>
      </c>
      <c r="C13515" s="1">
        <v>5.36</v>
      </c>
      <c r="D13515" s="1">
        <v>3226.1628999999998</v>
      </c>
      <c r="E13515" s="1">
        <v>15172.202499999999</v>
      </c>
      <c r="F13515" s="1">
        <v>10979.8771</v>
      </c>
      <c r="G13515" s="1">
        <v>234.7346</v>
      </c>
      <c r="H13515" s="1">
        <v>-193370.0263</v>
      </c>
      <c r="I13515" s="1">
        <v>7929.1499000000003</v>
      </c>
      <c r="J13515" s="1">
        <v>45537.820200000002</v>
      </c>
      <c r="K13515" s="1">
        <v>-110290.0791</v>
      </c>
      <c r="L13515" s="1">
        <v>301.31189999999998</v>
      </c>
      <c r="M13515" s="1">
        <v>-155827.89929999999</v>
      </c>
      <c r="N13515" s="1">
        <v>-110011.3897</v>
      </c>
      <c r="O13515" s="1">
        <v>302.04090000000002</v>
      </c>
      <c r="P13515" s="1">
        <v>59.9758</v>
      </c>
      <c r="Q13515" s="1">
        <v>54.8215</v>
      </c>
      <c r="R13515" s="1">
        <v>687979.75589999999</v>
      </c>
      <c r="S13515" s="1">
        <v>1.3159000000000001</v>
      </c>
      <c r="T13515" s="1">
        <v>1.3421000000000001</v>
      </c>
    </row>
    <row r="13516" spans="1:20" x14ac:dyDescent="0.3">
      <c r="A13516" s="8" t="s">
        <v>170</v>
      </c>
      <c r="B13516" s="8" t="s">
        <v>12</v>
      </c>
      <c r="C13516" s="1">
        <v>5.37</v>
      </c>
      <c r="D13516" s="1">
        <v>3230.5102000000002</v>
      </c>
      <c r="E13516" s="1">
        <v>15135.6523</v>
      </c>
      <c r="F13516" s="1">
        <v>11037.5092</v>
      </c>
      <c r="G13516" s="1">
        <v>235.71729999999999</v>
      </c>
      <c r="H13516" s="1">
        <v>-193427.42730000001</v>
      </c>
      <c r="I13516" s="1">
        <v>7803.7873</v>
      </c>
      <c r="J13516" s="1">
        <v>45553.130499999999</v>
      </c>
      <c r="K13516" s="1">
        <v>-110431.1205</v>
      </c>
      <c r="L13516" s="1">
        <v>301.41320000000002</v>
      </c>
      <c r="M13516" s="1">
        <v>-155984.25099999999</v>
      </c>
      <c r="N13516" s="1">
        <v>-110145.8616</v>
      </c>
      <c r="O13516" s="1">
        <v>301.85390000000001</v>
      </c>
      <c r="P13516" s="1">
        <v>-74.966999999999999</v>
      </c>
      <c r="Q13516" s="1">
        <v>-80.677099999999996</v>
      </c>
      <c r="R13516" s="1">
        <v>687843.89249999996</v>
      </c>
      <c r="S13516" s="1">
        <v>-0.73280000000000001</v>
      </c>
      <c r="T13516" s="1">
        <v>-0.71960000000000002</v>
      </c>
    </row>
    <row r="13517" spans="1:20" x14ac:dyDescent="0.3">
      <c r="A13517" s="8" t="s">
        <v>170</v>
      </c>
      <c r="B13517" s="8" t="s">
        <v>12</v>
      </c>
      <c r="C13517" s="1">
        <v>5.38</v>
      </c>
      <c r="D13517" s="1">
        <v>3306.6887000000002</v>
      </c>
      <c r="E13517" s="1">
        <v>15339.647800000001</v>
      </c>
      <c r="F13517" s="1">
        <v>11038.5028</v>
      </c>
      <c r="G13517" s="1">
        <v>232.02340000000001</v>
      </c>
      <c r="H13517" s="1">
        <v>-192743.44029999999</v>
      </c>
      <c r="I13517" s="1">
        <v>7672.1391999999996</v>
      </c>
      <c r="J13517" s="1">
        <v>45674.966399999998</v>
      </c>
      <c r="K13517" s="1">
        <v>-109479.4721</v>
      </c>
      <c r="L13517" s="1">
        <v>302.21940000000001</v>
      </c>
      <c r="M13517" s="1">
        <v>-155154.43849999999</v>
      </c>
      <c r="N13517" s="1">
        <v>-109192.24340000001</v>
      </c>
      <c r="O13517" s="1">
        <v>302.28160000000003</v>
      </c>
      <c r="P13517" s="1">
        <v>-283.35489999999999</v>
      </c>
      <c r="Q13517" s="1">
        <v>-280.45310000000001</v>
      </c>
      <c r="R13517" s="1">
        <v>687777.59479999996</v>
      </c>
      <c r="S13517" s="1">
        <v>5.8999999999999997E-2</v>
      </c>
      <c r="T13517" s="1">
        <v>4.5199999999999997E-2</v>
      </c>
    </row>
    <row r="13518" spans="1:20" x14ac:dyDescent="0.3">
      <c r="A13518" s="8" t="s">
        <v>170</v>
      </c>
      <c r="B13518" s="8" t="s">
        <v>12</v>
      </c>
      <c r="C13518" s="1">
        <v>5.39</v>
      </c>
      <c r="D13518" s="1">
        <v>3177.7334999999998</v>
      </c>
      <c r="E13518" s="1">
        <v>15317.112999999999</v>
      </c>
      <c r="F13518" s="1">
        <v>11098.656999999999</v>
      </c>
      <c r="G13518" s="1">
        <v>220.64510000000001</v>
      </c>
      <c r="H13518" s="1">
        <v>-192780.61900000001</v>
      </c>
      <c r="I13518" s="1">
        <v>7413.1283999999996</v>
      </c>
      <c r="J13518" s="1">
        <v>45828.941599999998</v>
      </c>
      <c r="K13518" s="1">
        <v>-109724.40029999999</v>
      </c>
      <c r="L13518" s="1">
        <v>303.23820000000001</v>
      </c>
      <c r="M13518" s="1">
        <v>-155553.3419</v>
      </c>
      <c r="N13518" s="1">
        <v>-109431.177</v>
      </c>
      <c r="O13518" s="1">
        <v>302.38920000000002</v>
      </c>
      <c r="P13518" s="1">
        <v>-457.72519999999997</v>
      </c>
      <c r="Q13518" s="1">
        <v>-458.00869999999998</v>
      </c>
      <c r="R13518" s="1">
        <v>686580.13080000004</v>
      </c>
      <c r="S13518" s="1">
        <v>1.9015</v>
      </c>
      <c r="T13518" s="1">
        <v>1.8905000000000001</v>
      </c>
    </row>
    <row r="13519" spans="1:20" x14ac:dyDescent="0.3">
      <c r="A13519" s="8" t="s">
        <v>170</v>
      </c>
      <c r="B13519" s="8" t="s">
        <v>12</v>
      </c>
      <c r="C13519" s="1">
        <v>5.4</v>
      </c>
      <c r="D13519" s="1">
        <v>3251.7424000000001</v>
      </c>
      <c r="E13519" s="1">
        <v>15329.720600000001</v>
      </c>
      <c r="F13519" s="1">
        <v>11057.1335</v>
      </c>
      <c r="G13519" s="1">
        <v>235.6917</v>
      </c>
      <c r="H13519" s="1">
        <v>-193585.05600000001</v>
      </c>
      <c r="I13519" s="1">
        <v>8119.6498000000001</v>
      </c>
      <c r="J13519" s="1">
        <v>45928.025500000003</v>
      </c>
      <c r="K13519" s="1">
        <v>-109663.0925</v>
      </c>
      <c r="L13519" s="1">
        <v>303.8938</v>
      </c>
      <c r="M13519" s="1">
        <v>-155591.11799999999</v>
      </c>
      <c r="N13519" s="1">
        <v>-109373.74430000001</v>
      </c>
      <c r="O13519" s="1">
        <v>302.92059999999998</v>
      </c>
      <c r="P13519" s="1">
        <v>-120.47450000000001</v>
      </c>
      <c r="Q13519" s="1">
        <v>-122.4267</v>
      </c>
      <c r="R13519" s="1">
        <v>687470.33330000006</v>
      </c>
      <c r="S13519" s="1">
        <v>0.7802</v>
      </c>
      <c r="T13519" s="1">
        <v>0.8</v>
      </c>
    </row>
    <row r="13520" spans="1:20" x14ac:dyDescent="0.3">
      <c r="A13520" s="8" t="s">
        <v>170</v>
      </c>
      <c r="B13520" s="8" t="s">
        <v>12</v>
      </c>
      <c r="C13520" s="1">
        <v>5.41</v>
      </c>
      <c r="D13520" s="1">
        <v>3236.9178000000002</v>
      </c>
      <c r="E13520" s="1">
        <v>15191.623600000001</v>
      </c>
      <c r="F13520" s="1">
        <v>11069.8771</v>
      </c>
      <c r="G13520" s="1">
        <v>227.24080000000001</v>
      </c>
      <c r="H13520" s="1">
        <v>-193077.4522</v>
      </c>
      <c r="I13520" s="1">
        <v>7737.2502999999997</v>
      </c>
      <c r="J13520" s="1">
        <v>45416.668799999999</v>
      </c>
      <c r="K13520" s="1">
        <v>-110197.8737</v>
      </c>
      <c r="L13520" s="1">
        <v>300.51029999999997</v>
      </c>
      <c r="M13520" s="1">
        <v>-155614.54259999999</v>
      </c>
      <c r="N13520" s="1">
        <v>-109916.2519</v>
      </c>
      <c r="O13520" s="1">
        <v>302.01920000000001</v>
      </c>
      <c r="P13520" s="1">
        <v>197.2313</v>
      </c>
      <c r="Q13520" s="1">
        <v>192.4246</v>
      </c>
      <c r="R13520" s="1">
        <v>688197.92299999995</v>
      </c>
      <c r="S13520" s="1">
        <v>1.3371999999999999</v>
      </c>
      <c r="T13520" s="1">
        <v>1.3293999999999999</v>
      </c>
    </row>
    <row r="13521" spans="1:20" x14ac:dyDescent="0.3">
      <c r="A13521" s="8" t="s">
        <v>170</v>
      </c>
      <c r="B13521" s="8" t="s">
        <v>12</v>
      </c>
      <c r="C13521" s="1">
        <v>5.42</v>
      </c>
      <c r="D13521" s="1">
        <v>3334.4978000000001</v>
      </c>
      <c r="E13521" s="1">
        <v>15161.7654</v>
      </c>
      <c r="F13521" s="1">
        <v>10928.044400000001</v>
      </c>
      <c r="G13521" s="1">
        <v>238.9462</v>
      </c>
      <c r="H13521" s="1">
        <v>-192655.70139999999</v>
      </c>
      <c r="I13521" s="1">
        <v>7573.0536000000002</v>
      </c>
      <c r="J13521" s="1">
        <v>45480.734100000001</v>
      </c>
      <c r="K13521" s="1">
        <v>-109938.66009999999</v>
      </c>
      <c r="L13521" s="1">
        <v>300.93419999999998</v>
      </c>
      <c r="M13521" s="1">
        <v>-155419.3941</v>
      </c>
      <c r="N13521" s="1">
        <v>-109655.64629999999</v>
      </c>
      <c r="O13521" s="1">
        <v>301.75470000000001</v>
      </c>
      <c r="P13521" s="1">
        <v>-155.63310000000001</v>
      </c>
      <c r="Q13521" s="1">
        <v>-150.37209999999999</v>
      </c>
      <c r="R13521" s="1">
        <v>689029.78289999999</v>
      </c>
      <c r="S13521" s="1">
        <v>0.90280000000000005</v>
      </c>
      <c r="T13521" s="1">
        <v>0.89070000000000005</v>
      </c>
    </row>
    <row r="13522" spans="1:20" x14ac:dyDescent="0.3">
      <c r="A13522" s="8" t="s">
        <v>170</v>
      </c>
      <c r="B13522" s="8" t="s">
        <v>12</v>
      </c>
      <c r="C13522" s="1">
        <v>5.43</v>
      </c>
      <c r="D13522" s="1">
        <v>3237.1603</v>
      </c>
      <c r="E13522" s="1">
        <v>15268.8814</v>
      </c>
      <c r="F13522" s="1">
        <v>11039.083500000001</v>
      </c>
      <c r="G13522" s="1">
        <v>247.63720000000001</v>
      </c>
      <c r="H13522" s="1">
        <v>-193614.88889999999</v>
      </c>
      <c r="I13522" s="1">
        <v>8110.3813</v>
      </c>
      <c r="J13522" s="1">
        <v>45567.451000000001</v>
      </c>
      <c r="K13522" s="1">
        <v>-110144.2942</v>
      </c>
      <c r="L13522" s="1">
        <v>301.50799999999998</v>
      </c>
      <c r="M13522" s="1">
        <v>-155711.74530000001</v>
      </c>
      <c r="N13522" s="1">
        <v>-109857.21090000001</v>
      </c>
      <c r="O13522" s="1">
        <v>301.63409999999999</v>
      </c>
      <c r="P13522" s="1">
        <v>348.66399999999999</v>
      </c>
      <c r="Q13522" s="1">
        <v>344.66609999999997</v>
      </c>
      <c r="R13522" s="1">
        <v>683774.78449999995</v>
      </c>
      <c r="S13522" s="1">
        <v>-1.0723</v>
      </c>
      <c r="T13522" s="1">
        <v>-1.0686</v>
      </c>
    </row>
    <row r="13523" spans="1:20" x14ac:dyDescent="0.3">
      <c r="A13523" s="8" t="s">
        <v>170</v>
      </c>
      <c r="B13523" s="8" t="s">
        <v>12</v>
      </c>
      <c r="C13523" s="1">
        <v>5.44</v>
      </c>
      <c r="D13523" s="1">
        <v>3185.9735999999998</v>
      </c>
      <c r="E13523" s="1">
        <v>15270.365400000001</v>
      </c>
      <c r="F13523" s="1">
        <v>11080.352000000001</v>
      </c>
      <c r="G13523" s="1">
        <v>235.66990000000001</v>
      </c>
      <c r="H13523" s="1">
        <v>-193190.87100000001</v>
      </c>
      <c r="I13523" s="1">
        <v>7855.9683000000005</v>
      </c>
      <c r="J13523" s="1">
        <v>45412.127099999998</v>
      </c>
      <c r="K13523" s="1">
        <v>-110150.41469999999</v>
      </c>
      <c r="L13523" s="1">
        <v>300.48020000000002</v>
      </c>
      <c r="M13523" s="1">
        <v>-155562.54180000001</v>
      </c>
      <c r="N13523" s="1">
        <v>-109865.50840000001</v>
      </c>
      <c r="O13523" s="1">
        <v>301.87380000000002</v>
      </c>
      <c r="P13523" s="1">
        <v>136.33179999999999</v>
      </c>
      <c r="Q13523" s="1">
        <v>138.76689999999999</v>
      </c>
      <c r="R13523" s="1">
        <v>686527.42350000003</v>
      </c>
      <c r="S13523" s="1">
        <v>-0.31929999999999997</v>
      </c>
      <c r="T13523" s="1">
        <v>-0.33079999999999998</v>
      </c>
    </row>
    <row r="13524" spans="1:20" x14ac:dyDescent="0.3">
      <c r="A13524" s="8" t="s">
        <v>170</v>
      </c>
      <c r="B13524" s="8" t="s">
        <v>12</v>
      </c>
      <c r="C13524" s="1">
        <v>5.45</v>
      </c>
      <c r="D13524" s="1">
        <v>3241.5953</v>
      </c>
      <c r="E13524" s="1">
        <v>15222.989799999999</v>
      </c>
      <c r="F13524" s="1">
        <v>11018.8953</v>
      </c>
      <c r="G13524" s="1">
        <v>243.5016</v>
      </c>
      <c r="H13524" s="1">
        <v>-193036.43799999999</v>
      </c>
      <c r="I13524" s="1">
        <v>7752.7215999999999</v>
      </c>
      <c r="J13524" s="1">
        <v>45699.044999999998</v>
      </c>
      <c r="K13524" s="1">
        <v>-109857.6894</v>
      </c>
      <c r="L13524" s="1">
        <v>302.37869999999998</v>
      </c>
      <c r="M13524" s="1">
        <v>-155556.73439999999</v>
      </c>
      <c r="N13524" s="1">
        <v>-109571.3946</v>
      </c>
      <c r="O13524" s="1">
        <v>301.851</v>
      </c>
      <c r="P13524" s="1">
        <v>32.026200000000003</v>
      </c>
      <c r="Q13524" s="1">
        <v>30.1934</v>
      </c>
      <c r="R13524" s="1">
        <v>686225.74340000004</v>
      </c>
      <c r="S13524" s="1">
        <v>5.9299999999999999E-2</v>
      </c>
      <c r="T13524" s="1">
        <v>5.3800000000000001E-2</v>
      </c>
    </row>
    <row r="13525" spans="1:20" x14ac:dyDescent="0.3">
      <c r="A13525" s="8" t="s">
        <v>170</v>
      </c>
      <c r="B13525" s="8" t="s">
        <v>12</v>
      </c>
      <c r="C13525" s="1">
        <v>5.46</v>
      </c>
      <c r="D13525" s="1">
        <v>3264.5061999999998</v>
      </c>
      <c r="E13525" s="1">
        <v>15294.369199999999</v>
      </c>
      <c r="F13525" s="1">
        <v>10971.6962</v>
      </c>
      <c r="G13525" s="1">
        <v>229.1891</v>
      </c>
      <c r="H13525" s="1">
        <v>-193802.2219</v>
      </c>
      <c r="I13525" s="1">
        <v>7965.7161999999998</v>
      </c>
      <c r="J13525" s="1">
        <v>45553.954899999997</v>
      </c>
      <c r="K13525" s="1">
        <v>-110522.7901</v>
      </c>
      <c r="L13525" s="1">
        <v>301.4187</v>
      </c>
      <c r="M13525" s="1">
        <v>-156076.745</v>
      </c>
      <c r="N13525" s="1">
        <v>-110234.31939999999</v>
      </c>
      <c r="O13525" s="1">
        <v>301.86250000000001</v>
      </c>
      <c r="P13525" s="1">
        <v>-24.407900000000001</v>
      </c>
      <c r="Q13525" s="1">
        <v>-24.100999999999999</v>
      </c>
      <c r="R13525" s="1">
        <v>685159.0834</v>
      </c>
      <c r="S13525" s="1">
        <v>2.4365999999999999</v>
      </c>
      <c r="T13525" s="1">
        <v>2.4005999999999998</v>
      </c>
    </row>
    <row r="13526" spans="1:20" x14ac:dyDescent="0.3">
      <c r="A13526" s="8" t="s">
        <v>170</v>
      </c>
      <c r="B13526" s="8" t="s">
        <v>12</v>
      </c>
      <c r="C13526" s="1">
        <v>5.47</v>
      </c>
      <c r="D13526" s="1">
        <v>3255.6777999999999</v>
      </c>
      <c r="E13526" s="1">
        <v>15234.388300000001</v>
      </c>
      <c r="F13526" s="1">
        <v>11030.3241</v>
      </c>
      <c r="G13526" s="1">
        <v>248.7063</v>
      </c>
      <c r="H13526" s="1">
        <v>-192930.85389999999</v>
      </c>
      <c r="I13526" s="1">
        <v>7834.4537</v>
      </c>
      <c r="J13526" s="1">
        <v>45656.231200000002</v>
      </c>
      <c r="K13526" s="1">
        <v>-109671.0726</v>
      </c>
      <c r="L13526" s="1">
        <v>302.09539999999998</v>
      </c>
      <c r="M13526" s="1">
        <v>-155327.30369999999</v>
      </c>
      <c r="N13526" s="1">
        <v>-109390.3407</v>
      </c>
      <c r="O13526" s="1">
        <v>302.01679999999999</v>
      </c>
      <c r="P13526" s="1">
        <v>65.551699999999997</v>
      </c>
      <c r="Q13526" s="1">
        <v>66.351399999999998</v>
      </c>
      <c r="R13526" s="1">
        <v>686006.19770000002</v>
      </c>
      <c r="S13526" s="1">
        <v>-0.23799999999999999</v>
      </c>
      <c r="T13526" s="1">
        <v>-0.2399</v>
      </c>
    </row>
    <row r="13527" spans="1:20" x14ac:dyDescent="0.3">
      <c r="A13527" s="8" t="s">
        <v>170</v>
      </c>
      <c r="B13527" s="8" t="s">
        <v>12</v>
      </c>
      <c r="C13527" s="1">
        <v>5.48</v>
      </c>
      <c r="D13527" s="1">
        <v>3209.2276999999999</v>
      </c>
      <c r="E13527" s="1">
        <v>15337.0131</v>
      </c>
      <c r="F13527" s="1">
        <v>11121.374</v>
      </c>
      <c r="G13527" s="1">
        <v>223.95169999999999</v>
      </c>
      <c r="H13527" s="1">
        <v>-193392.9662</v>
      </c>
      <c r="I13527" s="1">
        <v>8092.3073999999997</v>
      </c>
      <c r="J13527" s="1">
        <v>45542.8851</v>
      </c>
      <c r="K13527" s="1">
        <v>-109866.20729999999</v>
      </c>
      <c r="L13527" s="1">
        <v>301.34539999999998</v>
      </c>
      <c r="M13527" s="1">
        <v>-155409.09239999999</v>
      </c>
      <c r="N13527" s="1">
        <v>-109587.6796</v>
      </c>
      <c r="O13527" s="1">
        <v>302.69600000000003</v>
      </c>
      <c r="P13527" s="1">
        <v>186.988</v>
      </c>
      <c r="Q13527" s="1">
        <v>179.55</v>
      </c>
      <c r="R13527" s="1">
        <v>686277.76740000001</v>
      </c>
      <c r="S13527" s="1">
        <v>0.30609999999999998</v>
      </c>
      <c r="T13527" s="1">
        <v>0.30199999999999999</v>
      </c>
    </row>
    <row r="13528" spans="1:20" x14ac:dyDescent="0.3">
      <c r="A13528" s="8" t="s">
        <v>170</v>
      </c>
      <c r="B13528" s="8" t="s">
        <v>12</v>
      </c>
      <c r="C13528" s="1">
        <v>5.49</v>
      </c>
      <c r="D13528" s="1">
        <v>3185.2750000000001</v>
      </c>
      <c r="E13528" s="1">
        <v>15395.819100000001</v>
      </c>
      <c r="F13528" s="1">
        <v>11043.2929</v>
      </c>
      <c r="G13528" s="1">
        <v>238.8503</v>
      </c>
      <c r="H13528" s="1">
        <v>-193071.93909999999</v>
      </c>
      <c r="I13528" s="1">
        <v>7800.1868000000004</v>
      </c>
      <c r="J13528" s="1">
        <v>45382.178399999997</v>
      </c>
      <c r="K13528" s="1">
        <v>-110026.3366</v>
      </c>
      <c r="L13528" s="1">
        <v>300.28210000000001</v>
      </c>
      <c r="M13528" s="1">
        <v>-155408.51500000001</v>
      </c>
      <c r="N13528" s="1">
        <v>-109738.9005</v>
      </c>
      <c r="O13528" s="1">
        <v>301.84039999999999</v>
      </c>
      <c r="P13528" s="1">
        <v>-92.347099999999998</v>
      </c>
      <c r="Q13528" s="1">
        <v>-92.410600000000002</v>
      </c>
      <c r="R13528" s="1">
        <v>686347.79920000001</v>
      </c>
      <c r="S13528" s="1">
        <v>2.9626999999999999</v>
      </c>
      <c r="T13528" s="1">
        <v>2.9830000000000001</v>
      </c>
    </row>
    <row r="13529" spans="1:20" x14ac:dyDescent="0.3">
      <c r="A13529" s="8" t="s">
        <v>170</v>
      </c>
      <c r="B13529" s="8" t="s">
        <v>12</v>
      </c>
      <c r="C13529" s="1">
        <v>5.5</v>
      </c>
      <c r="D13529" s="1">
        <v>3263.9243000000001</v>
      </c>
      <c r="E13529" s="1">
        <v>15297.7423</v>
      </c>
      <c r="F13529" s="1">
        <v>11063.4835</v>
      </c>
      <c r="G13529" s="1">
        <v>236.0061</v>
      </c>
      <c r="H13529" s="1">
        <v>-192783.85509999999</v>
      </c>
      <c r="I13529" s="1">
        <v>7767.2165999999997</v>
      </c>
      <c r="J13529" s="1">
        <v>45781.530899999998</v>
      </c>
      <c r="K13529" s="1">
        <v>-109373.9515</v>
      </c>
      <c r="L13529" s="1">
        <v>302.92450000000002</v>
      </c>
      <c r="M13529" s="1">
        <v>-155155.48240000001</v>
      </c>
      <c r="N13529" s="1">
        <v>-109093.2745</v>
      </c>
      <c r="O13529" s="1">
        <v>302.68220000000002</v>
      </c>
      <c r="P13529" s="1">
        <v>-248.48339999999999</v>
      </c>
      <c r="Q13529" s="1">
        <v>-253.67840000000001</v>
      </c>
      <c r="R13529" s="1">
        <v>688750.13679999998</v>
      </c>
      <c r="S13529" s="1">
        <v>2.1536</v>
      </c>
      <c r="T13529" s="1">
        <v>2.1061999999999999</v>
      </c>
    </row>
    <row r="13530" spans="1:20" x14ac:dyDescent="0.3">
      <c r="A13530" s="8" t="s">
        <v>170</v>
      </c>
      <c r="B13530" s="8" t="s">
        <v>12</v>
      </c>
      <c r="C13530" s="1">
        <v>5.51</v>
      </c>
      <c r="D13530" s="1">
        <v>3202.547</v>
      </c>
      <c r="E13530" s="1">
        <v>15370.946400000001</v>
      </c>
      <c r="F13530" s="1">
        <v>11070.859700000001</v>
      </c>
      <c r="G13530" s="1">
        <v>230.7542</v>
      </c>
      <c r="H13530" s="1">
        <v>-192887.26579999999</v>
      </c>
      <c r="I13530" s="1">
        <v>7662.4793</v>
      </c>
      <c r="J13530" s="1">
        <v>45724.702499999999</v>
      </c>
      <c r="K13530" s="1">
        <v>-109624.9767</v>
      </c>
      <c r="L13530" s="1">
        <v>302.54840000000002</v>
      </c>
      <c r="M13530" s="1">
        <v>-155349.67920000001</v>
      </c>
      <c r="N13530" s="1">
        <v>-109339.389</v>
      </c>
      <c r="O13530" s="1">
        <v>303.10730000000001</v>
      </c>
      <c r="P13530" s="1">
        <v>-74.516000000000005</v>
      </c>
      <c r="Q13530" s="1">
        <v>-70.723200000000006</v>
      </c>
      <c r="R13530" s="1">
        <v>686137.70640000002</v>
      </c>
      <c r="S13530" s="1">
        <v>2.0028999999999999</v>
      </c>
      <c r="T13530" s="1">
        <v>2.0118999999999998</v>
      </c>
    </row>
    <row r="13531" spans="1:20" x14ac:dyDescent="0.3">
      <c r="A13531" s="8" t="s">
        <v>170</v>
      </c>
      <c r="B13531" s="8" t="s">
        <v>12</v>
      </c>
      <c r="C13531" s="1">
        <v>5.52</v>
      </c>
      <c r="D13531" s="1">
        <v>3218.4816000000001</v>
      </c>
      <c r="E13531" s="1">
        <v>15186.794599999999</v>
      </c>
      <c r="F13531" s="1">
        <v>11072.327600000001</v>
      </c>
      <c r="G13531" s="1">
        <v>234.62649999999999</v>
      </c>
      <c r="H13531" s="1">
        <v>-192664.85860000001</v>
      </c>
      <c r="I13531" s="1">
        <v>7594.4400999999998</v>
      </c>
      <c r="J13531" s="1">
        <v>45488.874300000003</v>
      </c>
      <c r="K13531" s="1">
        <v>-109869.3138</v>
      </c>
      <c r="L13531" s="1">
        <v>300.988</v>
      </c>
      <c r="M13531" s="1">
        <v>-155358.1881</v>
      </c>
      <c r="N13531" s="1">
        <v>-109578.9261</v>
      </c>
      <c r="O13531" s="1">
        <v>301.98169999999999</v>
      </c>
      <c r="P13531" s="1">
        <v>-383.81169999999997</v>
      </c>
      <c r="Q13531" s="1">
        <v>-385.79140000000001</v>
      </c>
      <c r="R13531" s="1">
        <v>688558.46120000002</v>
      </c>
      <c r="S13531" s="1">
        <v>0.77980000000000005</v>
      </c>
      <c r="T13531" s="1">
        <v>0.75339999999999996</v>
      </c>
    </row>
    <row r="13532" spans="1:20" x14ac:dyDescent="0.3">
      <c r="A13532" s="8" t="s">
        <v>170</v>
      </c>
      <c r="B13532" s="8" t="s">
        <v>12</v>
      </c>
      <c r="C13532" s="1">
        <v>5.53</v>
      </c>
      <c r="D13532" s="1">
        <v>3273.4548</v>
      </c>
      <c r="E13532" s="1">
        <v>15381.5545</v>
      </c>
      <c r="F13532" s="1">
        <v>10981.6006</v>
      </c>
      <c r="G13532" s="1">
        <v>233.16059999999999</v>
      </c>
      <c r="H13532" s="1">
        <v>-192646.37669999999</v>
      </c>
      <c r="I13532" s="1">
        <v>7444.0006000000003</v>
      </c>
      <c r="J13532" s="1">
        <v>45719.6875</v>
      </c>
      <c r="K13532" s="1">
        <v>-109612.9182</v>
      </c>
      <c r="L13532" s="1">
        <v>302.51530000000002</v>
      </c>
      <c r="M13532" s="1">
        <v>-155332.60569999999</v>
      </c>
      <c r="N13532" s="1">
        <v>-109338.28049999999</v>
      </c>
      <c r="O13532" s="1">
        <v>302.55770000000001</v>
      </c>
      <c r="P13532" s="1">
        <v>-284.9511</v>
      </c>
      <c r="Q13532" s="1">
        <v>-286.82819999999998</v>
      </c>
      <c r="R13532" s="1">
        <v>687161.60290000006</v>
      </c>
      <c r="S13532" s="1">
        <v>0.1152</v>
      </c>
      <c r="T13532" s="1">
        <v>0.1449</v>
      </c>
    </row>
    <row r="13533" spans="1:20" x14ac:dyDescent="0.3">
      <c r="A13533" s="8" t="s">
        <v>170</v>
      </c>
      <c r="B13533" s="8" t="s">
        <v>12</v>
      </c>
      <c r="C13533" s="1">
        <v>5.54</v>
      </c>
      <c r="D13533" s="1">
        <v>3230.5839999999998</v>
      </c>
      <c r="E13533" s="1">
        <v>15163.369000000001</v>
      </c>
      <c r="F13533" s="1">
        <v>11055.933800000001</v>
      </c>
      <c r="G13533" s="1">
        <v>240.7816</v>
      </c>
      <c r="H13533" s="1">
        <v>-192941.68900000001</v>
      </c>
      <c r="I13533" s="1">
        <v>7709.8876</v>
      </c>
      <c r="J13533" s="1">
        <v>45575.030299999999</v>
      </c>
      <c r="K13533" s="1">
        <v>-109966.1027</v>
      </c>
      <c r="L13533" s="1">
        <v>301.55810000000002</v>
      </c>
      <c r="M13533" s="1">
        <v>-155541.13310000001</v>
      </c>
      <c r="N13533" s="1">
        <v>-109673.6421</v>
      </c>
      <c r="O13533" s="1">
        <v>303.3186</v>
      </c>
      <c r="P13533" s="1">
        <v>32.085700000000003</v>
      </c>
      <c r="Q13533" s="1">
        <v>41.239800000000002</v>
      </c>
      <c r="R13533" s="1">
        <v>683909.81110000005</v>
      </c>
      <c r="S13533" s="1">
        <v>0.60009999999999997</v>
      </c>
      <c r="T13533" s="1">
        <v>0.57889999999999997</v>
      </c>
    </row>
    <row r="13534" spans="1:20" x14ac:dyDescent="0.3">
      <c r="A13534" s="8" t="s">
        <v>170</v>
      </c>
      <c r="B13534" s="8" t="s">
        <v>12</v>
      </c>
      <c r="C13534" s="1">
        <v>5.55</v>
      </c>
      <c r="D13534" s="1">
        <v>3221.8829999999998</v>
      </c>
      <c r="E13534" s="1">
        <v>15308.813099999999</v>
      </c>
      <c r="F13534" s="1">
        <v>10942.956099999999</v>
      </c>
      <c r="G13534" s="1">
        <v>213.70310000000001</v>
      </c>
      <c r="H13534" s="1">
        <v>-193305.03599999999</v>
      </c>
      <c r="I13534" s="1">
        <v>8012.7996999999996</v>
      </c>
      <c r="J13534" s="1">
        <v>45633.939299999998</v>
      </c>
      <c r="K13534" s="1">
        <v>-109970.94160000001</v>
      </c>
      <c r="L13534" s="1">
        <v>301.9479</v>
      </c>
      <c r="M13534" s="1">
        <v>-155604.88099999999</v>
      </c>
      <c r="N13534" s="1">
        <v>-109682.44749999999</v>
      </c>
      <c r="O13534" s="1">
        <v>302.26330000000002</v>
      </c>
      <c r="P13534" s="1">
        <v>185.04339999999999</v>
      </c>
      <c r="Q13534" s="1">
        <v>183.03399999999999</v>
      </c>
      <c r="R13534" s="1">
        <v>685314.32400000002</v>
      </c>
      <c r="S13534" s="1">
        <v>1.43</v>
      </c>
      <c r="T13534" s="1">
        <v>1.4173</v>
      </c>
    </row>
    <row r="13535" spans="1:20" x14ac:dyDescent="0.3">
      <c r="A13535" s="8" t="s">
        <v>170</v>
      </c>
      <c r="B13535" s="8" t="s">
        <v>12</v>
      </c>
      <c r="C13535" s="1">
        <v>5.56</v>
      </c>
      <c r="D13535" s="1">
        <v>3229.5318000000002</v>
      </c>
      <c r="E13535" s="1">
        <v>15351.275600000001</v>
      </c>
      <c r="F13535" s="1">
        <v>11084.7431</v>
      </c>
      <c r="G13535" s="1">
        <v>238.69800000000001</v>
      </c>
      <c r="H13535" s="1">
        <v>-192746.5177</v>
      </c>
      <c r="I13535" s="1">
        <v>7745.0132000000003</v>
      </c>
      <c r="J13535" s="1">
        <v>46045.168299999998</v>
      </c>
      <c r="K13535" s="1">
        <v>-109052.0877</v>
      </c>
      <c r="L13535" s="1">
        <v>304.66890000000001</v>
      </c>
      <c r="M13535" s="1">
        <v>-155097.2561</v>
      </c>
      <c r="N13535" s="1">
        <v>-108779.3245</v>
      </c>
      <c r="O13535" s="1">
        <v>302.47050000000002</v>
      </c>
      <c r="P13535" s="1">
        <v>49.232500000000002</v>
      </c>
      <c r="Q13535" s="1">
        <v>47.532800000000002</v>
      </c>
      <c r="R13535" s="1">
        <v>687922.55420000001</v>
      </c>
      <c r="S13535" s="1">
        <v>0.66510000000000002</v>
      </c>
      <c r="T13535" s="1">
        <v>0.62090000000000001</v>
      </c>
    </row>
    <row r="13536" spans="1:20" x14ac:dyDescent="0.3">
      <c r="A13536" s="8" t="s">
        <v>170</v>
      </c>
      <c r="B13536" s="8" t="s">
        <v>12</v>
      </c>
      <c r="C13536" s="1">
        <v>5.57</v>
      </c>
      <c r="D13536" s="1">
        <v>3174.5976000000001</v>
      </c>
      <c r="E13536" s="1">
        <v>15298.281999999999</v>
      </c>
      <c r="F13536" s="1">
        <v>11092.0682</v>
      </c>
      <c r="G13536" s="1">
        <v>251.7192</v>
      </c>
      <c r="H13536" s="1">
        <v>-193262.45480000001</v>
      </c>
      <c r="I13536" s="1">
        <v>7748.6632</v>
      </c>
      <c r="J13536" s="1">
        <v>46056.690900000001</v>
      </c>
      <c r="K13536" s="1">
        <v>-109640.4338</v>
      </c>
      <c r="L13536" s="1">
        <v>304.74509999999998</v>
      </c>
      <c r="M13536" s="1">
        <v>-155697.12469999999</v>
      </c>
      <c r="N13536" s="1">
        <v>-109347.265</v>
      </c>
      <c r="O13536" s="1">
        <v>302.8614</v>
      </c>
      <c r="P13536" s="1">
        <v>-75.848100000000002</v>
      </c>
      <c r="Q13536" s="1">
        <v>-76.718800000000002</v>
      </c>
      <c r="R13536" s="1">
        <v>685838.45109999995</v>
      </c>
      <c r="S13536" s="1">
        <v>0.92630000000000001</v>
      </c>
      <c r="T13536" s="1">
        <v>0.87570000000000003</v>
      </c>
    </row>
    <row r="13537" spans="1:20" x14ac:dyDescent="0.3">
      <c r="A13537" s="8" t="s">
        <v>170</v>
      </c>
      <c r="B13537" s="8" t="s">
        <v>12</v>
      </c>
      <c r="C13537" s="1">
        <v>5.58</v>
      </c>
      <c r="D13537" s="1">
        <v>3283.7021</v>
      </c>
      <c r="E13537" s="1">
        <v>15380.418100000001</v>
      </c>
      <c r="F13537" s="1">
        <v>11050.2456</v>
      </c>
      <c r="G13537" s="1">
        <v>231.5044</v>
      </c>
      <c r="H13537" s="1">
        <v>-193427.3946</v>
      </c>
      <c r="I13537" s="1">
        <v>7957.4372000000003</v>
      </c>
      <c r="J13537" s="1">
        <v>45679.657299999999</v>
      </c>
      <c r="K13537" s="1">
        <v>-109844.43</v>
      </c>
      <c r="L13537" s="1">
        <v>302.25040000000001</v>
      </c>
      <c r="M13537" s="1">
        <v>-155524.08730000001</v>
      </c>
      <c r="N13537" s="1">
        <v>-109560.5304</v>
      </c>
      <c r="O13537" s="1">
        <v>302.57810000000001</v>
      </c>
      <c r="P13537" s="1">
        <v>-16.090499999999999</v>
      </c>
      <c r="Q13537" s="1">
        <v>-13.048</v>
      </c>
      <c r="R13537" s="1">
        <v>685759.85019999999</v>
      </c>
      <c r="S13537" s="1">
        <v>2.5110999999999999</v>
      </c>
      <c r="T13537" s="1">
        <v>2.5017999999999998</v>
      </c>
    </row>
    <row r="13538" spans="1:20" x14ac:dyDescent="0.3">
      <c r="A13538" s="8" t="s">
        <v>170</v>
      </c>
      <c r="B13538" s="8" t="s">
        <v>12</v>
      </c>
      <c r="C13538" s="1">
        <v>5.59</v>
      </c>
      <c r="D13538" s="1">
        <v>3200.9582999999998</v>
      </c>
      <c r="E13538" s="1">
        <v>15243.6211</v>
      </c>
      <c r="F13538" s="1">
        <v>11036.170700000001</v>
      </c>
      <c r="G13538" s="1">
        <v>253.28</v>
      </c>
      <c r="H13538" s="1">
        <v>-192914.18410000001</v>
      </c>
      <c r="I13538" s="1">
        <v>7681.7739000000001</v>
      </c>
      <c r="J13538" s="1">
        <v>45559.473700000002</v>
      </c>
      <c r="K13538" s="1">
        <v>-109938.9065</v>
      </c>
      <c r="L13538" s="1">
        <v>301.45519999999999</v>
      </c>
      <c r="M13538" s="1">
        <v>-155498.38010000001</v>
      </c>
      <c r="N13538" s="1">
        <v>-109659.7191</v>
      </c>
      <c r="O13538" s="1">
        <v>302.666</v>
      </c>
      <c r="P13538" s="1">
        <v>-26.681899999999999</v>
      </c>
      <c r="Q13538" s="1">
        <v>-27.778600000000001</v>
      </c>
      <c r="R13538" s="1">
        <v>689248.60950000002</v>
      </c>
      <c r="S13538" s="1">
        <v>2.1576</v>
      </c>
      <c r="T13538" s="1">
        <v>2.1442000000000001</v>
      </c>
    </row>
    <row r="13539" spans="1:20" x14ac:dyDescent="0.3">
      <c r="A13539" s="8" t="s">
        <v>170</v>
      </c>
      <c r="B13539" s="8" t="s">
        <v>12</v>
      </c>
      <c r="C13539" s="1">
        <v>5.6</v>
      </c>
      <c r="D13539" s="1">
        <v>3298.4068000000002</v>
      </c>
      <c r="E13539" s="1">
        <v>15064.2724</v>
      </c>
      <c r="F13539" s="1">
        <v>11061.453100000001</v>
      </c>
      <c r="G13539" s="1">
        <v>225.05080000000001</v>
      </c>
      <c r="H13539" s="1">
        <v>-192416.89180000001</v>
      </c>
      <c r="I13539" s="1">
        <v>7385.7956000000004</v>
      </c>
      <c r="J13539" s="1">
        <v>45673.277399999999</v>
      </c>
      <c r="K13539" s="1">
        <v>-109708.6358</v>
      </c>
      <c r="L13539" s="1">
        <v>302.20819999999998</v>
      </c>
      <c r="M13539" s="1">
        <v>-155381.91310000001</v>
      </c>
      <c r="N13539" s="1">
        <v>-109411.87790000001</v>
      </c>
      <c r="O13539" s="1">
        <v>302.9812</v>
      </c>
      <c r="P13539" s="1">
        <v>-759.21270000000004</v>
      </c>
      <c r="Q13539" s="1">
        <v>-755.58360000000005</v>
      </c>
      <c r="R13539" s="1">
        <v>690549.06599999999</v>
      </c>
      <c r="S13539" s="1">
        <v>1.1981999999999999</v>
      </c>
      <c r="T13539" s="1">
        <v>1.222</v>
      </c>
    </row>
    <row r="13540" spans="1:20" x14ac:dyDescent="0.3">
      <c r="A13540" s="8" t="s">
        <v>170</v>
      </c>
      <c r="B13540" s="8" t="s">
        <v>12</v>
      </c>
      <c r="C13540" s="1">
        <v>5.61</v>
      </c>
      <c r="D13540" s="1">
        <v>3305.2687999999998</v>
      </c>
      <c r="E13540" s="1">
        <v>15407.795899999999</v>
      </c>
      <c r="F13540" s="1">
        <v>11111.412399999999</v>
      </c>
      <c r="G13540" s="1">
        <v>209.62180000000001</v>
      </c>
      <c r="H13540" s="1">
        <v>-192244.3988</v>
      </c>
      <c r="I13540" s="1">
        <v>7033.0591000000004</v>
      </c>
      <c r="J13540" s="1">
        <v>45930.586199999998</v>
      </c>
      <c r="K13540" s="1">
        <v>-109246.65459999999</v>
      </c>
      <c r="L13540" s="1">
        <v>303.91070000000002</v>
      </c>
      <c r="M13540" s="1">
        <v>-155177.2408</v>
      </c>
      <c r="N13540" s="1">
        <v>-108957.3088</v>
      </c>
      <c r="O13540" s="1">
        <v>302.42540000000002</v>
      </c>
      <c r="P13540" s="1">
        <v>-586.89670000000001</v>
      </c>
      <c r="Q13540" s="1">
        <v>-587.13940000000002</v>
      </c>
      <c r="R13540" s="1">
        <v>689871.75490000006</v>
      </c>
      <c r="S13540" s="1">
        <v>1.6315999999999999</v>
      </c>
      <c r="T13540" s="1">
        <v>1.6202000000000001</v>
      </c>
    </row>
    <row r="13541" spans="1:20" x14ac:dyDescent="0.3">
      <c r="A13541" s="8" t="s">
        <v>170</v>
      </c>
      <c r="B13541" s="8" t="s">
        <v>12</v>
      </c>
      <c r="C13541" s="1">
        <v>5.62</v>
      </c>
      <c r="D13541" s="1">
        <v>3155.2802999999999</v>
      </c>
      <c r="E13541" s="1">
        <v>15400.852500000001</v>
      </c>
      <c r="F13541" s="1">
        <v>11017.747600000001</v>
      </c>
      <c r="G13541" s="1">
        <v>236.7191</v>
      </c>
      <c r="H13541" s="1">
        <v>-192850.0068</v>
      </c>
      <c r="I13541" s="1">
        <v>7529.7551000000003</v>
      </c>
      <c r="J13541" s="1">
        <v>45331.070399999997</v>
      </c>
      <c r="K13541" s="1">
        <v>-110178.5817</v>
      </c>
      <c r="L13541" s="1">
        <v>299.94389999999999</v>
      </c>
      <c r="M13541" s="1">
        <v>-155509.65210000001</v>
      </c>
      <c r="N13541" s="1">
        <v>-109904.4556</v>
      </c>
      <c r="O13541" s="1">
        <v>301.31110000000001</v>
      </c>
      <c r="P13541" s="1">
        <v>-207.96539999999999</v>
      </c>
      <c r="Q13541" s="1">
        <v>-211.73400000000001</v>
      </c>
      <c r="R13541" s="1">
        <v>688290.75769999996</v>
      </c>
      <c r="S13541" s="1">
        <v>1.885</v>
      </c>
      <c r="T13541" s="1">
        <v>1.8936999999999999</v>
      </c>
    </row>
    <row r="13542" spans="1:20" x14ac:dyDescent="0.3">
      <c r="A13542" s="8" t="s">
        <v>170</v>
      </c>
      <c r="B13542" s="8" t="s">
        <v>12</v>
      </c>
      <c r="C13542" s="1">
        <v>5.63</v>
      </c>
      <c r="D13542" s="1">
        <v>3206.1981999999998</v>
      </c>
      <c r="E13542" s="1">
        <v>15365.529200000001</v>
      </c>
      <c r="F13542" s="1">
        <v>10989.5047</v>
      </c>
      <c r="G13542" s="1">
        <v>249.4511</v>
      </c>
      <c r="H13542" s="1">
        <v>-193093.36679999999</v>
      </c>
      <c r="I13542" s="1">
        <v>7931.8905000000004</v>
      </c>
      <c r="J13542" s="1">
        <v>45783.507899999997</v>
      </c>
      <c r="K13542" s="1">
        <v>-109567.2852</v>
      </c>
      <c r="L13542" s="1">
        <v>302.9375</v>
      </c>
      <c r="M13542" s="1">
        <v>-155350.79310000001</v>
      </c>
      <c r="N13542" s="1">
        <v>-109288.67389999999</v>
      </c>
      <c r="O13542" s="1">
        <v>301.35430000000002</v>
      </c>
      <c r="P13542" s="1">
        <v>-25.220199999999998</v>
      </c>
      <c r="Q13542" s="1">
        <v>-22.055800000000001</v>
      </c>
      <c r="R13542" s="1">
        <v>689572.93949999998</v>
      </c>
      <c r="S13542" s="1">
        <v>2.6156999999999999</v>
      </c>
      <c r="T13542" s="1">
        <v>2.6095999999999999</v>
      </c>
    </row>
    <row r="13543" spans="1:20" x14ac:dyDescent="0.3">
      <c r="A13543" s="8" t="s">
        <v>170</v>
      </c>
      <c r="B13543" s="8" t="s">
        <v>12</v>
      </c>
      <c r="C13543" s="1">
        <v>5.64</v>
      </c>
      <c r="D13543" s="1">
        <v>3229.5428999999999</v>
      </c>
      <c r="E13543" s="1">
        <v>15197.075000000001</v>
      </c>
      <c r="F13543" s="1">
        <v>11070.3148</v>
      </c>
      <c r="G13543" s="1">
        <v>237.7817</v>
      </c>
      <c r="H13543" s="1">
        <v>-193336.38949999999</v>
      </c>
      <c r="I13543" s="1">
        <v>7991.2182000000003</v>
      </c>
      <c r="J13543" s="1">
        <v>45843.434099999999</v>
      </c>
      <c r="K13543" s="1">
        <v>-109767.02280000001</v>
      </c>
      <c r="L13543" s="1">
        <v>303.33409999999998</v>
      </c>
      <c r="M13543" s="1">
        <v>-155610.45689999999</v>
      </c>
      <c r="N13543" s="1">
        <v>-109484.83809999999</v>
      </c>
      <c r="O13543" s="1">
        <v>302.69459999999998</v>
      </c>
      <c r="P13543" s="1">
        <v>181.63229999999999</v>
      </c>
      <c r="Q13543" s="1">
        <v>184.48820000000001</v>
      </c>
      <c r="R13543" s="1">
        <v>685326.53670000006</v>
      </c>
      <c r="S13543" s="1">
        <v>1.9781</v>
      </c>
      <c r="T13543" s="1">
        <v>2.0183</v>
      </c>
    </row>
    <row r="13544" spans="1:20" x14ac:dyDescent="0.3">
      <c r="A13544" s="8" t="s">
        <v>170</v>
      </c>
      <c r="B13544" s="8" t="s">
        <v>12</v>
      </c>
      <c r="C13544" s="1">
        <v>5.65</v>
      </c>
      <c r="D13544" s="1">
        <v>3260.8445000000002</v>
      </c>
      <c r="E13544" s="1">
        <v>15443.7107</v>
      </c>
      <c r="F13544" s="1">
        <v>11020.857599999999</v>
      </c>
      <c r="G13544" s="1">
        <v>259.38760000000002</v>
      </c>
      <c r="H13544" s="1">
        <v>-192910.45199999999</v>
      </c>
      <c r="I13544" s="1">
        <v>7673.7321000000002</v>
      </c>
      <c r="J13544" s="1">
        <v>45659.793899999997</v>
      </c>
      <c r="K13544" s="1">
        <v>-109592.1256</v>
      </c>
      <c r="L13544" s="1">
        <v>302.11900000000003</v>
      </c>
      <c r="M13544" s="1">
        <v>-155251.91949999999</v>
      </c>
      <c r="N13544" s="1">
        <v>-109309.5708</v>
      </c>
      <c r="O13544" s="1">
        <v>302.61739999999998</v>
      </c>
      <c r="P13544" s="1">
        <v>-398.60759999999999</v>
      </c>
      <c r="Q13544" s="1">
        <v>-402.60919999999999</v>
      </c>
      <c r="R13544" s="1">
        <v>686763.74750000006</v>
      </c>
      <c r="S13544" s="1">
        <v>2.9165000000000001</v>
      </c>
      <c r="T13544" s="1">
        <v>2.9211999999999998</v>
      </c>
    </row>
    <row r="13545" spans="1:20" x14ac:dyDescent="0.3">
      <c r="A13545" s="8" t="s">
        <v>170</v>
      </c>
      <c r="B13545" s="8" t="s">
        <v>12</v>
      </c>
      <c r="C13545" s="1">
        <v>5.66</v>
      </c>
      <c r="D13545" s="1">
        <v>3189.0668000000001</v>
      </c>
      <c r="E13545" s="1">
        <v>15262.931500000001</v>
      </c>
      <c r="F13545" s="1">
        <v>11116.2143</v>
      </c>
      <c r="G13545" s="1">
        <v>250.96549999999999</v>
      </c>
      <c r="H13545" s="1">
        <v>-193019.0154</v>
      </c>
      <c r="I13545" s="1">
        <v>7662.3624</v>
      </c>
      <c r="J13545" s="1">
        <v>45716.111799999999</v>
      </c>
      <c r="K13545" s="1">
        <v>-109821.3631</v>
      </c>
      <c r="L13545" s="1">
        <v>302.49160000000001</v>
      </c>
      <c r="M13545" s="1">
        <v>-155537.4749</v>
      </c>
      <c r="N13545" s="1">
        <v>-109532.27159999999</v>
      </c>
      <c r="O13545" s="1">
        <v>302.70319999999998</v>
      </c>
      <c r="P13545" s="1">
        <v>-111.791</v>
      </c>
      <c r="Q13545" s="1">
        <v>-112.3494</v>
      </c>
      <c r="R13545" s="1">
        <v>687161.98129999998</v>
      </c>
      <c r="S13545" s="1">
        <v>1.8298000000000001</v>
      </c>
      <c r="T13545" s="1">
        <v>1.8264</v>
      </c>
    </row>
    <row r="13546" spans="1:20" x14ac:dyDescent="0.3">
      <c r="A13546" s="8" t="s">
        <v>170</v>
      </c>
      <c r="B13546" s="8" t="s">
        <v>12</v>
      </c>
      <c r="C13546" s="1">
        <v>5.67</v>
      </c>
      <c r="D13546" s="1">
        <v>3172.5855000000001</v>
      </c>
      <c r="E13546" s="1">
        <v>15371.633</v>
      </c>
      <c r="F13546" s="1">
        <v>10969.9835</v>
      </c>
      <c r="G13546" s="1">
        <v>226.4469</v>
      </c>
      <c r="H13546" s="1">
        <v>-193163.80669999999</v>
      </c>
      <c r="I13546" s="1">
        <v>7845.3549999999996</v>
      </c>
      <c r="J13546" s="1">
        <v>45693.941899999998</v>
      </c>
      <c r="K13546" s="1">
        <v>-109883.861</v>
      </c>
      <c r="L13546" s="1">
        <v>302.3449</v>
      </c>
      <c r="M13546" s="1">
        <v>-155577.80290000001</v>
      </c>
      <c r="N13546" s="1">
        <v>-109591.489</v>
      </c>
      <c r="O13546" s="1">
        <v>302.16660000000002</v>
      </c>
      <c r="P13546" s="1">
        <v>308.64670000000001</v>
      </c>
      <c r="Q13546" s="1">
        <v>305.10640000000001</v>
      </c>
      <c r="R13546" s="1">
        <v>686074.07860000001</v>
      </c>
      <c r="S13546" s="1">
        <v>0.28610000000000002</v>
      </c>
      <c r="T13546" s="1">
        <v>0.26150000000000001</v>
      </c>
    </row>
    <row r="13547" spans="1:20" x14ac:dyDescent="0.3">
      <c r="A13547" s="8" t="s">
        <v>170</v>
      </c>
      <c r="B13547" s="8" t="s">
        <v>12</v>
      </c>
      <c r="C13547" s="1">
        <v>5.68</v>
      </c>
      <c r="D13547" s="1">
        <v>3186.0273000000002</v>
      </c>
      <c r="E13547" s="1">
        <v>15330.5218</v>
      </c>
      <c r="F13547" s="1">
        <v>11003.081399999999</v>
      </c>
      <c r="G13547" s="1">
        <v>237.17060000000001</v>
      </c>
      <c r="H13547" s="1">
        <v>-193417.4546</v>
      </c>
      <c r="I13547" s="1">
        <v>7772.0776999999998</v>
      </c>
      <c r="J13547" s="1">
        <v>45666.616900000001</v>
      </c>
      <c r="K13547" s="1">
        <v>-110221.95879999999</v>
      </c>
      <c r="L13547" s="1">
        <v>302.16410000000002</v>
      </c>
      <c r="M13547" s="1">
        <v>-155888.57569999999</v>
      </c>
      <c r="N13547" s="1">
        <v>-109933.99</v>
      </c>
      <c r="O13547" s="1">
        <v>300.85359999999997</v>
      </c>
      <c r="P13547" s="1">
        <v>-201.47569999999999</v>
      </c>
      <c r="Q13547" s="1">
        <v>-200.4034</v>
      </c>
      <c r="R13547" s="1">
        <v>686942.12899999996</v>
      </c>
      <c r="S13547" s="1">
        <v>2.2955000000000001</v>
      </c>
      <c r="T13547" s="1">
        <v>2.3224</v>
      </c>
    </row>
    <row r="13548" spans="1:20" x14ac:dyDescent="0.3">
      <c r="A13548" s="8" t="s">
        <v>170</v>
      </c>
      <c r="B13548" s="8" t="s">
        <v>12</v>
      </c>
      <c r="C13548" s="1">
        <v>5.69</v>
      </c>
      <c r="D13548" s="1">
        <v>3218.9668000000001</v>
      </c>
      <c r="E13548" s="1">
        <v>15326.961300000001</v>
      </c>
      <c r="F13548" s="1">
        <v>10989.7168</v>
      </c>
      <c r="G13548" s="1">
        <v>238.69499999999999</v>
      </c>
      <c r="H13548" s="1">
        <v>-193195.95019999999</v>
      </c>
      <c r="I13548" s="1">
        <v>7807.9017000000003</v>
      </c>
      <c r="J13548" s="1">
        <v>45562.5726</v>
      </c>
      <c r="K13548" s="1">
        <v>-110051.136</v>
      </c>
      <c r="L13548" s="1">
        <v>301.47570000000002</v>
      </c>
      <c r="M13548" s="1">
        <v>-155613.70860000001</v>
      </c>
      <c r="N13548" s="1">
        <v>-109763.34729999999</v>
      </c>
      <c r="O13548" s="1">
        <v>301.90600000000001</v>
      </c>
      <c r="P13548" s="1">
        <v>-191.75720000000001</v>
      </c>
      <c r="Q13548" s="1">
        <v>-202.55950000000001</v>
      </c>
      <c r="R13548" s="1">
        <v>689434.45079999999</v>
      </c>
      <c r="S13548" s="1">
        <v>0.75380000000000003</v>
      </c>
      <c r="T13548" s="1">
        <v>0.75160000000000005</v>
      </c>
    </row>
    <row r="13549" spans="1:20" x14ac:dyDescent="0.3">
      <c r="A13549" s="8" t="s">
        <v>170</v>
      </c>
      <c r="B13549" s="8" t="s">
        <v>12</v>
      </c>
      <c r="C13549" s="1">
        <v>5.7</v>
      </c>
      <c r="D13549" s="1">
        <v>3328.2408999999998</v>
      </c>
      <c r="E13549" s="1">
        <v>15480.2045</v>
      </c>
      <c r="F13549" s="1">
        <v>11006.7976</v>
      </c>
      <c r="G13549" s="1">
        <v>235.2054</v>
      </c>
      <c r="H13549" s="1">
        <v>-193070.935</v>
      </c>
      <c r="I13549" s="1">
        <v>7838.0823</v>
      </c>
      <c r="J13549" s="1">
        <v>45575.642200000002</v>
      </c>
      <c r="K13549" s="1">
        <v>-109606.76210000001</v>
      </c>
      <c r="L13549" s="1">
        <v>301.56220000000002</v>
      </c>
      <c r="M13549" s="1">
        <v>-155182.40429999999</v>
      </c>
      <c r="N13549" s="1">
        <v>-109322.69100000001</v>
      </c>
      <c r="O13549" s="1">
        <v>302.6712</v>
      </c>
      <c r="P13549" s="1">
        <v>-197.04429999999999</v>
      </c>
      <c r="Q13549" s="1">
        <v>-197.94669999999999</v>
      </c>
      <c r="R13549" s="1">
        <v>687543.07700000005</v>
      </c>
      <c r="S13549" s="1">
        <v>3.0257000000000001</v>
      </c>
      <c r="T13549" s="1">
        <v>3.0135000000000001</v>
      </c>
    </row>
    <row r="13550" spans="1:20" x14ac:dyDescent="0.3">
      <c r="A13550" s="8" t="s">
        <v>170</v>
      </c>
      <c r="B13550" s="8" t="s">
        <v>12</v>
      </c>
      <c r="C13550" s="1">
        <v>5.71</v>
      </c>
      <c r="D13550" s="1">
        <v>3261.0255999999999</v>
      </c>
      <c r="E13550" s="1">
        <v>15203.5605</v>
      </c>
      <c r="F13550" s="1">
        <v>11018.265299999999</v>
      </c>
      <c r="G13550" s="1">
        <v>233.03579999999999</v>
      </c>
      <c r="H13550" s="1">
        <v>-192893.7262</v>
      </c>
      <c r="I13550" s="1">
        <v>7738.8882000000003</v>
      </c>
      <c r="J13550" s="1">
        <v>45590.935799999999</v>
      </c>
      <c r="K13550" s="1">
        <v>-109848.01489999999</v>
      </c>
      <c r="L13550" s="1">
        <v>301.66329999999999</v>
      </c>
      <c r="M13550" s="1">
        <v>-155438.95069999999</v>
      </c>
      <c r="N13550" s="1">
        <v>-109564.4561</v>
      </c>
      <c r="O13550" s="1">
        <v>302.30059999999997</v>
      </c>
      <c r="P13550" s="1">
        <v>-200.76140000000001</v>
      </c>
      <c r="Q13550" s="1">
        <v>-197.61660000000001</v>
      </c>
      <c r="R13550" s="1">
        <v>688940.15709999995</v>
      </c>
      <c r="S13550" s="1">
        <v>2.1543999999999999</v>
      </c>
      <c r="T13550" s="1">
        <v>2.105</v>
      </c>
    </row>
    <row r="13551" spans="1:20" x14ac:dyDescent="0.3">
      <c r="A13551" s="8" t="s">
        <v>170</v>
      </c>
      <c r="B13551" s="8" t="s">
        <v>12</v>
      </c>
      <c r="C13551" s="1">
        <v>5.72</v>
      </c>
      <c r="D13551" s="1">
        <v>3225.6758</v>
      </c>
      <c r="E13551" s="1">
        <v>15293.6798</v>
      </c>
      <c r="F13551" s="1">
        <v>10993.877399999999</v>
      </c>
      <c r="G13551" s="1">
        <v>247.68209999999999</v>
      </c>
      <c r="H13551" s="1">
        <v>-193219.6648</v>
      </c>
      <c r="I13551" s="1">
        <v>7912.3136999999997</v>
      </c>
      <c r="J13551" s="1">
        <v>45939.729099999997</v>
      </c>
      <c r="K13551" s="1">
        <v>-109606.7069</v>
      </c>
      <c r="L13551" s="1">
        <v>303.97120000000001</v>
      </c>
      <c r="M13551" s="1">
        <v>-155546.43599999999</v>
      </c>
      <c r="N13551" s="1">
        <v>-109326.8928</v>
      </c>
      <c r="O13551" s="1">
        <v>302.58839999999998</v>
      </c>
      <c r="P13551" s="1">
        <v>-175.29949999999999</v>
      </c>
      <c r="Q13551" s="1">
        <v>-169.7055</v>
      </c>
      <c r="R13551" s="1">
        <v>687029.60140000004</v>
      </c>
      <c r="S13551" s="1">
        <v>0.33950000000000002</v>
      </c>
      <c r="T13551" s="1">
        <v>0.3488</v>
      </c>
    </row>
    <row r="13552" spans="1:20" x14ac:dyDescent="0.3">
      <c r="A13552" s="8" t="s">
        <v>170</v>
      </c>
      <c r="B13552" s="8" t="s">
        <v>12</v>
      </c>
      <c r="C13552" s="1">
        <v>5.73</v>
      </c>
      <c r="D13552" s="1">
        <v>3203.3195000000001</v>
      </c>
      <c r="E13552" s="1">
        <v>15363.628699999999</v>
      </c>
      <c r="F13552" s="1">
        <v>11072.388300000001</v>
      </c>
      <c r="G13552" s="1">
        <v>246.03890000000001</v>
      </c>
      <c r="H13552" s="1">
        <v>-192395.97870000001</v>
      </c>
      <c r="I13552" s="1">
        <v>7371.3486000000003</v>
      </c>
      <c r="J13552" s="1">
        <v>45863.133500000004</v>
      </c>
      <c r="K13552" s="1">
        <v>-109276.1213</v>
      </c>
      <c r="L13552" s="1">
        <v>303.46440000000001</v>
      </c>
      <c r="M13552" s="1">
        <v>-155139.25469999999</v>
      </c>
      <c r="N13552" s="1">
        <v>-108996.53720000001</v>
      </c>
      <c r="O13552" s="1">
        <v>302.87150000000003</v>
      </c>
      <c r="P13552" s="1">
        <v>-192.12299999999999</v>
      </c>
      <c r="Q13552" s="1">
        <v>-197.57069999999999</v>
      </c>
      <c r="R13552" s="1">
        <v>688219.05119999999</v>
      </c>
      <c r="S13552" s="1">
        <v>-0.27760000000000001</v>
      </c>
      <c r="T13552" s="1">
        <v>-0.30270000000000002</v>
      </c>
    </row>
    <row r="13553" spans="1:20" x14ac:dyDescent="0.3">
      <c r="A13553" s="8" t="s">
        <v>170</v>
      </c>
      <c r="B13553" s="8" t="s">
        <v>12</v>
      </c>
      <c r="C13553" s="1">
        <v>5.74</v>
      </c>
      <c r="D13553" s="1">
        <v>3299.8788</v>
      </c>
      <c r="E13553" s="1">
        <v>15178.276</v>
      </c>
      <c r="F13553" s="1">
        <v>11076.5488</v>
      </c>
      <c r="G13553" s="1">
        <v>257.13069999999999</v>
      </c>
      <c r="H13553" s="1">
        <v>-193371.7628</v>
      </c>
      <c r="I13553" s="1">
        <v>8170.3243000000002</v>
      </c>
      <c r="J13553" s="1">
        <v>45618.872799999997</v>
      </c>
      <c r="K13553" s="1">
        <v>-109770.7314</v>
      </c>
      <c r="L13553" s="1">
        <v>301.84820000000002</v>
      </c>
      <c r="M13553" s="1">
        <v>-155389.6042</v>
      </c>
      <c r="N13553" s="1">
        <v>-109482.3113</v>
      </c>
      <c r="O13553" s="1">
        <v>302.76179999999999</v>
      </c>
      <c r="P13553" s="1">
        <v>156.08680000000001</v>
      </c>
      <c r="Q13553" s="1">
        <v>153.726</v>
      </c>
      <c r="R13553" s="1">
        <v>688728.86930000002</v>
      </c>
      <c r="S13553" s="1">
        <v>1.9630000000000001</v>
      </c>
      <c r="T13553" s="1">
        <v>1.9336</v>
      </c>
    </row>
    <row r="13554" spans="1:20" x14ac:dyDescent="0.3">
      <c r="A13554" s="8" t="s">
        <v>170</v>
      </c>
      <c r="B13554" s="8" t="s">
        <v>12</v>
      </c>
      <c r="C13554" s="1">
        <v>5.75</v>
      </c>
      <c r="D13554" s="1">
        <v>3113.9542999999999</v>
      </c>
      <c r="E13554" s="1">
        <v>15241.361000000001</v>
      </c>
      <c r="F13554" s="1">
        <v>11081.6517</v>
      </c>
      <c r="G13554" s="1">
        <v>233.44560000000001</v>
      </c>
      <c r="H13554" s="1">
        <v>-192611.55360000001</v>
      </c>
      <c r="I13554" s="1">
        <v>7665.09</v>
      </c>
      <c r="J13554" s="1">
        <v>45628.940300000002</v>
      </c>
      <c r="K13554" s="1">
        <v>-109647.1107</v>
      </c>
      <c r="L13554" s="1">
        <v>301.91480000000001</v>
      </c>
      <c r="M13554" s="1">
        <v>-155276.05100000001</v>
      </c>
      <c r="N13554" s="1">
        <v>-109361.9142</v>
      </c>
      <c r="O13554" s="1">
        <v>302.65269999999998</v>
      </c>
      <c r="P13554" s="1">
        <v>273.12169999999998</v>
      </c>
      <c r="Q13554" s="1">
        <v>268.34089999999998</v>
      </c>
      <c r="R13554" s="1">
        <v>689376.75300000003</v>
      </c>
      <c r="S13554" s="1">
        <v>2.0844999999999998</v>
      </c>
      <c r="T13554" s="1">
        <v>2.0701999999999998</v>
      </c>
    </row>
    <row r="13555" spans="1:20" x14ac:dyDescent="0.3">
      <c r="A13555" s="8" t="s">
        <v>170</v>
      </c>
      <c r="B13555" s="8" t="s">
        <v>12</v>
      </c>
      <c r="C13555" s="1">
        <v>5.76</v>
      </c>
      <c r="D13555" s="1">
        <v>3222.6923000000002</v>
      </c>
      <c r="E13555" s="1">
        <v>15389.595300000001</v>
      </c>
      <c r="F13555" s="1">
        <v>11001.7899</v>
      </c>
      <c r="G13555" s="1">
        <v>238.08420000000001</v>
      </c>
      <c r="H13555" s="1">
        <v>-193984.58730000001</v>
      </c>
      <c r="I13555" s="1">
        <v>8261.6360999999997</v>
      </c>
      <c r="J13555" s="1">
        <v>46079.085099999997</v>
      </c>
      <c r="K13555" s="1">
        <v>-109791.7044</v>
      </c>
      <c r="L13555" s="1">
        <v>304.89330000000001</v>
      </c>
      <c r="M13555" s="1">
        <v>-155870.78950000001</v>
      </c>
      <c r="N13555" s="1">
        <v>-109497.3382</v>
      </c>
      <c r="O13555" s="1">
        <v>302.49560000000002</v>
      </c>
      <c r="P13555" s="1">
        <v>342.4556</v>
      </c>
      <c r="Q13555" s="1">
        <v>345.08150000000001</v>
      </c>
      <c r="R13555" s="1">
        <v>684348.10279999999</v>
      </c>
      <c r="S13555" s="1">
        <v>-0.23130000000000001</v>
      </c>
      <c r="T13555" s="1">
        <v>-0.21740000000000001</v>
      </c>
    </row>
    <row r="13556" spans="1:20" x14ac:dyDescent="0.3">
      <c r="A13556" s="8" t="s">
        <v>170</v>
      </c>
      <c r="B13556" s="8" t="s">
        <v>12</v>
      </c>
      <c r="C13556" s="1">
        <v>5.77</v>
      </c>
      <c r="D13556" s="1">
        <v>3167.665</v>
      </c>
      <c r="E13556" s="1">
        <v>15159.8578</v>
      </c>
      <c r="F13556" s="1">
        <v>10980.611699999999</v>
      </c>
      <c r="G13556" s="1">
        <v>233.5429</v>
      </c>
      <c r="H13556" s="1">
        <v>-193623.1085</v>
      </c>
      <c r="I13556" s="1">
        <v>8023.0123999999996</v>
      </c>
      <c r="J13556" s="1">
        <v>45526.997900000002</v>
      </c>
      <c r="K13556" s="1">
        <v>-110531.42080000001</v>
      </c>
      <c r="L13556" s="1">
        <v>301.24029999999999</v>
      </c>
      <c r="M13556" s="1">
        <v>-156058.41880000001</v>
      </c>
      <c r="N13556" s="1">
        <v>-110242.98179999999</v>
      </c>
      <c r="O13556" s="1">
        <v>302.36970000000002</v>
      </c>
      <c r="P13556" s="1">
        <v>52.016100000000002</v>
      </c>
      <c r="Q13556" s="1">
        <v>51.028799999999997</v>
      </c>
      <c r="R13556" s="1">
        <v>686015.54489999998</v>
      </c>
      <c r="S13556" s="1">
        <v>2.1695000000000002</v>
      </c>
      <c r="T13556" s="1">
        <v>2.1514000000000002</v>
      </c>
    </row>
    <row r="13557" spans="1:20" x14ac:dyDescent="0.3">
      <c r="A13557" s="8" t="s">
        <v>170</v>
      </c>
      <c r="B13557" s="8" t="s">
        <v>12</v>
      </c>
      <c r="C13557" s="1">
        <v>5.78</v>
      </c>
      <c r="D13557" s="1">
        <v>3241.192</v>
      </c>
      <c r="E13557" s="1">
        <v>15244.8302</v>
      </c>
      <c r="F13557" s="1">
        <v>10981.2925</v>
      </c>
      <c r="G13557" s="1">
        <v>239.84370000000001</v>
      </c>
      <c r="H13557" s="1">
        <v>-192489.0606</v>
      </c>
      <c r="I13557" s="1">
        <v>7326.3022000000001</v>
      </c>
      <c r="J13557" s="1">
        <v>45668.8727</v>
      </c>
      <c r="K13557" s="1">
        <v>-109786.7274</v>
      </c>
      <c r="L13557" s="1">
        <v>302.17899999999997</v>
      </c>
      <c r="M13557" s="1">
        <v>-155455.60010000001</v>
      </c>
      <c r="N13557" s="1">
        <v>-109499.7405</v>
      </c>
      <c r="O13557" s="1">
        <v>301.9162</v>
      </c>
      <c r="P13557" s="1">
        <v>-230.642</v>
      </c>
      <c r="Q13557" s="1">
        <v>-229.3741</v>
      </c>
      <c r="R13557" s="1">
        <v>689021.81980000006</v>
      </c>
      <c r="S13557" s="1">
        <v>0.47849999999999998</v>
      </c>
      <c r="T13557" s="1">
        <v>0.51829999999999998</v>
      </c>
    </row>
    <row r="13558" spans="1:20" x14ac:dyDescent="0.3">
      <c r="A13558" s="8" t="s">
        <v>170</v>
      </c>
      <c r="B13558" s="8" t="s">
        <v>12</v>
      </c>
      <c r="C13558" s="1">
        <v>5.79</v>
      </c>
      <c r="D13558" s="1">
        <v>3193.2640999999999</v>
      </c>
      <c r="E13558" s="1">
        <v>15532.847599999999</v>
      </c>
      <c r="F13558" s="1">
        <v>11089.743399999999</v>
      </c>
      <c r="G13558" s="1">
        <v>239.99160000000001</v>
      </c>
      <c r="H13558" s="1">
        <v>-192805.29980000001</v>
      </c>
      <c r="I13558" s="1">
        <v>7700.7964000000002</v>
      </c>
      <c r="J13558" s="1">
        <v>45817.922599999998</v>
      </c>
      <c r="K13558" s="1">
        <v>-109230.7341</v>
      </c>
      <c r="L13558" s="1">
        <v>303.1653</v>
      </c>
      <c r="M13558" s="1">
        <v>-155048.65659999999</v>
      </c>
      <c r="N13558" s="1">
        <v>-108942.96219999999</v>
      </c>
      <c r="O13558" s="1">
        <v>302.94589999999999</v>
      </c>
      <c r="P13558" s="1">
        <v>-105.6101</v>
      </c>
      <c r="Q13558" s="1">
        <v>-102.8877</v>
      </c>
      <c r="R13558" s="1">
        <v>688728.2352</v>
      </c>
      <c r="S13558" s="1">
        <v>1.4182999999999999</v>
      </c>
      <c r="T13558" s="1">
        <v>1.3915999999999999</v>
      </c>
    </row>
    <row r="13559" spans="1:20" x14ac:dyDescent="0.3">
      <c r="A13559" s="8" t="s">
        <v>170</v>
      </c>
      <c r="B13559" s="8" t="s">
        <v>12</v>
      </c>
      <c r="C13559" s="1">
        <v>5.8</v>
      </c>
      <c r="D13559" s="1">
        <v>3149.4818</v>
      </c>
      <c r="E13559" s="1">
        <v>15285.469499999999</v>
      </c>
      <c r="F13559" s="1">
        <v>11005.0888</v>
      </c>
      <c r="G13559" s="1">
        <v>226.2106</v>
      </c>
      <c r="H13559" s="1">
        <v>-193232.79680000001</v>
      </c>
      <c r="I13559" s="1">
        <v>7763.1376</v>
      </c>
      <c r="J13559" s="1">
        <v>45831.944900000002</v>
      </c>
      <c r="K13559" s="1">
        <v>-109971.4636</v>
      </c>
      <c r="L13559" s="1">
        <v>303.25799999999998</v>
      </c>
      <c r="M13559" s="1">
        <v>-155803.40849999999</v>
      </c>
      <c r="N13559" s="1">
        <v>-109700.5364</v>
      </c>
      <c r="O13559" s="1">
        <v>302.84010000000001</v>
      </c>
      <c r="P13559" s="1">
        <v>103.41</v>
      </c>
      <c r="Q13559" s="1">
        <v>101.7381</v>
      </c>
      <c r="R13559" s="1">
        <v>687428.67749999999</v>
      </c>
      <c r="S13559" s="1">
        <v>6.0499999999999998E-2</v>
      </c>
      <c r="T13559" s="1">
        <v>5.1499999999999997E-2</v>
      </c>
    </row>
    <row r="13560" spans="1:20" x14ac:dyDescent="0.3">
      <c r="A13560" s="8" t="s">
        <v>170</v>
      </c>
      <c r="B13560" s="8" t="s">
        <v>12</v>
      </c>
      <c r="C13560" s="1">
        <v>5.81</v>
      </c>
      <c r="D13560" s="1">
        <v>3291.8825999999999</v>
      </c>
      <c r="E13560" s="1">
        <v>15160.962600000001</v>
      </c>
      <c r="F13560" s="1">
        <v>11058.357099999999</v>
      </c>
      <c r="G13560" s="1">
        <v>250.7139</v>
      </c>
      <c r="H13560" s="1">
        <v>-193510.96789999999</v>
      </c>
      <c r="I13560" s="1">
        <v>8445.1514000000006</v>
      </c>
      <c r="J13560" s="1">
        <v>45527.445200000002</v>
      </c>
      <c r="K13560" s="1">
        <v>-109776.45510000001</v>
      </c>
      <c r="L13560" s="1">
        <v>301.2432</v>
      </c>
      <c r="M13560" s="1">
        <v>-155303.90030000001</v>
      </c>
      <c r="N13560" s="1">
        <v>-109501.3974</v>
      </c>
      <c r="O13560" s="1">
        <v>302.40370000000001</v>
      </c>
      <c r="P13560" s="1">
        <v>-34.576599999999999</v>
      </c>
      <c r="Q13560" s="1">
        <v>-39.008899999999997</v>
      </c>
      <c r="R13560" s="1">
        <v>689126.56579999998</v>
      </c>
      <c r="S13560" s="1">
        <v>1.4753000000000001</v>
      </c>
      <c r="T13560" s="1">
        <v>1.4922</v>
      </c>
    </row>
    <row r="13561" spans="1:20" x14ac:dyDescent="0.3">
      <c r="A13561" s="8" t="s">
        <v>170</v>
      </c>
      <c r="B13561" s="8" t="s">
        <v>12</v>
      </c>
      <c r="C13561" s="1">
        <v>5.82</v>
      </c>
      <c r="D13561" s="1">
        <v>3204.5785999999998</v>
      </c>
      <c r="E13561" s="1">
        <v>15339.8459</v>
      </c>
      <c r="F13561" s="1">
        <v>11095.7521</v>
      </c>
      <c r="G13561" s="1">
        <v>244.124</v>
      </c>
      <c r="H13561" s="1">
        <v>-193085.48250000001</v>
      </c>
      <c r="I13561" s="1">
        <v>7679.4961999999996</v>
      </c>
      <c r="J13561" s="1">
        <v>45524.996299999999</v>
      </c>
      <c r="K13561" s="1">
        <v>-109996.6893</v>
      </c>
      <c r="L13561" s="1">
        <v>301.22699999999998</v>
      </c>
      <c r="M13561" s="1">
        <v>-155521.6857</v>
      </c>
      <c r="N13561" s="1">
        <v>-109712.7501</v>
      </c>
      <c r="O13561" s="1">
        <v>302.17950000000002</v>
      </c>
      <c r="P13561" s="1">
        <v>-63.3996</v>
      </c>
      <c r="Q13561" s="1">
        <v>-68.192800000000005</v>
      </c>
      <c r="R13561" s="1">
        <v>687928.9767</v>
      </c>
      <c r="S13561" s="1">
        <v>0.17530000000000001</v>
      </c>
      <c r="T13561" s="1">
        <v>0.18809999999999999</v>
      </c>
    </row>
    <row r="13562" spans="1:20" x14ac:dyDescent="0.3">
      <c r="A13562" s="8" t="s">
        <v>170</v>
      </c>
      <c r="B13562" s="8" t="s">
        <v>12</v>
      </c>
      <c r="C13562" s="1">
        <v>5.83</v>
      </c>
      <c r="D13562" s="1">
        <v>3228.5297999999998</v>
      </c>
      <c r="E13562" s="1">
        <v>15324.7096</v>
      </c>
      <c r="F13562" s="1">
        <v>11021.104799999999</v>
      </c>
      <c r="G13562" s="1">
        <v>245.45269999999999</v>
      </c>
      <c r="H13562" s="1">
        <v>-193251.83040000001</v>
      </c>
      <c r="I13562" s="1">
        <v>7681.7492000000002</v>
      </c>
      <c r="J13562" s="1">
        <v>45814.448299999996</v>
      </c>
      <c r="K13562" s="1">
        <v>-109935.836</v>
      </c>
      <c r="L13562" s="1">
        <v>303.14229999999998</v>
      </c>
      <c r="M13562" s="1">
        <v>-155750.2843</v>
      </c>
      <c r="N13562" s="1">
        <v>-109661.88619999999</v>
      </c>
      <c r="O13562" s="1">
        <v>301.50540000000001</v>
      </c>
      <c r="P13562" s="1">
        <v>-134.16399999999999</v>
      </c>
      <c r="Q13562" s="1">
        <v>-140.64609999999999</v>
      </c>
      <c r="R13562" s="1">
        <v>686897.91370000003</v>
      </c>
      <c r="S13562" s="1">
        <v>3.1543999999999999</v>
      </c>
      <c r="T13562" s="1">
        <v>3.1648000000000001</v>
      </c>
    </row>
    <row r="13563" spans="1:20" x14ac:dyDescent="0.3">
      <c r="A13563" s="8" t="s">
        <v>170</v>
      </c>
      <c r="B13563" s="8" t="s">
        <v>12</v>
      </c>
      <c r="C13563" s="1">
        <v>5.84</v>
      </c>
      <c r="D13563" s="1">
        <v>3255.6610000000001</v>
      </c>
      <c r="E13563" s="1">
        <v>15324.2165</v>
      </c>
      <c r="F13563" s="1">
        <v>10996.351500000001</v>
      </c>
      <c r="G13563" s="1">
        <v>244.25739999999999</v>
      </c>
      <c r="H13563" s="1">
        <v>-193601.6434</v>
      </c>
      <c r="I13563" s="1">
        <v>8062.9378999999999</v>
      </c>
      <c r="J13563" s="1">
        <v>45875.657200000001</v>
      </c>
      <c r="K13563" s="1">
        <v>-109842.5619</v>
      </c>
      <c r="L13563" s="1">
        <v>303.54730000000001</v>
      </c>
      <c r="M13563" s="1">
        <v>-155718.21919999999</v>
      </c>
      <c r="N13563" s="1">
        <v>-109565.0468</v>
      </c>
      <c r="O13563" s="1">
        <v>302.39460000000003</v>
      </c>
      <c r="P13563" s="1">
        <v>372.3888</v>
      </c>
      <c r="Q13563" s="1">
        <v>370.78160000000003</v>
      </c>
      <c r="R13563" s="1">
        <v>686744.04410000006</v>
      </c>
      <c r="S13563" s="1">
        <v>1.2696000000000001</v>
      </c>
      <c r="T13563" s="1">
        <v>1.2332000000000001</v>
      </c>
    </row>
    <row r="13564" spans="1:20" x14ac:dyDescent="0.3">
      <c r="A13564" s="8" t="s">
        <v>170</v>
      </c>
      <c r="B13564" s="8" t="s">
        <v>12</v>
      </c>
      <c r="C13564" s="1">
        <v>5.85</v>
      </c>
      <c r="D13564" s="1">
        <v>3272.7779</v>
      </c>
      <c r="E13564" s="1">
        <v>15303.8523</v>
      </c>
      <c r="F13564" s="1">
        <v>11106.0682</v>
      </c>
      <c r="G13564" s="1">
        <v>241.1277</v>
      </c>
      <c r="H13564" s="1">
        <v>-192989.7156</v>
      </c>
      <c r="I13564" s="1">
        <v>7547.9922999999999</v>
      </c>
      <c r="J13564" s="1">
        <v>45660.3217</v>
      </c>
      <c r="K13564" s="1">
        <v>-109857.5756</v>
      </c>
      <c r="L13564" s="1">
        <v>302.1225</v>
      </c>
      <c r="M13564" s="1">
        <v>-155517.89730000001</v>
      </c>
      <c r="N13564" s="1">
        <v>-109571.8846</v>
      </c>
      <c r="O13564" s="1">
        <v>302.57040000000001</v>
      </c>
      <c r="P13564" s="1">
        <v>66.562700000000007</v>
      </c>
      <c r="Q13564" s="1">
        <v>68.058599999999998</v>
      </c>
      <c r="R13564" s="1">
        <v>686550.06790000002</v>
      </c>
      <c r="S13564" s="1">
        <v>0.69159999999999999</v>
      </c>
      <c r="T13564" s="1">
        <v>0.66520000000000001</v>
      </c>
    </row>
    <row r="13565" spans="1:20" x14ac:dyDescent="0.3">
      <c r="A13565" s="8" t="s">
        <v>170</v>
      </c>
      <c r="B13565" s="8" t="s">
        <v>12</v>
      </c>
      <c r="C13565" s="1">
        <v>5.86</v>
      </c>
      <c r="D13565" s="1">
        <v>3221.1673999999998</v>
      </c>
      <c r="E13565" s="1">
        <v>15258.6067</v>
      </c>
      <c r="F13565" s="1">
        <v>11055.245999999999</v>
      </c>
      <c r="G13565" s="1">
        <v>241.4701</v>
      </c>
      <c r="H13565" s="1">
        <v>-193346.42499999999</v>
      </c>
      <c r="I13565" s="1">
        <v>7930.8810999999996</v>
      </c>
      <c r="J13565" s="1">
        <v>45675.826000000001</v>
      </c>
      <c r="K13565" s="1">
        <v>-109963.2276</v>
      </c>
      <c r="L13565" s="1">
        <v>302.22500000000002</v>
      </c>
      <c r="M13565" s="1">
        <v>-155639.05360000001</v>
      </c>
      <c r="N13565" s="1">
        <v>-109683.14939999999</v>
      </c>
      <c r="O13565" s="1">
        <v>302.5729</v>
      </c>
      <c r="P13565" s="1">
        <v>-14.0817</v>
      </c>
      <c r="Q13565" s="1">
        <v>-17.265899999999998</v>
      </c>
      <c r="R13565" s="1">
        <v>687511.1557</v>
      </c>
      <c r="S13565" s="1">
        <v>2.2229000000000001</v>
      </c>
      <c r="T13565" s="1">
        <v>2.246</v>
      </c>
    </row>
    <row r="13566" spans="1:20" x14ac:dyDescent="0.3">
      <c r="A13566" s="8" t="s">
        <v>170</v>
      </c>
      <c r="B13566" s="8" t="s">
        <v>12</v>
      </c>
      <c r="C13566" s="1">
        <v>5.87</v>
      </c>
      <c r="D13566" s="1">
        <v>3193.9733000000001</v>
      </c>
      <c r="E13566" s="1">
        <v>15185.23</v>
      </c>
      <c r="F13566" s="1">
        <v>11041.3771</v>
      </c>
      <c r="G13566" s="1">
        <v>236.14150000000001</v>
      </c>
      <c r="H13566" s="1">
        <v>-193052.83050000001</v>
      </c>
      <c r="I13566" s="1">
        <v>7635.5133999999998</v>
      </c>
      <c r="J13566" s="1">
        <v>45464.536999999997</v>
      </c>
      <c r="K13566" s="1">
        <v>-110296.0582</v>
      </c>
      <c r="L13566" s="1">
        <v>300.827</v>
      </c>
      <c r="M13566" s="1">
        <v>-155760.59529999999</v>
      </c>
      <c r="N13566" s="1">
        <v>-110010.4549</v>
      </c>
      <c r="O13566" s="1">
        <v>302.15910000000002</v>
      </c>
      <c r="P13566" s="1">
        <v>-62.211599999999997</v>
      </c>
      <c r="Q13566" s="1">
        <v>-67.485699999999994</v>
      </c>
      <c r="R13566" s="1">
        <v>689115.8885</v>
      </c>
      <c r="S13566" s="1">
        <v>1.3649</v>
      </c>
      <c r="T13566" s="1">
        <v>1.3433999999999999</v>
      </c>
    </row>
    <row r="13567" spans="1:20" x14ac:dyDescent="0.3">
      <c r="A13567" s="8" t="s">
        <v>170</v>
      </c>
      <c r="B13567" s="8" t="s">
        <v>12</v>
      </c>
      <c r="C13567" s="1">
        <v>5.88</v>
      </c>
      <c r="D13567" s="1">
        <v>3190.5448999999999</v>
      </c>
      <c r="E13567" s="1">
        <v>15159.986999999999</v>
      </c>
      <c r="F13567" s="1">
        <v>11043.730600000001</v>
      </c>
      <c r="G13567" s="1">
        <v>239.28370000000001</v>
      </c>
      <c r="H13567" s="1">
        <v>-192968.5802</v>
      </c>
      <c r="I13567" s="1">
        <v>7826.2807000000003</v>
      </c>
      <c r="J13567" s="1">
        <v>45641.092700000001</v>
      </c>
      <c r="K13567" s="1">
        <v>-109867.6606</v>
      </c>
      <c r="L13567" s="1">
        <v>301.99520000000001</v>
      </c>
      <c r="M13567" s="1">
        <v>-155508.75320000001</v>
      </c>
      <c r="N13567" s="1">
        <v>-109582.5937</v>
      </c>
      <c r="O13567" s="1">
        <v>301.30009999999999</v>
      </c>
      <c r="P13567" s="1">
        <v>-28.3507</v>
      </c>
      <c r="Q13567" s="1">
        <v>-27.432300000000001</v>
      </c>
      <c r="R13567" s="1">
        <v>688767.41949999996</v>
      </c>
      <c r="S13567" s="1">
        <v>1.2431000000000001</v>
      </c>
      <c r="T13567" s="1">
        <v>1.2393000000000001</v>
      </c>
    </row>
    <row r="13568" spans="1:20" x14ac:dyDescent="0.3">
      <c r="A13568" s="8" t="s">
        <v>170</v>
      </c>
      <c r="B13568" s="8" t="s">
        <v>12</v>
      </c>
      <c r="C13568" s="1">
        <v>5.89</v>
      </c>
      <c r="D13568" s="1">
        <v>3277.5356000000002</v>
      </c>
      <c r="E13568" s="1">
        <v>15352.837799999999</v>
      </c>
      <c r="F13568" s="1">
        <v>11038.877200000001</v>
      </c>
      <c r="G13568" s="1">
        <v>252.1223</v>
      </c>
      <c r="H13568" s="1">
        <v>-192444.88639999999</v>
      </c>
      <c r="I13568" s="1">
        <v>7687.9970999999996</v>
      </c>
      <c r="J13568" s="1">
        <v>45682.733</v>
      </c>
      <c r="K13568" s="1">
        <v>-109152.7834</v>
      </c>
      <c r="L13568" s="1">
        <v>302.27069999999998</v>
      </c>
      <c r="M13568" s="1">
        <v>-154835.51639999999</v>
      </c>
      <c r="N13568" s="1">
        <v>-108863.73050000001</v>
      </c>
      <c r="O13568" s="1">
        <v>303.06599999999997</v>
      </c>
      <c r="P13568" s="1">
        <v>-321.76389999999998</v>
      </c>
      <c r="Q13568" s="1">
        <v>-323.44029999999998</v>
      </c>
      <c r="R13568" s="1">
        <v>690557.75300000003</v>
      </c>
      <c r="S13568" s="1">
        <v>2.0005000000000002</v>
      </c>
      <c r="T13568" s="1">
        <v>2.0464000000000002</v>
      </c>
    </row>
    <row r="13569" spans="1:20" x14ac:dyDescent="0.3">
      <c r="A13569" s="8" t="s">
        <v>170</v>
      </c>
      <c r="B13569" s="8" t="s">
        <v>12</v>
      </c>
      <c r="C13569" s="1">
        <v>5.9</v>
      </c>
      <c r="D13569" s="1">
        <v>3201.3816999999999</v>
      </c>
      <c r="E13569" s="1">
        <v>15228.1865</v>
      </c>
      <c r="F13569" s="1">
        <v>11051.5861</v>
      </c>
      <c r="G13569" s="1">
        <v>240.904</v>
      </c>
      <c r="H13569" s="1">
        <v>-193771.9607</v>
      </c>
      <c r="I13569" s="1">
        <v>8228.8711999999996</v>
      </c>
      <c r="J13569" s="1">
        <v>45898.962200000002</v>
      </c>
      <c r="K13569" s="1">
        <v>-109922.06909999999</v>
      </c>
      <c r="L13569" s="1">
        <v>303.70150000000001</v>
      </c>
      <c r="M13569" s="1">
        <v>-155821.0312</v>
      </c>
      <c r="N13569" s="1">
        <v>-109633.49189999999</v>
      </c>
      <c r="O13569" s="1">
        <v>302.44979999999998</v>
      </c>
      <c r="P13569" s="1">
        <v>-148.84370000000001</v>
      </c>
      <c r="Q13569" s="1">
        <v>-148.64240000000001</v>
      </c>
      <c r="R13569" s="1">
        <v>687431.91619999998</v>
      </c>
      <c r="S13569" s="1">
        <v>-2.3199999999999998E-2</v>
      </c>
      <c r="T13569" s="1">
        <v>-4.0000000000000002E-4</v>
      </c>
    </row>
    <row r="13570" spans="1:20" x14ac:dyDescent="0.3">
      <c r="A13570" s="8" t="s">
        <v>170</v>
      </c>
      <c r="B13570" s="8" t="s">
        <v>12</v>
      </c>
      <c r="C13570" s="1">
        <v>5.91</v>
      </c>
      <c r="D13570" s="1">
        <v>3212.4086000000002</v>
      </c>
      <c r="E13570" s="1">
        <v>15342.231400000001</v>
      </c>
      <c r="F13570" s="1">
        <v>11048.175999999999</v>
      </c>
      <c r="G13570" s="1">
        <v>263.02370000000002</v>
      </c>
      <c r="H13570" s="1">
        <v>-193074.98540000001</v>
      </c>
      <c r="I13570" s="1">
        <v>7986.5006999999996</v>
      </c>
      <c r="J13570" s="1">
        <v>45674.000599999999</v>
      </c>
      <c r="K13570" s="1">
        <v>-109548.64449999999</v>
      </c>
      <c r="L13570" s="1">
        <v>302.21300000000002</v>
      </c>
      <c r="M13570" s="1">
        <v>-155222.64499999999</v>
      </c>
      <c r="N13570" s="1">
        <v>-109275.7078</v>
      </c>
      <c r="O13570" s="1">
        <v>302.41460000000001</v>
      </c>
      <c r="P13570" s="1">
        <v>209.25630000000001</v>
      </c>
      <c r="Q13570" s="1">
        <v>206.73670000000001</v>
      </c>
      <c r="R13570" s="1">
        <v>687035.61439999996</v>
      </c>
      <c r="S13570" s="1">
        <v>8.8999999999999996E-2</v>
      </c>
      <c r="T13570" s="1">
        <v>6.59E-2</v>
      </c>
    </row>
    <row r="13571" spans="1:20" x14ac:dyDescent="0.3">
      <c r="A13571" s="8" t="s">
        <v>170</v>
      </c>
      <c r="B13571" s="8" t="s">
        <v>12</v>
      </c>
      <c r="C13571" s="1">
        <v>5.92</v>
      </c>
      <c r="D13571" s="1">
        <v>3156.0322999999999</v>
      </c>
      <c r="E13571" s="1">
        <v>15227.295599999999</v>
      </c>
      <c r="F13571" s="1">
        <v>10903.293299999999</v>
      </c>
      <c r="G13571" s="1">
        <v>226.73169999999999</v>
      </c>
      <c r="H13571" s="1">
        <v>-192974.11290000001</v>
      </c>
      <c r="I13571" s="1">
        <v>7840.6194999999998</v>
      </c>
      <c r="J13571" s="1">
        <v>45993.675600000002</v>
      </c>
      <c r="K13571" s="1">
        <v>-109626.46490000001</v>
      </c>
      <c r="L13571" s="1">
        <v>304.32819999999998</v>
      </c>
      <c r="M13571" s="1">
        <v>-155620.14050000001</v>
      </c>
      <c r="N13571" s="1">
        <v>-109332.6972</v>
      </c>
      <c r="O13571" s="1">
        <v>302.97190000000001</v>
      </c>
      <c r="P13571" s="1">
        <v>74.680700000000002</v>
      </c>
      <c r="Q13571" s="1">
        <v>78.723799999999997</v>
      </c>
      <c r="R13571" s="1">
        <v>686717.78460000001</v>
      </c>
      <c r="S13571" s="1">
        <v>-3.9100000000000003E-2</v>
      </c>
      <c r="T13571" s="1">
        <v>-3.8600000000000002E-2</v>
      </c>
    </row>
    <row r="13572" spans="1:20" x14ac:dyDescent="0.3">
      <c r="A13572" s="8" t="s">
        <v>170</v>
      </c>
      <c r="B13572" s="8" t="s">
        <v>12</v>
      </c>
      <c r="C13572" s="1">
        <v>5.93</v>
      </c>
      <c r="D13572" s="1">
        <v>3191.6777000000002</v>
      </c>
      <c r="E13572" s="1">
        <v>15053.8676</v>
      </c>
      <c r="F13572" s="1">
        <v>10946.6165</v>
      </c>
      <c r="G13572" s="1">
        <v>250.3049</v>
      </c>
      <c r="H13572" s="1">
        <v>-193560.61259999999</v>
      </c>
      <c r="I13572" s="1">
        <v>8016.9085999999998</v>
      </c>
      <c r="J13572" s="1">
        <v>45934.927300000003</v>
      </c>
      <c r="K13572" s="1">
        <v>-110166.30989999999</v>
      </c>
      <c r="L13572" s="1">
        <v>303.93939999999998</v>
      </c>
      <c r="M13572" s="1">
        <v>-156101.23730000001</v>
      </c>
      <c r="N13572" s="1">
        <v>-109870.8977</v>
      </c>
      <c r="O13572" s="1">
        <v>302.33670000000001</v>
      </c>
      <c r="P13572" s="1">
        <v>219.89340000000001</v>
      </c>
      <c r="Q13572" s="1">
        <v>227.20830000000001</v>
      </c>
      <c r="R13572" s="1">
        <v>685817.39500000002</v>
      </c>
      <c r="S13572" s="1">
        <v>-2.01E-2</v>
      </c>
      <c r="T13572" s="1">
        <v>-5.5599999999999997E-2</v>
      </c>
    </row>
    <row r="13573" spans="1:20" x14ac:dyDescent="0.3">
      <c r="A13573" s="8" t="s">
        <v>170</v>
      </c>
      <c r="B13573" s="8" t="s">
        <v>12</v>
      </c>
      <c r="C13573" s="1">
        <v>5.94</v>
      </c>
      <c r="D13573" s="1">
        <v>3317.9069</v>
      </c>
      <c r="E13573" s="1">
        <v>15406.913</v>
      </c>
      <c r="F13573" s="1">
        <v>10989.3768</v>
      </c>
      <c r="G13573" s="1">
        <v>235.83279999999999</v>
      </c>
      <c r="H13573" s="1">
        <v>-193027.89490000001</v>
      </c>
      <c r="I13573" s="1">
        <v>7483.2254000000003</v>
      </c>
      <c r="J13573" s="1">
        <v>45894.339500000002</v>
      </c>
      <c r="K13573" s="1">
        <v>-109700.3005</v>
      </c>
      <c r="L13573" s="1">
        <v>303.67090000000002</v>
      </c>
      <c r="M13573" s="1">
        <v>-155594.64000000001</v>
      </c>
      <c r="N13573" s="1">
        <v>-109419.01459999999</v>
      </c>
      <c r="O13573" s="1">
        <v>302.55650000000003</v>
      </c>
      <c r="P13573" s="1">
        <v>-185.67230000000001</v>
      </c>
      <c r="Q13573" s="1">
        <v>-181.9084</v>
      </c>
      <c r="R13573" s="1">
        <v>685906.60759999999</v>
      </c>
      <c r="S13573" s="1">
        <v>1.5109999999999999</v>
      </c>
      <c r="T13573" s="1">
        <v>1.5357000000000001</v>
      </c>
    </row>
    <row r="13574" spans="1:20" x14ac:dyDescent="0.3">
      <c r="A13574" s="8" t="s">
        <v>170</v>
      </c>
      <c r="B13574" s="8" t="s">
        <v>12</v>
      </c>
      <c r="C13574" s="1">
        <v>5.95</v>
      </c>
      <c r="D13574" s="1">
        <v>3231.9101999999998</v>
      </c>
      <c r="E13574" s="1">
        <v>15146.213299999999</v>
      </c>
      <c r="F13574" s="1">
        <v>11069.830400000001</v>
      </c>
      <c r="G13574" s="1">
        <v>228.483</v>
      </c>
      <c r="H13574" s="1">
        <v>-193909.9522</v>
      </c>
      <c r="I13574" s="1">
        <v>8270.7765999999992</v>
      </c>
      <c r="J13574" s="1">
        <v>45646.174299999999</v>
      </c>
      <c r="K13574" s="1">
        <v>-110316.56449999999</v>
      </c>
      <c r="L13574" s="1">
        <v>302.02879999999999</v>
      </c>
      <c r="M13574" s="1">
        <v>-155962.73879999999</v>
      </c>
      <c r="N13574" s="1">
        <v>-110033.97930000001</v>
      </c>
      <c r="O13574" s="1">
        <v>301.72930000000002</v>
      </c>
      <c r="P13574" s="1">
        <v>310.45030000000003</v>
      </c>
      <c r="Q13574" s="1">
        <v>310.358</v>
      </c>
      <c r="R13574" s="1">
        <v>685416.19869999995</v>
      </c>
      <c r="S13574" s="1">
        <v>1.3534999999999999</v>
      </c>
      <c r="T13574" s="1">
        <v>1.3270999999999999</v>
      </c>
    </row>
    <row r="13575" spans="1:20" x14ac:dyDescent="0.3">
      <c r="A13575" s="8" t="s">
        <v>170</v>
      </c>
      <c r="B13575" s="8" t="s">
        <v>12</v>
      </c>
      <c r="C13575" s="1">
        <v>5.96</v>
      </c>
      <c r="D13575" s="1">
        <v>3224.3366000000001</v>
      </c>
      <c r="E13575" s="1">
        <v>15317.65</v>
      </c>
      <c r="F13575" s="1">
        <v>11048.330400000001</v>
      </c>
      <c r="G13575" s="1">
        <v>246.11709999999999</v>
      </c>
      <c r="H13575" s="1">
        <v>-193424.0134</v>
      </c>
      <c r="I13575" s="1">
        <v>7830.3252000000002</v>
      </c>
      <c r="J13575" s="1">
        <v>45590.772900000004</v>
      </c>
      <c r="K13575" s="1">
        <v>-110166.4811</v>
      </c>
      <c r="L13575" s="1">
        <v>301.66230000000002</v>
      </c>
      <c r="M13575" s="1">
        <v>-155757.25409999999</v>
      </c>
      <c r="N13575" s="1">
        <v>-109882.7496</v>
      </c>
      <c r="O13575" s="1">
        <v>301.81689999999998</v>
      </c>
      <c r="P13575" s="1">
        <v>-58.1357</v>
      </c>
      <c r="Q13575" s="1">
        <v>-57.9039</v>
      </c>
      <c r="R13575" s="1">
        <v>686343.04350000003</v>
      </c>
      <c r="S13575" s="1">
        <v>1.1552</v>
      </c>
      <c r="T13575" s="1">
        <v>1.1659999999999999</v>
      </c>
    </row>
    <row r="13576" spans="1:20" x14ac:dyDescent="0.3">
      <c r="A13576" s="8" t="s">
        <v>170</v>
      </c>
      <c r="B13576" s="8" t="s">
        <v>12</v>
      </c>
      <c r="C13576" s="1">
        <v>5.97</v>
      </c>
      <c r="D13576" s="1">
        <v>3168.7132999999999</v>
      </c>
      <c r="E13576" s="1">
        <v>15300.574500000001</v>
      </c>
      <c r="F13576" s="1">
        <v>10995.059600000001</v>
      </c>
      <c r="G13576" s="1">
        <v>246.66829999999999</v>
      </c>
      <c r="H13576" s="1">
        <v>-193088.83790000001</v>
      </c>
      <c r="I13576" s="1">
        <v>7884.45</v>
      </c>
      <c r="J13576" s="1">
        <v>45576.982799999998</v>
      </c>
      <c r="K13576" s="1">
        <v>-109916.3893</v>
      </c>
      <c r="L13576" s="1">
        <v>301.57100000000003</v>
      </c>
      <c r="M13576" s="1">
        <v>-155493.37220000001</v>
      </c>
      <c r="N13576" s="1">
        <v>-109641.47319999999</v>
      </c>
      <c r="O13576" s="1">
        <v>302.22410000000002</v>
      </c>
      <c r="P13576" s="1">
        <v>148.29679999999999</v>
      </c>
      <c r="Q13576" s="1">
        <v>152.369</v>
      </c>
      <c r="R13576" s="1">
        <v>688181.15280000004</v>
      </c>
      <c r="S13576" s="1">
        <v>4.1440000000000001</v>
      </c>
      <c r="T13576" s="1">
        <v>4.1327999999999996</v>
      </c>
    </row>
    <row r="13577" spans="1:20" x14ac:dyDescent="0.3">
      <c r="A13577" s="8" t="s">
        <v>170</v>
      </c>
      <c r="B13577" s="8" t="s">
        <v>12</v>
      </c>
      <c r="C13577" s="1">
        <v>5.98</v>
      </c>
      <c r="D13577" s="1">
        <v>3264.9814000000001</v>
      </c>
      <c r="E13577" s="1">
        <v>15248.0792</v>
      </c>
      <c r="F13577" s="1">
        <v>11025.6772</v>
      </c>
      <c r="G13577" s="1">
        <v>219.95920000000001</v>
      </c>
      <c r="H13577" s="1">
        <v>-193330.40489999999</v>
      </c>
      <c r="I13577" s="1">
        <v>8037.8329999999996</v>
      </c>
      <c r="J13577" s="1">
        <v>45928.124199999998</v>
      </c>
      <c r="K13577" s="1">
        <v>-109605.7507</v>
      </c>
      <c r="L13577" s="1">
        <v>303.89440000000002</v>
      </c>
      <c r="M13577" s="1">
        <v>-155533.8749</v>
      </c>
      <c r="N13577" s="1">
        <v>-109314.14479999999</v>
      </c>
      <c r="O13577" s="1">
        <v>302.97649999999999</v>
      </c>
      <c r="P13577" s="1">
        <v>-55.645400000000002</v>
      </c>
      <c r="Q13577" s="1">
        <v>-55.973599999999998</v>
      </c>
      <c r="R13577" s="1">
        <v>688861.65709999995</v>
      </c>
      <c r="S13577" s="1">
        <v>1.1000000000000001</v>
      </c>
      <c r="T13577" s="1">
        <v>1.0803</v>
      </c>
    </row>
    <row r="13578" spans="1:20" x14ac:dyDescent="0.3">
      <c r="A13578" s="8" t="s">
        <v>170</v>
      </c>
      <c r="B13578" s="8" t="s">
        <v>12</v>
      </c>
      <c r="C13578" s="1">
        <v>5.99</v>
      </c>
      <c r="D13578" s="1">
        <v>3242.64</v>
      </c>
      <c r="E13578" s="1">
        <v>15199.644</v>
      </c>
      <c r="F13578" s="1">
        <v>10981.3367</v>
      </c>
      <c r="G13578" s="1">
        <v>248.19380000000001</v>
      </c>
      <c r="H13578" s="1">
        <v>-193093.20929999999</v>
      </c>
      <c r="I13578" s="1">
        <v>7712.2780000000002</v>
      </c>
      <c r="J13578" s="1">
        <v>45804.481699999997</v>
      </c>
      <c r="K13578" s="1">
        <v>-109904.63499999999</v>
      </c>
      <c r="L13578" s="1">
        <v>303.0763</v>
      </c>
      <c r="M13578" s="1">
        <v>-155709.11679999999</v>
      </c>
      <c r="N13578" s="1">
        <v>-109612.8502</v>
      </c>
      <c r="O13578" s="1">
        <v>303.1413</v>
      </c>
      <c r="P13578" s="1">
        <v>-283.11599999999999</v>
      </c>
      <c r="Q13578" s="1">
        <v>-285.09230000000002</v>
      </c>
      <c r="R13578" s="1">
        <v>686859.32239999995</v>
      </c>
      <c r="S13578" s="1">
        <v>1.1198999999999999</v>
      </c>
      <c r="T13578" s="1">
        <v>1.1295999999999999</v>
      </c>
    </row>
    <row r="13579" spans="1:20" x14ac:dyDescent="0.3">
      <c r="A13579" s="8" t="s">
        <v>170</v>
      </c>
      <c r="B13579" s="8" t="s">
        <v>12</v>
      </c>
      <c r="C13579" s="1">
        <v>6</v>
      </c>
      <c r="D13579" s="1">
        <v>3239.0349000000001</v>
      </c>
      <c r="E13579" s="1">
        <v>15196.5146</v>
      </c>
      <c r="F13579" s="1">
        <v>11066.944299999999</v>
      </c>
      <c r="G13579" s="1">
        <v>240.72649999999999</v>
      </c>
      <c r="H13579" s="1">
        <v>-193334.78469999999</v>
      </c>
      <c r="I13579" s="1">
        <v>7991.8045000000002</v>
      </c>
      <c r="J13579" s="1">
        <v>45809.611700000001</v>
      </c>
      <c r="K13579" s="1">
        <v>-109790.1482</v>
      </c>
      <c r="L13579" s="1">
        <v>303.1103</v>
      </c>
      <c r="M13579" s="1">
        <v>-155599.76</v>
      </c>
      <c r="N13579" s="1">
        <v>-109513.51820000001</v>
      </c>
      <c r="O13579" s="1">
        <v>302.98099999999999</v>
      </c>
      <c r="P13579" s="1">
        <v>325.6721</v>
      </c>
      <c r="Q13579" s="1">
        <v>328.95490000000001</v>
      </c>
      <c r="R13579" s="1">
        <v>685616.26780000003</v>
      </c>
      <c r="S13579" s="1">
        <v>2.0070999999999999</v>
      </c>
      <c r="T13579" s="1">
        <v>2.0583999999999998</v>
      </c>
    </row>
    <row r="13580" spans="1:20" x14ac:dyDescent="0.3">
      <c r="A13580" s="8" t="s">
        <v>170</v>
      </c>
      <c r="B13580" s="8" t="s">
        <v>12</v>
      </c>
      <c r="C13580" s="1">
        <v>6.01</v>
      </c>
      <c r="D13580" s="1">
        <v>3215.6632</v>
      </c>
      <c r="E13580" s="1">
        <v>15165.4198</v>
      </c>
      <c r="F13580" s="1">
        <v>11056.3824</v>
      </c>
      <c r="G13580" s="1">
        <v>249.1628</v>
      </c>
      <c r="H13580" s="1">
        <v>-192815.31630000001</v>
      </c>
      <c r="I13580" s="1">
        <v>7728.3155999999999</v>
      </c>
      <c r="J13580" s="1">
        <v>45594.403200000001</v>
      </c>
      <c r="K13580" s="1">
        <v>-109805.9693</v>
      </c>
      <c r="L13580" s="1">
        <v>301.68630000000002</v>
      </c>
      <c r="M13580" s="1">
        <v>-155400.3725</v>
      </c>
      <c r="N13580" s="1">
        <v>-109518.82829999999</v>
      </c>
      <c r="O13580" s="1">
        <v>302.73</v>
      </c>
      <c r="P13580" s="1">
        <v>-271.3</v>
      </c>
      <c r="Q13580" s="1">
        <v>-271.74400000000003</v>
      </c>
      <c r="R13580" s="1">
        <v>688420.45559999999</v>
      </c>
      <c r="S13580" s="1">
        <v>0.62929999999999997</v>
      </c>
      <c r="T13580" s="1">
        <v>0.65139999999999998</v>
      </c>
    </row>
    <row r="13581" spans="1:20" x14ac:dyDescent="0.3">
      <c r="A13581" s="8" t="s">
        <v>170</v>
      </c>
      <c r="B13581" s="8" t="s">
        <v>12</v>
      </c>
      <c r="C13581" s="1">
        <v>6.02</v>
      </c>
      <c r="D13581" s="1">
        <v>3157.5825</v>
      </c>
      <c r="E13581" s="1">
        <v>15253.3349</v>
      </c>
      <c r="F13581" s="1">
        <v>11039.0764</v>
      </c>
      <c r="G13581" s="1">
        <v>251.79589999999999</v>
      </c>
      <c r="H13581" s="1">
        <v>-193184.63690000001</v>
      </c>
      <c r="I13581" s="1">
        <v>8068.7559000000001</v>
      </c>
      <c r="J13581" s="1">
        <v>45832.856</v>
      </c>
      <c r="K13581" s="1">
        <v>-109581.2353</v>
      </c>
      <c r="L13581" s="1">
        <v>303.26409999999998</v>
      </c>
      <c r="M13581" s="1">
        <v>-155414.0913</v>
      </c>
      <c r="N13581" s="1">
        <v>-109310.6418</v>
      </c>
      <c r="O13581" s="1">
        <v>302.26960000000003</v>
      </c>
      <c r="P13581" s="1">
        <v>213.7826</v>
      </c>
      <c r="Q13581" s="1">
        <v>219.82050000000001</v>
      </c>
      <c r="R13581" s="1">
        <v>687384.06229999999</v>
      </c>
      <c r="S13581" s="1">
        <v>1.3893</v>
      </c>
      <c r="T13581" s="1">
        <v>1.3882000000000001</v>
      </c>
    </row>
    <row r="13582" spans="1:20" x14ac:dyDescent="0.3">
      <c r="A13582" s="8" t="s">
        <v>170</v>
      </c>
      <c r="B13582" s="8" t="s">
        <v>12</v>
      </c>
      <c r="C13582" s="1">
        <v>6.03</v>
      </c>
      <c r="D13582" s="1">
        <v>3216.6318000000001</v>
      </c>
      <c r="E13582" s="1">
        <v>15374.2112</v>
      </c>
      <c r="F13582" s="1">
        <v>11047.8799</v>
      </c>
      <c r="G13582" s="1">
        <v>245.67920000000001</v>
      </c>
      <c r="H13582" s="1">
        <v>-193395.64600000001</v>
      </c>
      <c r="I13582" s="1">
        <v>8153.0366999999997</v>
      </c>
      <c r="J13582" s="1">
        <v>45727.431400000001</v>
      </c>
      <c r="K13582" s="1">
        <v>-109630.7758</v>
      </c>
      <c r="L13582" s="1">
        <v>302.56650000000002</v>
      </c>
      <c r="M13582" s="1">
        <v>-155358.2072</v>
      </c>
      <c r="N13582" s="1">
        <v>-109351.2053</v>
      </c>
      <c r="O13582" s="1">
        <v>302.6189</v>
      </c>
      <c r="P13582" s="1">
        <v>393.85590000000002</v>
      </c>
      <c r="Q13582" s="1">
        <v>388.91699999999997</v>
      </c>
      <c r="R13582" s="1">
        <v>686584.67370000004</v>
      </c>
      <c r="S13582" s="1">
        <v>1.8261000000000001</v>
      </c>
      <c r="T13582" s="1">
        <v>1.8216000000000001</v>
      </c>
    </row>
    <row r="13583" spans="1:20" x14ac:dyDescent="0.3">
      <c r="A13583" s="8" t="s">
        <v>170</v>
      </c>
      <c r="B13583" s="8" t="s">
        <v>12</v>
      </c>
      <c r="C13583" s="1">
        <v>6.04</v>
      </c>
      <c r="D13583" s="1">
        <v>3257.6536999999998</v>
      </c>
      <c r="E13583" s="1">
        <v>15244.911599999999</v>
      </c>
      <c r="F13583" s="1">
        <v>11036.448200000001</v>
      </c>
      <c r="G13583" s="1">
        <v>246.02500000000001</v>
      </c>
      <c r="H13583" s="1">
        <v>-193642.68359999999</v>
      </c>
      <c r="I13583" s="1">
        <v>7970.5688</v>
      </c>
      <c r="J13583" s="1">
        <v>45679.969299999997</v>
      </c>
      <c r="K13583" s="1">
        <v>-110207.1072</v>
      </c>
      <c r="L13583" s="1">
        <v>302.2525</v>
      </c>
      <c r="M13583" s="1">
        <v>-155887.0765</v>
      </c>
      <c r="N13583" s="1">
        <v>-109927.7049</v>
      </c>
      <c r="O13583" s="1">
        <v>301.892</v>
      </c>
      <c r="P13583" s="1">
        <v>-250.29089999999999</v>
      </c>
      <c r="Q13583" s="1">
        <v>-250.23079999999999</v>
      </c>
      <c r="R13583" s="1">
        <v>687199.03810000001</v>
      </c>
      <c r="S13583" s="1">
        <v>0.4047</v>
      </c>
      <c r="T13583" s="1">
        <v>0.39989999999999998</v>
      </c>
    </row>
    <row r="13584" spans="1:20" x14ac:dyDescent="0.3">
      <c r="A13584" s="8" t="s">
        <v>170</v>
      </c>
      <c r="B13584" s="8" t="s">
        <v>12</v>
      </c>
      <c r="C13584" s="1">
        <v>6.05</v>
      </c>
      <c r="D13584" s="1">
        <v>3270.4609</v>
      </c>
      <c r="E13584" s="1">
        <v>15325.5501</v>
      </c>
      <c r="F13584" s="1">
        <v>11043.1116</v>
      </c>
      <c r="G13584" s="1">
        <v>241.23050000000001</v>
      </c>
      <c r="H13584" s="1">
        <v>-193266.01019999999</v>
      </c>
      <c r="I13584" s="1">
        <v>7989.6014999999998</v>
      </c>
      <c r="J13584" s="1">
        <v>45556.635000000002</v>
      </c>
      <c r="K13584" s="1">
        <v>-109839.4206</v>
      </c>
      <c r="L13584" s="1">
        <v>301.43639999999999</v>
      </c>
      <c r="M13584" s="1">
        <v>-155396.05559999999</v>
      </c>
      <c r="N13584" s="1">
        <v>-109565.3308</v>
      </c>
      <c r="O13584" s="1">
        <v>301.70690000000002</v>
      </c>
      <c r="P13584" s="1">
        <v>-74.513199999999998</v>
      </c>
      <c r="Q13584" s="1">
        <v>-73.915499999999994</v>
      </c>
      <c r="R13584" s="1">
        <v>688850.27980000002</v>
      </c>
      <c r="S13584" s="1">
        <v>1.4843</v>
      </c>
      <c r="T13584" s="1">
        <v>1.4993000000000001</v>
      </c>
    </row>
    <row r="13585" spans="1:20" x14ac:dyDescent="0.3">
      <c r="A13585" s="8" t="s">
        <v>170</v>
      </c>
      <c r="B13585" s="8" t="s">
        <v>12</v>
      </c>
      <c r="C13585" s="1">
        <v>6.06</v>
      </c>
      <c r="D13585" s="1">
        <v>3196.77</v>
      </c>
      <c r="E13585" s="1">
        <v>15323.484399999999</v>
      </c>
      <c r="F13585" s="1">
        <v>10960.6132</v>
      </c>
      <c r="G13585" s="1">
        <v>222.2979</v>
      </c>
      <c r="H13585" s="1">
        <v>-193012.73560000001</v>
      </c>
      <c r="I13585" s="1">
        <v>7643.5092999999997</v>
      </c>
      <c r="J13585" s="1">
        <v>45684.036599999999</v>
      </c>
      <c r="K13585" s="1">
        <v>-109982.0242</v>
      </c>
      <c r="L13585" s="1">
        <v>302.27940000000001</v>
      </c>
      <c r="M13585" s="1">
        <v>-155666.06090000001</v>
      </c>
      <c r="N13585" s="1">
        <v>-109685.4857</v>
      </c>
      <c r="O13585" s="1">
        <v>302.279</v>
      </c>
      <c r="P13585" s="1">
        <v>207.58619999999999</v>
      </c>
      <c r="Q13585" s="1">
        <v>209.01249999999999</v>
      </c>
      <c r="R13585" s="1">
        <v>686693.93660000002</v>
      </c>
      <c r="S13585" s="1">
        <v>1.6394</v>
      </c>
      <c r="T13585" s="1">
        <v>1.6254999999999999</v>
      </c>
    </row>
    <row r="13586" spans="1:20" x14ac:dyDescent="0.3">
      <c r="A13586" s="8" t="s">
        <v>170</v>
      </c>
      <c r="B13586" s="8" t="s">
        <v>12</v>
      </c>
      <c r="C13586" s="1">
        <v>6.07</v>
      </c>
      <c r="D13586" s="1">
        <v>3208.2599</v>
      </c>
      <c r="E13586" s="1">
        <v>15355.230799999999</v>
      </c>
      <c r="F13586" s="1">
        <v>11094.8143</v>
      </c>
      <c r="G13586" s="1">
        <v>239.94909999999999</v>
      </c>
      <c r="H13586" s="1">
        <v>-193268.52910000001</v>
      </c>
      <c r="I13586" s="1">
        <v>8050.5608000000002</v>
      </c>
      <c r="J13586" s="1">
        <v>45548.3851</v>
      </c>
      <c r="K13586" s="1">
        <v>-109771.3291</v>
      </c>
      <c r="L13586" s="1">
        <v>301.3818</v>
      </c>
      <c r="M13586" s="1">
        <v>-155319.71419999999</v>
      </c>
      <c r="N13586" s="1">
        <v>-109487.3318</v>
      </c>
      <c r="O13586" s="1">
        <v>301.74740000000003</v>
      </c>
      <c r="P13586" s="1">
        <v>8.0098000000000003</v>
      </c>
      <c r="Q13586" s="1">
        <v>7.0826000000000002</v>
      </c>
      <c r="R13586" s="1">
        <v>687642.7574</v>
      </c>
      <c r="S13586" s="1">
        <v>0.16470000000000001</v>
      </c>
      <c r="T13586" s="1">
        <v>0.18079999999999999</v>
      </c>
    </row>
    <row r="13587" spans="1:20" x14ac:dyDescent="0.3">
      <c r="A13587" s="8" t="s">
        <v>170</v>
      </c>
      <c r="B13587" s="8" t="s">
        <v>12</v>
      </c>
      <c r="C13587" s="1">
        <v>6.08</v>
      </c>
      <c r="D13587" s="1">
        <v>3267.0477999999998</v>
      </c>
      <c r="E13587" s="1">
        <v>15319.932000000001</v>
      </c>
      <c r="F13587" s="1">
        <v>11023.521199999999</v>
      </c>
      <c r="G13587" s="1">
        <v>228.50380000000001</v>
      </c>
      <c r="H13587" s="1">
        <v>-192785.4405</v>
      </c>
      <c r="I13587" s="1">
        <v>7766.3279000000002</v>
      </c>
      <c r="J13587" s="1">
        <v>45572.303</v>
      </c>
      <c r="K13587" s="1">
        <v>-109607.80499999999</v>
      </c>
      <c r="L13587" s="1">
        <v>301.5401</v>
      </c>
      <c r="M13587" s="1">
        <v>-155180.10800000001</v>
      </c>
      <c r="N13587" s="1">
        <v>-109336.7625</v>
      </c>
      <c r="O13587" s="1">
        <v>301.84629999999999</v>
      </c>
      <c r="P13587" s="1">
        <v>-24.161000000000001</v>
      </c>
      <c r="Q13587" s="1">
        <v>-24.938800000000001</v>
      </c>
      <c r="R13587" s="1">
        <v>688882.5453</v>
      </c>
      <c r="S13587" s="1">
        <v>1.2578</v>
      </c>
      <c r="T13587" s="1">
        <v>1.2454000000000001</v>
      </c>
    </row>
    <row r="13588" spans="1:20" x14ac:dyDescent="0.3">
      <c r="A13588" s="8" t="s">
        <v>170</v>
      </c>
      <c r="B13588" s="8" t="s">
        <v>12</v>
      </c>
      <c r="C13588" s="1">
        <v>6.09</v>
      </c>
      <c r="D13588" s="1">
        <v>3208.6543000000001</v>
      </c>
      <c r="E13588" s="1">
        <v>15355.622100000001</v>
      </c>
      <c r="F13588" s="1">
        <v>10973.4079</v>
      </c>
      <c r="G13588" s="1">
        <v>244.8777</v>
      </c>
      <c r="H13588" s="1">
        <v>-193412.00020000001</v>
      </c>
      <c r="I13588" s="1">
        <v>7999.9992000000002</v>
      </c>
      <c r="J13588" s="1">
        <v>45554.4467</v>
      </c>
      <c r="K13588" s="1">
        <v>-110074.9923</v>
      </c>
      <c r="L13588" s="1">
        <v>301.42189999999999</v>
      </c>
      <c r="M13588" s="1">
        <v>-155629.43900000001</v>
      </c>
      <c r="N13588" s="1">
        <v>-109790.5382</v>
      </c>
      <c r="O13588" s="1">
        <v>301.57510000000002</v>
      </c>
      <c r="P13588" s="1">
        <v>75.642399999999995</v>
      </c>
      <c r="Q13588" s="1">
        <v>75.698099999999997</v>
      </c>
      <c r="R13588" s="1">
        <v>688847.14150000003</v>
      </c>
      <c r="S13588" s="1">
        <v>1.3551</v>
      </c>
      <c r="T13588" s="1">
        <v>1.4105000000000001</v>
      </c>
    </row>
    <row r="13589" spans="1:20" x14ac:dyDescent="0.3">
      <c r="A13589" s="8" t="s">
        <v>170</v>
      </c>
      <c r="B13589" s="8" t="s">
        <v>12</v>
      </c>
      <c r="C13589" s="1">
        <v>6.1</v>
      </c>
      <c r="D13589" s="1">
        <v>3232.0439000000001</v>
      </c>
      <c r="E13589" s="1">
        <v>15356.310799999999</v>
      </c>
      <c r="F13589" s="1">
        <v>10999.149600000001</v>
      </c>
      <c r="G13589" s="1">
        <v>265.5677</v>
      </c>
      <c r="H13589" s="1">
        <v>-193460.4284</v>
      </c>
      <c r="I13589" s="1">
        <v>8042.5061999999998</v>
      </c>
      <c r="J13589" s="1">
        <v>45620.801399999997</v>
      </c>
      <c r="K13589" s="1">
        <v>-109944.0488</v>
      </c>
      <c r="L13589" s="1">
        <v>301.86099999999999</v>
      </c>
      <c r="M13589" s="1">
        <v>-155564.85029999999</v>
      </c>
      <c r="N13589" s="1">
        <v>-109658.2496</v>
      </c>
      <c r="O13589" s="1">
        <v>302.22359999999998</v>
      </c>
      <c r="P13589" s="1">
        <v>163.7235</v>
      </c>
      <c r="Q13589" s="1">
        <v>160.86150000000001</v>
      </c>
      <c r="R13589" s="1">
        <v>685454.34120000002</v>
      </c>
      <c r="S13589" s="1">
        <v>1.292</v>
      </c>
      <c r="T13589" s="1">
        <v>1.2749999999999999</v>
      </c>
    </row>
    <row r="13590" spans="1:20" x14ac:dyDescent="0.3">
      <c r="A13590" s="8" t="s">
        <v>170</v>
      </c>
      <c r="B13590" s="8" t="s">
        <v>12</v>
      </c>
      <c r="C13590" s="1">
        <v>6.11</v>
      </c>
      <c r="D13590" s="1">
        <v>3308.1170999999999</v>
      </c>
      <c r="E13590" s="1">
        <v>15314.562599999999</v>
      </c>
      <c r="F13590" s="1">
        <v>11025.2601</v>
      </c>
      <c r="G13590" s="1">
        <v>247.76830000000001</v>
      </c>
      <c r="H13590" s="1">
        <v>-193559.06510000001</v>
      </c>
      <c r="I13590" s="1">
        <v>7914.3921</v>
      </c>
      <c r="J13590" s="1">
        <v>45608.400500000003</v>
      </c>
      <c r="K13590" s="1">
        <v>-110140.5643</v>
      </c>
      <c r="L13590" s="1">
        <v>301.77890000000002</v>
      </c>
      <c r="M13590" s="1">
        <v>-155748.96479999999</v>
      </c>
      <c r="N13590" s="1">
        <v>-109859.7384</v>
      </c>
      <c r="O13590" s="1">
        <v>301.8467</v>
      </c>
      <c r="P13590" s="1">
        <v>-102.85080000000001</v>
      </c>
      <c r="Q13590" s="1">
        <v>-108.3219</v>
      </c>
      <c r="R13590" s="1">
        <v>685150.08189999999</v>
      </c>
      <c r="S13590" s="1">
        <v>1.2361</v>
      </c>
      <c r="T13590" s="1">
        <v>1.2564</v>
      </c>
    </row>
    <row r="13591" spans="1:20" x14ac:dyDescent="0.3">
      <c r="A13591" s="8" t="s">
        <v>170</v>
      </c>
      <c r="B13591" s="8" t="s">
        <v>12</v>
      </c>
      <c r="C13591" s="1">
        <v>6.12</v>
      </c>
      <c r="D13591" s="1">
        <v>3195.1783</v>
      </c>
      <c r="E13591" s="1">
        <v>15274.993899999999</v>
      </c>
      <c r="F13591" s="1">
        <v>10999.025799999999</v>
      </c>
      <c r="G13591" s="1">
        <v>254.44040000000001</v>
      </c>
      <c r="H13591" s="1">
        <v>-193399.64189999999</v>
      </c>
      <c r="I13591" s="1">
        <v>7665.0712999999996</v>
      </c>
      <c r="J13591" s="1">
        <v>45730.729399999997</v>
      </c>
      <c r="K13591" s="1">
        <v>-110280.2029</v>
      </c>
      <c r="L13591" s="1">
        <v>302.5883</v>
      </c>
      <c r="M13591" s="1">
        <v>-156010.93229999999</v>
      </c>
      <c r="N13591" s="1">
        <v>-109999.2058</v>
      </c>
      <c r="O13591" s="1">
        <v>302.38979999999998</v>
      </c>
      <c r="P13591" s="1">
        <v>-103.3939</v>
      </c>
      <c r="Q13591" s="1">
        <v>-106.91889999999999</v>
      </c>
      <c r="R13591" s="1">
        <v>688141.49890000001</v>
      </c>
      <c r="S13591" s="1">
        <v>-0.52059999999999995</v>
      </c>
      <c r="T13591" s="1">
        <v>-0.4859</v>
      </c>
    </row>
    <row r="13592" spans="1:20" x14ac:dyDescent="0.3">
      <c r="A13592" s="8" t="s">
        <v>170</v>
      </c>
      <c r="B13592" s="8" t="s">
        <v>12</v>
      </c>
      <c r="C13592" s="1">
        <v>6.13</v>
      </c>
      <c r="D13592" s="1">
        <v>3235.8090999999999</v>
      </c>
      <c r="E13592" s="1">
        <v>15386.534799999999</v>
      </c>
      <c r="F13592" s="1">
        <v>10968.113300000001</v>
      </c>
      <c r="G13592" s="1">
        <v>233.70820000000001</v>
      </c>
      <c r="H13592" s="1">
        <v>-193368.0086</v>
      </c>
      <c r="I13592" s="1">
        <v>7801.8625000000002</v>
      </c>
      <c r="J13592" s="1">
        <v>45832.922299999998</v>
      </c>
      <c r="K13592" s="1">
        <v>-109909.05839999999</v>
      </c>
      <c r="L13592" s="1">
        <v>303.2645</v>
      </c>
      <c r="M13592" s="1">
        <v>-155741.98069999999</v>
      </c>
      <c r="N13592" s="1">
        <v>-109624.139</v>
      </c>
      <c r="O13592" s="1">
        <v>301.8965</v>
      </c>
      <c r="P13592" s="1">
        <v>-90.366</v>
      </c>
      <c r="Q13592" s="1">
        <v>-87.451700000000002</v>
      </c>
      <c r="R13592" s="1">
        <v>688166.18850000005</v>
      </c>
      <c r="S13592" s="1">
        <v>0.128</v>
      </c>
      <c r="T13592" s="1">
        <v>0.15709999999999999</v>
      </c>
    </row>
    <row r="13593" spans="1:20" x14ac:dyDescent="0.3">
      <c r="A13593" s="8" t="s">
        <v>170</v>
      </c>
      <c r="B13593" s="8" t="s">
        <v>12</v>
      </c>
      <c r="C13593" s="1">
        <v>6.14</v>
      </c>
      <c r="D13593" s="1">
        <v>3219.8217</v>
      </c>
      <c r="E13593" s="1">
        <v>15164.2017</v>
      </c>
      <c r="F13593" s="1">
        <v>10969.291800000001</v>
      </c>
      <c r="G13593" s="1">
        <v>232.1687</v>
      </c>
      <c r="H13593" s="1">
        <v>-193280.70970000001</v>
      </c>
      <c r="I13593" s="1">
        <v>7569.0924000000005</v>
      </c>
      <c r="J13593" s="1">
        <v>45769.913</v>
      </c>
      <c r="K13593" s="1">
        <v>-110356.2202</v>
      </c>
      <c r="L13593" s="1">
        <v>302.8476</v>
      </c>
      <c r="M13593" s="1">
        <v>-156126.13320000001</v>
      </c>
      <c r="N13593" s="1">
        <v>-110066.5955</v>
      </c>
      <c r="O13593" s="1">
        <v>301.8152</v>
      </c>
      <c r="P13593" s="1">
        <v>-275.84449999999998</v>
      </c>
      <c r="Q13593" s="1">
        <v>-270.00940000000003</v>
      </c>
      <c r="R13593" s="1">
        <v>687302.08909999998</v>
      </c>
      <c r="S13593" s="1">
        <v>1.4791000000000001</v>
      </c>
      <c r="T13593" s="1">
        <v>1.5250999999999999</v>
      </c>
    </row>
    <row r="13594" spans="1:20" x14ac:dyDescent="0.3">
      <c r="A13594" s="8" t="s">
        <v>170</v>
      </c>
      <c r="B13594" s="8" t="s">
        <v>12</v>
      </c>
      <c r="C13594" s="1">
        <v>6.15</v>
      </c>
      <c r="D13594" s="1">
        <v>3201.8411000000001</v>
      </c>
      <c r="E13594" s="1">
        <v>15233.2017</v>
      </c>
      <c r="F13594" s="1">
        <v>10944.272999999999</v>
      </c>
      <c r="G13594" s="1">
        <v>240.3646</v>
      </c>
      <c r="H13594" s="1">
        <v>-193051.40270000001</v>
      </c>
      <c r="I13594" s="1">
        <v>7862.4825000000001</v>
      </c>
      <c r="J13594" s="1">
        <v>45610.102899999998</v>
      </c>
      <c r="K13594" s="1">
        <v>-109959.137</v>
      </c>
      <c r="L13594" s="1">
        <v>301.79020000000003</v>
      </c>
      <c r="M13594" s="1">
        <v>-155569.23989999999</v>
      </c>
      <c r="N13594" s="1">
        <v>-109681.8943</v>
      </c>
      <c r="O13594" s="1">
        <v>302.24740000000003</v>
      </c>
      <c r="P13594" s="1">
        <v>-170.2379</v>
      </c>
      <c r="Q13594" s="1">
        <v>-173.22730000000001</v>
      </c>
      <c r="R13594" s="1">
        <v>687597.54480000003</v>
      </c>
      <c r="S13594" s="1">
        <v>2.0548999999999999</v>
      </c>
      <c r="T13594" s="1">
        <v>2.0569999999999999</v>
      </c>
    </row>
    <row r="13595" spans="1:20" x14ac:dyDescent="0.3">
      <c r="A13595" s="8" t="s">
        <v>170</v>
      </c>
      <c r="B13595" s="8" t="s">
        <v>12</v>
      </c>
      <c r="C13595" s="1">
        <v>6.16</v>
      </c>
      <c r="D13595" s="1">
        <v>3238.9194000000002</v>
      </c>
      <c r="E13595" s="1">
        <v>15365.2426</v>
      </c>
      <c r="F13595" s="1">
        <v>11081.9504</v>
      </c>
      <c r="G13595" s="1">
        <v>229.2835</v>
      </c>
      <c r="H13595" s="1">
        <v>-193012.95790000001</v>
      </c>
      <c r="I13595" s="1">
        <v>7785.7212</v>
      </c>
      <c r="J13595" s="1">
        <v>45498.921799999996</v>
      </c>
      <c r="K13595" s="1">
        <v>-109812.91899999999</v>
      </c>
      <c r="L13595" s="1">
        <v>301.05450000000002</v>
      </c>
      <c r="M13595" s="1">
        <v>-155311.84080000001</v>
      </c>
      <c r="N13595" s="1">
        <v>-109524.15240000001</v>
      </c>
      <c r="O13595" s="1">
        <v>301.82760000000002</v>
      </c>
      <c r="P13595" s="1">
        <v>-263.43029999999999</v>
      </c>
      <c r="Q13595" s="1">
        <v>-267.94650000000001</v>
      </c>
      <c r="R13595" s="1">
        <v>687983.1912</v>
      </c>
      <c r="S13595" s="1">
        <v>1.9300000000000001E-2</v>
      </c>
      <c r="T13595" s="1">
        <v>2.9000000000000001E-2</v>
      </c>
    </row>
    <row r="13596" spans="1:20" x14ac:dyDescent="0.3">
      <c r="A13596" s="8" t="s">
        <v>170</v>
      </c>
      <c r="B13596" s="8" t="s">
        <v>12</v>
      </c>
      <c r="C13596" s="1">
        <v>6.17</v>
      </c>
      <c r="D13596" s="1">
        <v>3273.9371000000001</v>
      </c>
      <c r="E13596" s="1">
        <v>15287.7943</v>
      </c>
      <c r="F13596" s="1">
        <v>10947.0867</v>
      </c>
      <c r="G13596" s="1">
        <v>215.53309999999999</v>
      </c>
      <c r="H13596" s="1">
        <v>-192605.56659999999</v>
      </c>
      <c r="I13596" s="1">
        <v>7743.1103999999996</v>
      </c>
      <c r="J13596" s="1">
        <v>45760.4159</v>
      </c>
      <c r="K13596" s="1">
        <v>-109377.68919999999</v>
      </c>
      <c r="L13596" s="1">
        <v>302.78480000000002</v>
      </c>
      <c r="M13596" s="1">
        <v>-155138.10509999999</v>
      </c>
      <c r="N13596" s="1">
        <v>-109090.9007</v>
      </c>
      <c r="O13596" s="1">
        <v>302.24419999999998</v>
      </c>
      <c r="P13596" s="1">
        <v>49.454599999999999</v>
      </c>
      <c r="Q13596" s="1">
        <v>46.119199999999999</v>
      </c>
      <c r="R13596" s="1">
        <v>689088.18819999998</v>
      </c>
      <c r="S13596" s="1">
        <v>0.30049999999999999</v>
      </c>
      <c r="T13596" s="1">
        <v>0.33639999999999998</v>
      </c>
    </row>
    <row r="13597" spans="1:20" x14ac:dyDescent="0.3">
      <c r="A13597" s="8" t="s">
        <v>170</v>
      </c>
      <c r="B13597" s="8" t="s">
        <v>12</v>
      </c>
      <c r="C13597" s="1">
        <v>6.18</v>
      </c>
      <c r="D13597" s="1">
        <v>3291.4059999999999</v>
      </c>
      <c r="E13597" s="1">
        <v>15069.54</v>
      </c>
      <c r="F13597" s="1">
        <v>10958.587100000001</v>
      </c>
      <c r="G13597" s="1">
        <v>235.93389999999999</v>
      </c>
      <c r="H13597" s="1">
        <v>-193253.99110000001</v>
      </c>
      <c r="I13597" s="1">
        <v>8045.8073999999997</v>
      </c>
      <c r="J13597" s="1">
        <v>46099.184699999998</v>
      </c>
      <c r="K13597" s="1">
        <v>-109553.53200000001</v>
      </c>
      <c r="L13597" s="1">
        <v>305.02629999999999</v>
      </c>
      <c r="M13597" s="1">
        <v>-155652.71669999999</v>
      </c>
      <c r="N13597" s="1">
        <v>-109255.0879</v>
      </c>
      <c r="O13597" s="1">
        <v>303.12700000000001</v>
      </c>
      <c r="P13597" s="1">
        <v>-171.3399</v>
      </c>
      <c r="Q13597" s="1">
        <v>-169.69720000000001</v>
      </c>
      <c r="R13597" s="1">
        <v>688644.85140000004</v>
      </c>
      <c r="S13597" s="1">
        <v>0.22539999999999999</v>
      </c>
      <c r="T13597" s="1">
        <v>0.18709999999999999</v>
      </c>
    </row>
    <row r="13598" spans="1:20" x14ac:dyDescent="0.3">
      <c r="A13598" s="8" t="s">
        <v>170</v>
      </c>
      <c r="B13598" s="8" t="s">
        <v>12</v>
      </c>
      <c r="C13598" s="1">
        <v>6.19</v>
      </c>
      <c r="D13598" s="1">
        <v>3170.2357999999999</v>
      </c>
      <c r="E13598" s="1">
        <v>15231.692499999999</v>
      </c>
      <c r="F13598" s="1">
        <v>11037.238300000001</v>
      </c>
      <c r="G13598" s="1">
        <v>231.35480000000001</v>
      </c>
      <c r="H13598" s="1">
        <v>-193220.14019999999</v>
      </c>
      <c r="I13598" s="1">
        <v>8071.5929999999998</v>
      </c>
      <c r="J13598" s="1">
        <v>45692.855900000002</v>
      </c>
      <c r="K13598" s="1">
        <v>-109785.1698</v>
      </c>
      <c r="L13598" s="1">
        <v>302.33769999999998</v>
      </c>
      <c r="M13598" s="1">
        <v>-155478.0257</v>
      </c>
      <c r="N13598" s="1">
        <v>-109494.04859999999</v>
      </c>
      <c r="O13598" s="1">
        <v>302.61799999999999</v>
      </c>
      <c r="P13598" s="1">
        <v>239.29910000000001</v>
      </c>
      <c r="Q13598" s="1">
        <v>237.6866</v>
      </c>
      <c r="R13598" s="1">
        <v>685637.66599999997</v>
      </c>
      <c r="S13598" s="1">
        <v>1.7988</v>
      </c>
      <c r="T13598" s="1">
        <v>1.7683</v>
      </c>
    </row>
    <row r="13599" spans="1:20" x14ac:dyDescent="0.3">
      <c r="A13599" s="8" t="s">
        <v>170</v>
      </c>
      <c r="B13599" s="8" t="s">
        <v>12</v>
      </c>
      <c r="C13599" s="1">
        <v>6.2</v>
      </c>
      <c r="D13599" s="1">
        <v>3229.8141999999998</v>
      </c>
      <c r="E13599" s="1">
        <v>15185.427900000001</v>
      </c>
      <c r="F13599" s="1">
        <v>11000.3534</v>
      </c>
      <c r="G13599" s="1">
        <v>237.02590000000001</v>
      </c>
      <c r="H13599" s="1">
        <v>-193000.02410000001</v>
      </c>
      <c r="I13599" s="1">
        <v>7657.9012000000002</v>
      </c>
      <c r="J13599" s="1">
        <v>45311.3577</v>
      </c>
      <c r="K13599" s="1">
        <v>-110378.14380000001</v>
      </c>
      <c r="L13599" s="1">
        <v>299.81349999999998</v>
      </c>
      <c r="M13599" s="1">
        <v>-155689.50150000001</v>
      </c>
      <c r="N13599" s="1">
        <v>-110086.15180000001</v>
      </c>
      <c r="O13599" s="1">
        <v>302.36509999999998</v>
      </c>
      <c r="P13599" s="1">
        <v>-281.61540000000002</v>
      </c>
      <c r="Q13599" s="1">
        <v>-286.64510000000001</v>
      </c>
      <c r="R13599" s="1">
        <v>687591.23659999995</v>
      </c>
      <c r="S13599" s="1">
        <v>0.6018</v>
      </c>
      <c r="T13599" s="1">
        <v>0.61519999999999997</v>
      </c>
    </row>
    <row r="13600" spans="1:20" x14ac:dyDescent="0.3">
      <c r="A13600" s="8" t="s">
        <v>170</v>
      </c>
      <c r="B13600" s="8" t="s">
        <v>12</v>
      </c>
      <c r="C13600" s="1">
        <v>6.21</v>
      </c>
      <c r="D13600" s="1">
        <v>3220.9461999999999</v>
      </c>
      <c r="E13600" s="1">
        <v>15241.9293</v>
      </c>
      <c r="F13600" s="1">
        <v>11014.499</v>
      </c>
      <c r="G13600" s="1">
        <v>256.50650000000002</v>
      </c>
      <c r="H13600" s="1">
        <v>-193193.86540000001</v>
      </c>
      <c r="I13600" s="1">
        <v>7909.4193999999998</v>
      </c>
      <c r="J13600" s="1">
        <v>45853.003199999999</v>
      </c>
      <c r="K13600" s="1">
        <v>-109697.5618</v>
      </c>
      <c r="L13600" s="1">
        <v>303.3974</v>
      </c>
      <c r="M13600" s="1">
        <v>-155550.565</v>
      </c>
      <c r="N13600" s="1">
        <v>-109420.22719999999</v>
      </c>
      <c r="O13600" s="1">
        <v>301.74329999999998</v>
      </c>
      <c r="P13600" s="1">
        <v>262.68239999999997</v>
      </c>
      <c r="Q13600" s="1">
        <v>259.34679999999997</v>
      </c>
      <c r="R13600" s="1">
        <v>687779.90529999998</v>
      </c>
      <c r="S13600" s="1">
        <v>1.7975000000000001</v>
      </c>
      <c r="T13600" s="1">
        <v>1.7841</v>
      </c>
    </row>
    <row r="13601" spans="1:20" x14ac:dyDescent="0.3">
      <c r="A13601" s="8" t="s">
        <v>170</v>
      </c>
      <c r="B13601" s="8" t="s">
        <v>12</v>
      </c>
      <c r="C13601" s="1">
        <v>6.22</v>
      </c>
      <c r="D13601" s="1">
        <v>3223.9490999999998</v>
      </c>
      <c r="E13601" s="1">
        <v>15292.4005</v>
      </c>
      <c r="F13601" s="1">
        <v>11072.5648</v>
      </c>
      <c r="G13601" s="1">
        <v>232.14830000000001</v>
      </c>
      <c r="H13601" s="1">
        <v>-193234.95790000001</v>
      </c>
      <c r="I13601" s="1">
        <v>7649.549</v>
      </c>
      <c r="J13601" s="1">
        <v>45726.667500000003</v>
      </c>
      <c r="K13601" s="1">
        <v>-110037.67879999999</v>
      </c>
      <c r="L13601" s="1">
        <v>302.56139999999999</v>
      </c>
      <c r="M13601" s="1">
        <v>-155764.3463</v>
      </c>
      <c r="N13601" s="1">
        <v>-109756.0433</v>
      </c>
      <c r="O13601" s="1">
        <v>302.29520000000002</v>
      </c>
      <c r="P13601" s="1">
        <v>164.91550000000001</v>
      </c>
      <c r="Q13601" s="1">
        <v>169.27670000000001</v>
      </c>
      <c r="R13601" s="1">
        <v>685085.31209999998</v>
      </c>
      <c r="S13601" s="1">
        <v>-0.6895</v>
      </c>
      <c r="T13601" s="1">
        <v>-0.67889999999999995</v>
      </c>
    </row>
    <row r="13602" spans="1:20" x14ac:dyDescent="0.3">
      <c r="A13602" s="8" t="s">
        <v>170</v>
      </c>
      <c r="B13602" s="8" t="s">
        <v>12</v>
      </c>
      <c r="C13602" s="1">
        <v>6.23</v>
      </c>
      <c r="D13602" s="1">
        <v>3183.3224</v>
      </c>
      <c r="E13602" s="1">
        <v>15264.7467</v>
      </c>
      <c r="F13602" s="1">
        <v>11021.3375</v>
      </c>
      <c r="G13602" s="1">
        <v>239.55969999999999</v>
      </c>
      <c r="H13602" s="1">
        <v>-192664.81409999999</v>
      </c>
      <c r="I13602" s="1">
        <v>7691.5739999999996</v>
      </c>
      <c r="J13602" s="1">
        <v>45773.600100000003</v>
      </c>
      <c r="K13602" s="1">
        <v>-109490.6737</v>
      </c>
      <c r="L13602" s="1">
        <v>302.87200000000001</v>
      </c>
      <c r="M13602" s="1">
        <v>-155264.2738</v>
      </c>
      <c r="N13602" s="1">
        <v>-109205.2136</v>
      </c>
      <c r="O13602" s="1">
        <v>302.41039999999998</v>
      </c>
      <c r="P13602" s="1">
        <v>132.9787</v>
      </c>
      <c r="Q13602" s="1">
        <v>135.61070000000001</v>
      </c>
      <c r="R13602" s="1">
        <v>686435.59660000005</v>
      </c>
      <c r="S13602" s="1">
        <v>1.7765</v>
      </c>
      <c r="T13602" s="1">
        <v>1.7781</v>
      </c>
    </row>
    <row r="13603" spans="1:20" x14ac:dyDescent="0.3">
      <c r="A13603" s="8" t="s">
        <v>170</v>
      </c>
      <c r="B13603" s="8" t="s">
        <v>12</v>
      </c>
      <c r="C13603" s="1">
        <v>6.24</v>
      </c>
      <c r="D13603" s="1">
        <v>3169.6831000000002</v>
      </c>
      <c r="E13603" s="1">
        <v>15186.252200000001</v>
      </c>
      <c r="F13603" s="1">
        <v>11035.0826</v>
      </c>
      <c r="G13603" s="1">
        <v>233.63300000000001</v>
      </c>
      <c r="H13603" s="1">
        <v>-193395.0362</v>
      </c>
      <c r="I13603" s="1">
        <v>8127.6961000000001</v>
      </c>
      <c r="J13603" s="1">
        <v>45602.743199999997</v>
      </c>
      <c r="K13603" s="1">
        <v>-110039.946</v>
      </c>
      <c r="L13603" s="1">
        <v>301.74149999999997</v>
      </c>
      <c r="M13603" s="1">
        <v>-155642.68909999999</v>
      </c>
      <c r="N13603" s="1">
        <v>-109756.1293</v>
      </c>
      <c r="O13603" s="1">
        <v>302.4717</v>
      </c>
      <c r="P13603" s="1">
        <v>333.4726</v>
      </c>
      <c r="Q13603" s="1">
        <v>336.15539999999999</v>
      </c>
      <c r="R13603" s="1">
        <v>687491.20429999998</v>
      </c>
      <c r="S13603" s="1">
        <v>0.21870000000000001</v>
      </c>
      <c r="T13603" s="1">
        <v>0.20330000000000001</v>
      </c>
    </row>
    <row r="13604" spans="1:20" x14ac:dyDescent="0.3">
      <c r="A13604" s="8" t="s">
        <v>170</v>
      </c>
      <c r="B13604" s="8" t="s">
        <v>12</v>
      </c>
      <c r="C13604" s="1">
        <v>6.25</v>
      </c>
      <c r="D13604" s="1">
        <v>3229.2266</v>
      </c>
      <c r="E13604" s="1">
        <v>15303.345600000001</v>
      </c>
      <c r="F13604" s="1">
        <v>11041.5923</v>
      </c>
      <c r="G13604" s="1">
        <v>239.68799999999999</v>
      </c>
      <c r="H13604" s="1">
        <v>-192958.17110000001</v>
      </c>
      <c r="I13604" s="1">
        <v>7518.7327999999998</v>
      </c>
      <c r="J13604" s="1">
        <v>45576.897400000002</v>
      </c>
      <c r="K13604" s="1">
        <v>-110048.68829999999</v>
      </c>
      <c r="L13604" s="1">
        <v>301.57049999999998</v>
      </c>
      <c r="M13604" s="1">
        <v>-155625.5857</v>
      </c>
      <c r="N13604" s="1">
        <v>-109757.8648</v>
      </c>
      <c r="O13604" s="1">
        <v>302.4973</v>
      </c>
      <c r="P13604" s="1">
        <v>-314.85770000000002</v>
      </c>
      <c r="Q13604" s="1">
        <v>-306.97649999999999</v>
      </c>
      <c r="R13604" s="1">
        <v>686237.16159999999</v>
      </c>
      <c r="S13604" s="1">
        <v>2.0421999999999998</v>
      </c>
      <c r="T13604" s="1">
        <v>2.0476999999999999</v>
      </c>
    </row>
    <row r="13605" spans="1:20" x14ac:dyDescent="0.3">
      <c r="A13605" s="8" t="s">
        <v>170</v>
      </c>
      <c r="B13605" s="8" t="s">
        <v>12</v>
      </c>
      <c r="C13605" s="1">
        <v>6.26</v>
      </c>
      <c r="D13605" s="1">
        <v>3217.5808000000002</v>
      </c>
      <c r="E13605" s="1">
        <v>15421.203600000001</v>
      </c>
      <c r="F13605" s="1">
        <v>10984.2444</v>
      </c>
      <c r="G13605" s="1">
        <v>257.45030000000003</v>
      </c>
      <c r="H13605" s="1">
        <v>-192933.33350000001</v>
      </c>
      <c r="I13605" s="1">
        <v>7775.9974000000002</v>
      </c>
      <c r="J13605" s="1">
        <v>45733.643799999998</v>
      </c>
      <c r="K13605" s="1">
        <v>-109543.21309999999</v>
      </c>
      <c r="L13605" s="1">
        <v>302.60759999999999</v>
      </c>
      <c r="M13605" s="1">
        <v>-155276.85699999999</v>
      </c>
      <c r="N13605" s="1">
        <v>-109252.8916</v>
      </c>
      <c r="O13605" s="1">
        <v>303.06689999999998</v>
      </c>
      <c r="P13605" s="1">
        <v>-81.612300000000005</v>
      </c>
      <c r="Q13605" s="1">
        <v>-79.503</v>
      </c>
      <c r="R13605" s="1">
        <v>689284.98</v>
      </c>
      <c r="S13605" s="1">
        <v>1.8245</v>
      </c>
      <c r="T13605" s="1">
        <v>1.8044</v>
      </c>
    </row>
    <row r="13606" spans="1:20" x14ac:dyDescent="0.3">
      <c r="A13606" s="8" t="s">
        <v>170</v>
      </c>
      <c r="B13606" s="8" t="s">
        <v>12</v>
      </c>
      <c r="C13606" s="1">
        <v>6.27</v>
      </c>
      <c r="D13606" s="1">
        <v>3232.9769999999999</v>
      </c>
      <c r="E13606" s="1">
        <v>15371.527599999999</v>
      </c>
      <c r="F13606" s="1">
        <v>11021.7727</v>
      </c>
      <c r="G13606" s="1">
        <v>264.82119999999998</v>
      </c>
      <c r="H13606" s="1">
        <v>-192912.18220000001</v>
      </c>
      <c r="I13606" s="1">
        <v>7797.7506999999996</v>
      </c>
      <c r="J13606" s="1">
        <v>45625.618799999997</v>
      </c>
      <c r="K13606" s="1">
        <v>-109597.71430000001</v>
      </c>
      <c r="L13606" s="1">
        <v>301.89280000000002</v>
      </c>
      <c r="M13606" s="1">
        <v>-155223.33309999999</v>
      </c>
      <c r="N13606" s="1">
        <v>-109314.5693</v>
      </c>
      <c r="O13606" s="1">
        <v>302.67160000000001</v>
      </c>
      <c r="P13606" s="1">
        <v>-288.74040000000002</v>
      </c>
      <c r="Q13606" s="1">
        <v>-286.85309999999998</v>
      </c>
      <c r="R13606" s="1">
        <v>686885.13670000003</v>
      </c>
      <c r="S13606" s="1">
        <v>0.90349999999999997</v>
      </c>
      <c r="T13606" s="1">
        <v>0.91559999999999997</v>
      </c>
    </row>
    <row r="13607" spans="1:20" x14ac:dyDescent="0.3">
      <c r="A13607" s="8" t="s">
        <v>170</v>
      </c>
      <c r="B13607" s="8" t="s">
        <v>12</v>
      </c>
      <c r="C13607" s="1">
        <v>6.28</v>
      </c>
      <c r="D13607" s="1">
        <v>3291.7739000000001</v>
      </c>
      <c r="E13607" s="1">
        <v>15465.877699999999</v>
      </c>
      <c r="F13607" s="1">
        <v>10987.0303</v>
      </c>
      <c r="G13607" s="1">
        <v>227.49100000000001</v>
      </c>
      <c r="H13607" s="1">
        <v>-193193.29089999999</v>
      </c>
      <c r="I13607" s="1">
        <v>8045.8819999999996</v>
      </c>
      <c r="J13607" s="1">
        <v>45587.9159</v>
      </c>
      <c r="K13607" s="1">
        <v>-109587.32</v>
      </c>
      <c r="L13607" s="1">
        <v>301.64339999999999</v>
      </c>
      <c r="M13607" s="1">
        <v>-155175.2359</v>
      </c>
      <c r="N13607" s="1">
        <v>-109305.5439</v>
      </c>
      <c r="O13607" s="1">
        <v>302.27789999999999</v>
      </c>
      <c r="P13607" s="1">
        <v>-131.0077</v>
      </c>
      <c r="Q13607" s="1">
        <v>-131.84880000000001</v>
      </c>
      <c r="R13607" s="1">
        <v>685543.94750000001</v>
      </c>
      <c r="S13607" s="1">
        <v>0.16</v>
      </c>
      <c r="T13607" s="1">
        <v>0.21210000000000001</v>
      </c>
    </row>
    <row r="13608" spans="1:20" x14ac:dyDescent="0.3">
      <c r="A13608" s="8" t="s">
        <v>170</v>
      </c>
      <c r="B13608" s="8" t="s">
        <v>12</v>
      </c>
      <c r="C13608" s="1">
        <v>6.29</v>
      </c>
      <c r="D13608" s="1">
        <v>3294.9139</v>
      </c>
      <c r="E13608" s="1">
        <v>15197.598099999999</v>
      </c>
      <c r="F13608" s="1">
        <v>10927.4707</v>
      </c>
      <c r="G13608" s="1">
        <v>232.5574</v>
      </c>
      <c r="H13608" s="1">
        <v>-193243.2389</v>
      </c>
      <c r="I13608" s="1">
        <v>8238.8901999999998</v>
      </c>
      <c r="J13608" s="1">
        <v>45779.714</v>
      </c>
      <c r="K13608" s="1">
        <v>-109572.0944</v>
      </c>
      <c r="L13608" s="1">
        <v>302.91239999999999</v>
      </c>
      <c r="M13608" s="1">
        <v>-155351.80850000001</v>
      </c>
      <c r="N13608" s="1">
        <v>-109293.7821</v>
      </c>
      <c r="O13608" s="1">
        <v>302.88130000000001</v>
      </c>
      <c r="P13608" s="1">
        <v>-83.8245</v>
      </c>
      <c r="Q13608" s="1">
        <v>-79.078199999999995</v>
      </c>
      <c r="R13608" s="1">
        <v>688039.76800000004</v>
      </c>
      <c r="S13608" s="1">
        <v>1.4833000000000001</v>
      </c>
      <c r="T13608" s="1">
        <v>1.4812000000000001</v>
      </c>
    </row>
    <row r="13609" spans="1:20" x14ac:dyDescent="0.3">
      <c r="A13609" s="8" t="s">
        <v>170</v>
      </c>
      <c r="B13609" s="8" t="s">
        <v>12</v>
      </c>
      <c r="C13609" s="1">
        <v>6.3</v>
      </c>
      <c r="D13609" s="1">
        <v>3229.3265000000001</v>
      </c>
      <c r="E13609" s="1">
        <v>15342.053400000001</v>
      </c>
      <c r="F13609" s="1">
        <v>11021.2986</v>
      </c>
      <c r="G13609" s="1">
        <v>239.60599999999999</v>
      </c>
      <c r="H13609" s="1">
        <v>-192619.64309999999</v>
      </c>
      <c r="I13609" s="1">
        <v>7765.5998</v>
      </c>
      <c r="J13609" s="1">
        <v>45660.938800000004</v>
      </c>
      <c r="K13609" s="1">
        <v>-109360.8201</v>
      </c>
      <c r="L13609" s="1">
        <v>302.12650000000002</v>
      </c>
      <c r="M13609" s="1">
        <v>-155021.75889999999</v>
      </c>
      <c r="N13609" s="1">
        <v>-109077.74709999999</v>
      </c>
      <c r="O13609" s="1">
        <v>303.11840000000001</v>
      </c>
      <c r="P13609" s="1">
        <v>-167.8854</v>
      </c>
      <c r="Q13609" s="1">
        <v>-172.29069999999999</v>
      </c>
      <c r="R13609" s="1">
        <v>688724.06129999994</v>
      </c>
      <c r="S13609" s="1">
        <v>-0.23649999999999999</v>
      </c>
      <c r="T13609" s="1">
        <v>-0.21790000000000001</v>
      </c>
    </row>
    <row r="13610" spans="1:20" x14ac:dyDescent="0.3">
      <c r="A13610" s="8" t="s">
        <v>170</v>
      </c>
      <c r="B13610" s="8" t="s">
        <v>12</v>
      </c>
      <c r="C13610" s="1">
        <v>6.31</v>
      </c>
      <c r="D13610" s="1">
        <v>3142.4540000000002</v>
      </c>
      <c r="E13610" s="1">
        <v>15166.1543</v>
      </c>
      <c r="F13610" s="1">
        <v>11012.232099999999</v>
      </c>
      <c r="G13610" s="1">
        <v>230.80350000000001</v>
      </c>
      <c r="H13610" s="1">
        <v>-193171.03030000001</v>
      </c>
      <c r="I13610" s="1">
        <v>8024.8969999999999</v>
      </c>
      <c r="J13610" s="1">
        <v>45579.4421</v>
      </c>
      <c r="K13610" s="1">
        <v>-110015.0472</v>
      </c>
      <c r="L13610" s="1">
        <v>301.58730000000003</v>
      </c>
      <c r="M13610" s="1">
        <v>-155594.48929999999</v>
      </c>
      <c r="N13610" s="1">
        <v>-109728.08010000001</v>
      </c>
      <c r="O13610" s="1">
        <v>302.49900000000002</v>
      </c>
      <c r="P13610" s="1">
        <v>278.44920000000002</v>
      </c>
      <c r="Q13610" s="1">
        <v>274.89299999999997</v>
      </c>
      <c r="R13610" s="1">
        <v>687273.95209999999</v>
      </c>
      <c r="S13610" s="1">
        <v>1.0262</v>
      </c>
      <c r="T13610" s="1">
        <v>1.0176000000000001</v>
      </c>
    </row>
    <row r="13611" spans="1:20" x14ac:dyDescent="0.3">
      <c r="A13611" s="8" t="s">
        <v>170</v>
      </c>
      <c r="B13611" s="8" t="s">
        <v>12</v>
      </c>
      <c r="C13611" s="1">
        <v>6.32</v>
      </c>
      <c r="D13611" s="1">
        <v>3233.886</v>
      </c>
      <c r="E13611" s="1">
        <v>15341.6561</v>
      </c>
      <c r="F13611" s="1">
        <v>10944.422699999999</v>
      </c>
      <c r="G13611" s="1">
        <v>235.28620000000001</v>
      </c>
      <c r="H13611" s="1">
        <v>-193363.6268</v>
      </c>
      <c r="I13611" s="1">
        <v>8066.116</v>
      </c>
      <c r="J13611" s="1">
        <v>45773.465799999998</v>
      </c>
      <c r="K13611" s="1">
        <v>-109768.7939</v>
      </c>
      <c r="L13611" s="1">
        <v>302.87110000000001</v>
      </c>
      <c r="M13611" s="1">
        <v>-155542.2597</v>
      </c>
      <c r="N13611" s="1">
        <v>-109481.8612</v>
      </c>
      <c r="O13611" s="1">
        <v>302.23129999999998</v>
      </c>
      <c r="P13611" s="1">
        <v>-38.392600000000002</v>
      </c>
      <c r="Q13611" s="1">
        <v>-36.793399999999998</v>
      </c>
      <c r="R13611" s="1">
        <v>687761.25040000002</v>
      </c>
      <c r="S13611" s="1">
        <v>3.3176000000000001</v>
      </c>
      <c r="T13611" s="1">
        <v>3.2907999999999999</v>
      </c>
    </row>
    <row r="13612" spans="1:20" x14ac:dyDescent="0.3">
      <c r="A13612" s="8" t="s">
        <v>170</v>
      </c>
      <c r="B13612" s="8" t="s">
        <v>12</v>
      </c>
      <c r="C13612" s="1">
        <v>6.33</v>
      </c>
      <c r="D13612" s="1">
        <v>3214.2253999999998</v>
      </c>
      <c r="E13612" s="1">
        <v>15321.2516</v>
      </c>
      <c r="F13612" s="1">
        <v>10949.4638</v>
      </c>
      <c r="G13612" s="1">
        <v>254.04519999999999</v>
      </c>
      <c r="H13612" s="1">
        <v>-193373.49460000001</v>
      </c>
      <c r="I13612" s="1">
        <v>8080.6578</v>
      </c>
      <c r="J13612" s="1">
        <v>46022.294999999998</v>
      </c>
      <c r="K13612" s="1">
        <v>-109531.5558</v>
      </c>
      <c r="L13612" s="1">
        <v>304.51749999999998</v>
      </c>
      <c r="M13612" s="1">
        <v>-155553.85070000001</v>
      </c>
      <c r="N13612" s="1">
        <v>-109240.2355</v>
      </c>
      <c r="O13612" s="1">
        <v>302.57510000000002</v>
      </c>
      <c r="P13612" s="1">
        <v>83.940299999999993</v>
      </c>
      <c r="Q13612" s="1">
        <v>80.485799999999998</v>
      </c>
      <c r="R13612" s="1">
        <v>689254.82169999997</v>
      </c>
      <c r="S13612" s="1">
        <v>2.887</v>
      </c>
      <c r="T13612" s="1">
        <v>2.8917999999999999</v>
      </c>
    </row>
    <row r="13613" spans="1:20" x14ac:dyDescent="0.3">
      <c r="A13613" s="8" t="s">
        <v>170</v>
      </c>
      <c r="B13613" s="8" t="s">
        <v>12</v>
      </c>
      <c r="C13613" s="1">
        <v>6.34</v>
      </c>
      <c r="D13613" s="1">
        <v>3243.3842</v>
      </c>
      <c r="E13613" s="1">
        <v>15342.901900000001</v>
      </c>
      <c r="F13613" s="1">
        <v>11048.915000000001</v>
      </c>
      <c r="G13613" s="1">
        <v>242.28970000000001</v>
      </c>
      <c r="H13613" s="1">
        <v>-192912.57149999999</v>
      </c>
      <c r="I13613" s="1">
        <v>7896.9207999999999</v>
      </c>
      <c r="J13613" s="1">
        <v>45723.2068</v>
      </c>
      <c r="K13613" s="1">
        <v>-109414.9532</v>
      </c>
      <c r="L13613" s="1">
        <v>302.5385</v>
      </c>
      <c r="M13613" s="1">
        <v>-155138.16</v>
      </c>
      <c r="N13613" s="1">
        <v>-109130.2499</v>
      </c>
      <c r="O13613" s="1">
        <v>302.92079999999999</v>
      </c>
      <c r="P13613" s="1">
        <v>-83.098200000000006</v>
      </c>
      <c r="Q13613" s="1">
        <v>-83.745999999999995</v>
      </c>
      <c r="R13613" s="1">
        <v>688267.09080000001</v>
      </c>
      <c r="S13613" s="1">
        <v>1.5469999999999999</v>
      </c>
      <c r="T13613" s="1">
        <v>1.5607</v>
      </c>
    </row>
    <row r="13614" spans="1:20" x14ac:dyDescent="0.3">
      <c r="A13614" s="8" t="s">
        <v>170</v>
      </c>
      <c r="B13614" s="8" t="s">
        <v>12</v>
      </c>
      <c r="C13614" s="1">
        <v>6.35</v>
      </c>
      <c r="D13614" s="1">
        <v>3218.0025999999998</v>
      </c>
      <c r="E13614" s="1">
        <v>15265.2904</v>
      </c>
      <c r="F13614" s="1">
        <v>11026.2269</v>
      </c>
      <c r="G13614" s="1">
        <v>248.85120000000001</v>
      </c>
      <c r="H13614" s="1">
        <v>-193377.86180000001</v>
      </c>
      <c r="I13614" s="1">
        <v>7916.8711999999996</v>
      </c>
      <c r="J13614" s="1">
        <v>45550.495199999998</v>
      </c>
      <c r="K13614" s="1">
        <v>-110152.1243</v>
      </c>
      <c r="L13614" s="1">
        <v>301.39580000000001</v>
      </c>
      <c r="M13614" s="1">
        <v>-155702.6195</v>
      </c>
      <c r="N13614" s="1">
        <v>-109861.8689</v>
      </c>
      <c r="O13614" s="1">
        <v>302.79829999999998</v>
      </c>
      <c r="P13614" s="1">
        <v>104.0823</v>
      </c>
      <c r="Q13614" s="1">
        <v>103.8976</v>
      </c>
      <c r="R13614" s="1">
        <v>685084.08380000002</v>
      </c>
      <c r="S13614" s="1">
        <v>2.7642000000000002</v>
      </c>
      <c r="T13614" s="1">
        <v>2.7633000000000001</v>
      </c>
    </row>
    <row r="13615" spans="1:20" x14ac:dyDescent="0.3">
      <c r="A13615" s="8" t="s">
        <v>170</v>
      </c>
      <c r="B13615" s="8" t="s">
        <v>12</v>
      </c>
      <c r="C13615" s="1">
        <v>6.36</v>
      </c>
      <c r="D13615" s="1">
        <v>3168.1064000000001</v>
      </c>
      <c r="E13615" s="1">
        <v>15348.8745</v>
      </c>
      <c r="F13615" s="1">
        <v>11030.666499999999</v>
      </c>
      <c r="G13615" s="1">
        <v>245.48320000000001</v>
      </c>
      <c r="H13615" s="1">
        <v>-193782.44039999999</v>
      </c>
      <c r="I13615" s="1">
        <v>8117.9058000000005</v>
      </c>
      <c r="J13615" s="1">
        <v>45830.413200000003</v>
      </c>
      <c r="K13615" s="1">
        <v>-110040.9909</v>
      </c>
      <c r="L13615" s="1">
        <v>303.24790000000002</v>
      </c>
      <c r="M13615" s="1">
        <v>-155871.40410000001</v>
      </c>
      <c r="N13615" s="1">
        <v>-109756.47659999999</v>
      </c>
      <c r="O13615" s="1">
        <v>302.26650000000001</v>
      </c>
      <c r="P13615" s="1">
        <v>168.4297</v>
      </c>
      <c r="Q13615" s="1">
        <v>166.38579999999999</v>
      </c>
      <c r="R13615" s="1">
        <v>686558.29099999997</v>
      </c>
      <c r="S13615" s="1">
        <v>1.4361999999999999</v>
      </c>
      <c r="T13615" s="1">
        <v>1.4615</v>
      </c>
    </row>
    <row r="13616" spans="1:20" x14ac:dyDescent="0.3">
      <c r="A13616" s="8" t="s">
        <v>170</v>
      </c>
      <c r="B13616" s="8" t="s">
        <v>12</v>
      </c>
      <c r="C13616" s="1">
        <v>6.37</v>
      </c>
      <c r="D13616" s="1">
        <v>3179.8254999999999</v>
      </c>
      <c r="E13616" s="1">
        <v>15292.6381</v>
      </c>
      <c r="F13616" s="1">
        <v>10977.3575</v>
      </c>
      <c r="G13616" s="1">
        <v>234.51220000000001</v>
      </c>
      <c r="H13616" s="1">
        <v>-193424.06159999999</v>
      </c>
      <c r="I13616" s="1">
        <v>7994.3032999999996</v>
      </c>
      <c r="J13616" s="1">
        <v>45635.489099999999</v>
      </c>
      <c r="K13616" s="1">
        <v>-110109.936</v>
      </c>
      <c r="L13616" s="1">
        <v>301.9581</v>
      </c>
      <c r="M13616" s="1">
        <v>-155745.42509999999</v>
      </c>
      <c r="N13616" s="1">
        <v>-109816.1629</v>
      </c>
      <c r="O13616" s="1">
        <v>301.95670000000001</v>
      </c>
      <c r="P13616" s="1">
        <v>121.23009999999999</v>
      </c>
      <c r="Q13616" s="1">
        <v>122.71420000000001</v>
      </c>
      <c r="R13616" s="1">
        <v>686434.25820000004</v>
      </c>
      <c r="S13616" s="1">
        <v>-9.2299999999999993E-2</v>
      </c>
      <c r="T13616" s="1">
        <v>-9.2399999999999996E-2</v>
      </c>
    </row>
    <row r="13617" spans="1:20" x14ac:dyDescent="0.3">
      <c r="A13617" s="8" t="s">
        <v>170</v>
      </c>
      <c r="B13617" s="8" t="s">
        <v>12</v>
      </c>
      <c r="C13617" s="1">
        <v>6.38</v>
      </c>
      <c r="D13617" s="1">
        <v>3193.2860000000001</v>
      </c>
      <c r="E13617" s="1">
        <v>15191.599200000001</v>
      </c>
      <c r="F13617" s="1">
        <v>11036.8298</v>
      </c>
      <c r="G13617" s="1">
        <v>244.93549999999999</v>
      </c>
      <c r="H13617" s="1">
        <v>-193269.02650000001</v>
      </c>
      <c r="I13617" s="1">
        <v>7938.1320999999998</v>
      </c>
      <c r="J13617" s="1">
        <v>45771.059699999998</v>
      </c>
      <c r="K13617" s="1">
        <v>-109893.1842</v>
      </c>
      <c r="L13617" s="1">
        <v>302.85520000000002</v>
      </c>
      <c r="M13617" s="1">
        <v>-155664.24400000001</v>
      </c>
      <c r="N13617" s="1">
        <v>-109602.23639999999</v>
      </c>
      <c r="O13617" s="1">
        <v>302.3023</v>
      </c>
      <c r="P13617" s="1">
        <v>-51.108800000000002</v>
      </c>
      <c r="Q13617" s="1">
        <v>-51.169199999999996</v>
      </c>
      <c r="R13617" s="1">
        <v>687997.15079999994</v>
      </c>
      <c r="S13617" s="1">
        <v>0.28939999999999999</v>
      </c>
      <c r="T13617" s="1">
        <v>0.2949</v>
      </c>
    </row>
    <row r="13618" spans="1:20" x14ac:dyDescent="0.3">
      <c r="A13618" s="8" t="s">
        <v>170</v>
      </c>
      <c r="B13618" s="8" t="s">
        <v>12</v>
      </c>
      <c r="C13618" s="1">
        <v>6.39</v>
      </c>
      <c r="D13618" s="1">
        <v>3209.3730999999998</v>
      </c>
      <c r="E13618" s="1">
        <v>15345.3572</v>
      </c>
      <c r="F13618" s="1">
        <v>11005.3622</v>
      </c>
      <c r="G13618" s="1">
        <v>223.73079999999999</v>
      </c>
      <c r="H13618" s="1">
        <v>-193274.70800000001</v>
      </c>
      <c r="I13618" s="1">
        <v>7982.4040000000005</v>
      </c>
      <c r="J13618" s="1">
        <v>45814.095200000003</v>
      </c>
      <c r="K13618" s="1">
        <v>-109694.3855</v>
      </c>
      <c r="L13618" s="1">
        <v>303.13990000000001</v>
      </c>
      <c r="M13618" s="1">
        <v>-155508.48069999999</v>
      </c>
      <c r="N13618" s="1">
        <v>-109408.1525</v>
      </c>
      <c r="O13618" s="1">
        <v>301.93259999999998</v>
      </c>
      <c r="P13618" s="1">
        <v>238.1568</v>
      </c>
      <c r="Q13618" s="1">
        <v>233.05009999999999</v>
      </c>
      <c r="R13618" s="1">
        <v>686689.14520000003</v>
      </c>
      <c r="S13618" s="1">
        <v>0.77490000000000003</v>
      </c>
      <c r="T13618" s="1">
        <v>0.77869999999999995</v>
      </c>
    </row>
    <row r="13619" spans="1:20" x14ac:dyDescent="0.3">
      <c r="A13619" s="8" t="s">
        <v>170</v>
      </c>
      <c r="B13619" s="8" t="s">
        <v>12</v>
      </c>
      <c r="C13619" s="1">
        <v>6.4</v>
      </c>
      <c r="D13619" s="1">
        <v>3264.0709999999999</v>
      </c>
      <c r="E13619" s="1">
        <v>15305.401</v>
      </c>
      <c r="F13619" s="1">
        <v>11009.055</v>
      </c>
      <c r="G13619" s="1">
        <v>239.90620000000001</v>
      </c>
      <c r="H13619" s="1">
        <v>-193133.10519999999</v>
      </c>
      <c r="I13619" s="1">
        <v>7689.0087999999996</v>
      </c>
      <c r="J13619" s="1">
        <v>45915.039700000001</v>
      </c>
      <c r="K13619" s="1">
        <v>-109710.6235</v>
      </c>
      <c r="L13619" s="1">
        <v>303.80790000000002</v>
      </c>
      <c r="M13619" s="1">
        <v>-155625.66320000001</v>
      </c>
      <c r="N13619" s="1">
        <v>-109415.17479999999</v>
      </c>
      <c r="O13619" s="1">
        <v>303.15940000000001</v>
      </c>
      <c r="P13619" s="1">
        <v>-321.64890000000003</v>
      </c>
      <c r="Q13619" s="1">
        <v>-325.2731</v>
      </c>
      <c r="R13619" s="1">
        <v>688201.95259999996</v>
      </c>
      <c r="S13619" s="1">
        <v>0.28939999999999999</v>
      </c>
      <c r="T13619" s="1">
        <v>0.28920000000000001</v>
      </c>
    </row>
    <row r="13620" spans="1:20" x14ac:dyDescent="0.3">
      <c r="A13620" s="8" t="s">
        <v>170</v>
      </c>
      <c r="B13620" s="8" t="s">
        <v>12</v>
      </c>
      <c r="C13620" s="1">
        <v>6.41</v>
      </c>
      <c r="D13620" s="1">
        <v>3230.1732000000002</v>
      </c>
      <c r="E13620" s="1">
        <v>15201.8153</v>
      </c>
      <c r="F13620" s="1">
        <v>10976.684499999999</v>
      </c>
      <c r="G13620" s="1">
        <v>239.43899999999999</v>
      </c>
      <c r="H13620" s="1">
        <v>-192780.68969999999</v>
      </c>
      <c r="I13620" s="1">
        <v>7759.6615000000002</v>
      </c>
      <c r="J13620" s="1">
        <v>45586.934200000003</v>
      </c>
      <c r="K13620" s="1">
        <v>-109785.982</v>
      </c>
      <c r="L13620" s="1">
        <v>301.63690000000003</v>
      </c>
      <c r="M13620" s="1">
        <v>-155372.91620000001</v>
      </c>
      <c r="N13620" s="1">
        <v>-109506.7746</v>
      </c>
      <c r="O13620" s="1">
        <v>302.5711</v>
      </c>
      <c r="P13620" s="1">
        <v>-63.826500000000003</v>
      </c>
      <c r="Q13620" s="1">
        <v>-69.064800000000005</v>
      </c>
      <c r="R13620" s="1">
        <v>689555.0821</v>
      </c>
      <c r="S13620" s="1">
        <v>2.8601999999999999</v>
      </c>
      <c r="T13620" s="1">
        <v>2.867</v>
      </c>
    </row>
    <row r="13621" spans="1:20" x14ac:dyDescent="0.3">
      <c r="A13621" s="8" t="s">
        <v>170</v>
      </c>
      <c r="B13621" s="8" t="s">
        <v>12</v>
      </c>
      <c r="C13621" s="1">
        <v>6.42</v>
      </c>
      <c r="D13621" s="1">
        <v>3263.9879999999998</v>
      </c>
      <c r="E13621" s="1">
        <v>15121.628199999999</v>
      </c>
      <c r="F13621" s="1">
        <v>10974.8953</v>
      </c>
      <c r="G13621" s="1">
        <v>249.87819999999999</v>
      </c>
      <c r="H13621" s="1">
        <v>-193415.06690000001</v>
      </c>
      <c r="I13621" s="1">
        <v>8276.6923000000006</v>
      </c>
      <c r="J13621" s="1">
        <v>45782.7716</v>
      </c>
      <c r="K13621" s="1">
        <v>-109745.2133</v>
      </c>
      <c r="L13621" s="1">
        <v>302.93270000000001</v>
      </c>
      <c r="M13621" s="1">
        <v>-155527.98490000001</v>
      </c>
      <c r="N13621" s="1">
        <v>-109460.3848</v>
      </c>
      <c r="O13621" s="1">
        <v>302.57589999999999</v>
      </c>
      <c r="P13621" s="1">
        <v>-34.613399999999999</v>
      </c>
      <c r="Q13621" s="1">
        <v>-37.459699999999998</v>
      </c>
      <c r="R13621" s="1">
        <v>690522.40410000004</v>
      </c>
      <c r="S13621" s="1">
        <v>1.3090999999999999</v>
      </c>
      <c r="T13621" s="1">
        <v>1.2994000000000001</v>
      </c>
    </row>
    <row r="13622" spans="1:20" x14ac:dyDescent="0.3">
      <c r="A13622" s="8" t="s">
        <v>170</v>
      </c>
      <c r="B13622" s="8" t="s">
        <v>12</v>
      </c>
      <c r="C13622" s="1">
        <v>6.43</v>
      </c>
      <c r="D13622" s="1">
        <v>3147.0074</v>
      </c>
      <c r="E13622" s="1">
        <v>15156.353800000001</v>
      </c>
      <c r="F13622" s="1">
        <v>10980.9187</v>
      </c>
      <c r="G13622" s="1">
        <v>231.51929999999999</v>
      </c>
      <c r="H13622" s="1">
        <v>-193535.75589999999</v>
      </c>
      <c r="I13622" s="1">
        <v>8185.6382000000003</v>
      </c>
      <c r="J13622" s="1">
        <v>45388.487300000001</v>
      </c>
      <c r="K13622" s="1">
        <v>-110445.8312</v>
      </c>
      <c r="L13622" s="1">
        <v>300.32380000000001</v>
      </c>
      <c r="M13622" s="1">
        <v>-155834.31849999999</v>
      </c>
      <c r="N13622" s="1">
        <v>-110171.60129999999</v>
      </c>
      <c r="O13622" s="1">
        <v>301.58170000000001</v>
      </c>
      <c r="P13622" s="1">
        <v>294.0686</v>
      </c>
      <c r="Q13622" s="1">
        <v>286.5258</v>
      </c>
      <c r="R13622" s="1">
        <v>687370.41229999997</v>
      </c>
      <c r="S13622" s="1">
        <v>-0.72740000000000005</v>
      </c>
      <c r="T13622" s="1">
        <v>-0.7359</v>
      </c>
    </row>
    <row r="13623" spans="1:20" x14ac:dyDescent="0.3">
      <c r="A13623" s="8" t="s">
        <v>170</v>
      </c>
      <c r="B13623" s="8" t="s">
        <v>12</v>
      </c>
      <c r="C13623" s="1">
        <v>6.44</v>
      </c>
      <c r="D13623" s="1">
        <v>3204.9528</v>
      </c>
      <c r="E13623" s="1">
        <v>15327.771500000001</v>
      </c>
      <c r="F13623" s="1">
        <v>11040.0481</v>
      </c>
      <c r="G13623" s="1">
        <v>248.51859999999999</v>
      </c>
      <c r="H13623" s="1">
        <v>-193904.92619999999</v>
      </c>
      <c r="I13623" s="1">
        <v>8381.5310000000009</v>
      </c>
      <c r="J13623" s="1">
        <v>45725.9997</v>
      </c>
      <c r="K13623" s="1">
        <v>-109976.1045</v>
      </c>
      <c r="L13623" s="1">
        <v>302.55700000000002</v>
      </c>
      <c r="M13623" s="1">
        <v>-155702.1041</v>
      </c>
      <c r="N13623" s="1">
        <v>-109701.6915</v>
      </c>
      <c r="O13623" s="1">
        <v>301.98899999999998</v>
      </c>
      <c r="P13623" s="1">
        <v>423.02879999999999</v>
      </c>
      <c r="Q13623" s="1">
        <v>429.3177</v>
      </c>
      <c r="R13623" s="1">
        <v>687486.20299999998</v>
      </c>
      <c r="S13623" s="1">
        <v>2.8797000000000001</v>
      </c>
      <c r="T13623" s="1">
        <v>2.8919999999999999</v>
      </c>
    </row>
    <row r="13624" spans="1:20" x14ac:dyDescent="0.3">
      <c r="A13624" s="8" t="s">
        <v>170</v>
      </c>
      <c r="B13624" s="8" t="s">
        <v>12</v>
      </c>
      <c r="C13624" s="1">
        <v>6.45</v>
      </c>
      <c r="D13624" s="1">
        <v>3163.0151999999998</v>
      </c>
      <c r="E13624" s="1">
        <v>15306.8087</v>
      </c>
      <c r="F13624" s="1">
        <v>11058.009400000001</v>
      </c>
      <c r="G13624" s="1">
        <v>224.0378</v>
      </c>
      <c r="H13624" s="1">
        <v>-193457.37530000001</v>
      </c>
      <c r="I13624" s="1">
        <v>8293.3035</v>
      </c>
      <c r="J13624" s="1">
        <v>45825.030200000001</v>
      </c>
      <c r="K13624" s="1">
        <v>-109587.17049999999</v>
      </c>
      <c r="L13624" s="1">
        <v>303.21230000000003</v>
      </c>
      <c r="M13624" s="1">
        <v>-155412.20060000001</v>
      </c>
      <c r="N13624" s="1">
        <v>-109298.6008</v>
      </c>
      <c r="O13624" s="1">
        <v>301.90140000000002</v>
      </c>
      <c r="P13624" s="1">
        <v>403.03809999999999</v>
      </c>
      <c r="Q13624" s="1">
        <v>403.07010000000002</v>
      </c>
      <c r="R13624" s="1">
        <v>686813.71409999998</v>
      </c>
      <c r="S13624" s="1">
        <v>2.6833999999999998</v>
      </c>
      <c r="T13624" s="1">
        <v>2.6882000000000001</v>
      </c>
    </row>
    <row r="13625" spans="1:20" x14ac:dyDescent="0.3">
      <c r="A13625" s="8" t="s">
        <v>170</v>
      </c>
      <c r="B13625" s="8" t="s">
        <v>12</v>
      </c>
      <c r="C13625" s="1">
        <v>6.46</v>
      </c>
      <c r="D13625" s="1">
        <v>3223.7921000000001</v>
      </c>
      <c r="E13625" s="1">
        <v>15330.8246</v>
      </c>
      <c r="F13625" s="1">
        <v>10942.021500000001</v>
      </c>
      <c r="G13625" s="1">
        <v>247.5908</v>
      </c>
      <c r="H13625" s="1">
        <v>-192493.16329999999</v>
      </c>
      <c r="I13625" s="1">
        <v>7497.8576000000003</v>
      </c>
      <c r="J13625" s="1">
        <v>45775.178200000002</v>
      </c>
      <c r="K13625" s="1">
        <v>-109475.8986</v>
      </c>
      <c r="L13625" s="1">
        <v>302.88240000000002</v>
      </c>
      <c r="M13625" s="1">
        <v>-155251.07680000001</v>
      </c>
      <c r="N13625" s="1">
        <v>-109196.73970000001</v>
      </c>
      <c r="O13625" s="1">
        <v>303.33139999999997</v>
      </c>
      <c r="P13625" s="1">
        <v>-207.99029999999999</v>
      </c>
      <c r="Q13625" s="1">
        <v>-208.90809999999999</v>
      </c>
      <c r="R13625" s="1">
        <v>689461.01930000004</v>
      </c>
      <c r="S13625" s="1">
        <v>1.1254</v>
      </c>
      <c r="T13625" s="1">
        <v>1.0936999999999999</v>
      </c>
    </row>
    <row r="13626" spans="1:20" x14ac:dyDescent="0.3">
      <c r="A13626" s="8" t="s">
        <v>170</v>
      </c>
      <c r="B13626" s="8" t="s">
        <v>12</v>
      </c>
      <c r="C13626" s="1">
        <v>6.47</v>
      </c>
      <c r="D13626" s="1">
        <v>3239.2449000000001</v>
      </c>
      <c r="E13626" s="1">
        <v>15340.834500000001</v>
      </c>
      <c r="F13626" s="1">
        <v>10969.674300000001</v>
      </c>
      <c r="G13626" s="1">
        <v>243.92920000000001</v>
      </c>
      <c r="H13626" s="1">
        <v>-192937.40669999999</v>
      </c>
      <c r="I13626" s="1">
        <v>7646.2075999999997</v>
      </c>
      <c r="J13626" s="1">
        <v>45495.027499999997</v>
      </c>
      <c r="K13626" s="1">
        <v>-110002.48850000001</v>
      </c>
      <c r="L13626" s="1">
        <v>301.02870000000001</v>
      </c>
      <c r="M13626" s="1">
        <v>-155497.516</v>
      </c>
      <c r="N13626" s="1">
        <v>-109718.34570000001</v>
      </c>
      <c r="O13626" s="1">
        <v>302.23970000000003</v>
      </c>
      <c r="P13626" s="1">
        <v>-65.771699999999996</v>
      </c>
      <c r="Q13626" s="1">
        <v>-66.223100000000002</v>
      </c>
      <c r="R13626" s="1">
        <v>686107.47459999996</v>
      </c>
      <c r="S13626" s="1">
        <v>0.35709999999999997</v>
      </c>
      <c r="T13626" s="1">
        <v>0.35470000000000002</v>
      </c>
    </row>
    <row r="13627" spans="1:20" x14ac:dyDescent="0.3">
      <c r="A13627" s="8" t="s">
        <v>170</v>
      </c>
      <c r="B13627" s="8" t="s">
        <v>12</v>
      </c>
      <c r="C13627" s="1">
        <v>6.48</v>
      </c>
      <c r="D13627" s="1">
        <v>3240.4726999999998</v>
      </c>
      <c r="E13627" s="1">
        <v>15170.6433</v>
      </c>
      <c r="F13627" s="1">
        <v>10993.0967</v>
      </c>
      <c r="G13627" s="1">
        <v>230.03550000000001</v>
      </c>
      <c r="H13627" s="1">
        <v>-193346.378</v>
      </c>
      <c r="I13627" s="1">
        <v>8160.6558000000005</v>
      </c>
      <c r="J13627" s="1">
        <v>45374.086900000002</v>
      </c>
      <c r="K13627" s="1">
        <v>-110177.3872</v>
      </c>
      <c r="L13627" s="1">
        <v>300.2285</v>
      </c>
      <c r="M13627" s="1">
        <v>-155551.47399999999</v>
      </c>
      <c r="N13627" s="1">
        <v>-109871.1811</v>
      </c>
      <c r="O13627" s="1">
        <v>302.07150000000001</v>
      </c>
      <c r="P13627" s="1">
        <v>86.104799999999997</v>
      </c>
      <c r="Q13627" s="1">
        <v>79.109200000000001</v>
      </c>
      <c r="R13627" s="1">
        <v>687130.96299999999</v>
      </c>
      <c r="S13627" s="1">
        <v>1.0835999999999999</v>
      </c>
      <c r="T13627" s="1">
        <v>1.1005</v>
      </c>
    </row>
    <row r="13628" spans="1:20" x14ac:dyDescent="0.3">
      <c r="A13628" s="8" t="s">
        <v>170</v>
      </c>
      <c r="B13628" s="8" t="s">
        <v>12</v>
      </c>
      <c r="C13628" s="1">
        <v>6.49</v>
      </c>
      <c r="D13628" s="1">
        <v>3257.9701</v>
      </c>
      <c r="E13628" s="1">
        <v>15183.8724</v>
      </c>
      <c r="F13628" s="1">
        <v>10900.7788</v>
      </c>
      <c r="G13628" s="1">
        <v>238.84909999999999</v>
      </c>
      <c r="H13628" s="1">
        <v>-192447.09510000001</v>
      </c>
      <c r="I13628" s="1">
        <v>7463.9480000000003</v>
      </c>
      <c r="J13628" s="1">
        <v>45569.165000000001</v>
      </c>
      <c r="K13628" s="1">
        <v>-109832.5117</v>
      </c>
      <c r="L13628" s="1">
        <v>301.51929999999999</v>
      </c>
      <c r="M13628" s="1">
        <v>-155401.67670000001</v>
      </c>
      <c r="N13628" s="1">
        <v>-109550.3223</v>
      </c>
      <c r="O13628" s="1">
        <v>302.63350000000003</v>
      </c>
      <c r="P13628" s="1">
        <v>-467.8279</v>
      </c>
      <c r="Q13628" s="1">
        <v>-466.13220000000001</v>
      </c>
      <c r="R13628" s="1">
        <v>689787.63049999997</v>
      </c>
      <c r="S13628" s="1">
        <v>-0.74450000000000005</v>
      </c>
      <c r="T13628" s="1">
        <v>-0.74239999999999995</v>
      </c>
    </row>
    <row r="13629" spans="1:20" x14ac:dyDescent="0.3">
      <c r="A13629" s="8" t="s">
        <v>170</v>
      </c>
      <c r="B13629" s="8" t="s">
        <v>12</v>
      </c>
      <c r="C13629" s="1">
        <v>6.5</v>
      </c>
      <c r="D13629" s="1">
        <v>3258.7696999999998</v>
      </c>
      <c r="E13629" s="1">
        <v>15336.1234</v>
      </c>
      <c r="F13629" s="1">
        <v>10946.0411</v>
      </c>
      <c r="G13629" s="1">
        <v>241.50890000000001</v>
      </c>
      <c r="H13629" s="1">
        <v>-192780.65349999999</v>
      </c>
      <c r="I13629" s="1">
        <v>7669.7183999999997</v>
      </c>
      <c r="J13629" s="1">
        <v>45806.432699999998</v>
      </c>
      <c r="K13629" s="1">
        <v>-109522.0592</v>
      </c>
      <c r="L13629" s="1">
        <v>303.08920000000001</v>
      </c>
      <c r="M13629" s="1">
        <v>-155328.492</v>
      </c>
      <c r="N13629" s="1">
        <v>-109235.8793</v>
      </c>
      <c r="O13629" s="1">
        <v>302.0933</v>
      </c>
      <c r="P13629" s="1">
        <v>-92.666600000000003</v>
      </c>
      <c r="Q13629" s="1">
        <v>-93.018000000000001</v>
      </c>
      <c r="R13629" s="1">
        <v>687339.55240000004</v>
      </c>
      <c r="S13629" s="1">
        <v>0.90410000000000001</v>
      </c>
      <c r="T13629" s="1">
        <v>0.91149999999999998</v>
      </c>
    </row>
    <row r="13630" spans="1:20" x14ac:dyDescent="0.3">
      <c r="A13630" s="8" t="s">
        <v>170</v>
      </c>
      <c r="B13630" s="8" t="s">
        <v>12</v>
      </c>
      <c r="C13630" s="1">
        <v>6.51</v>
      </c>
      <c r="D13630" s="1">
        <v>3278.0392000000002</v>
      </c>
      <c r="E13630" s="1">
        <v>15464.382600000001</v>
      </c>
      <c r="F13630" s="1">
        <v>10989.4293</v>
      </c>
      <c r="G13630" s="1">
        <v>228.28020000000001</v>
      </c>
      <c r="H13630" s="1">
        <v>-193292.79180000001</v>
      </c>
      <c r="I13630" s="1">
        <v>7976.1215000000002</v>
      </c>
      <c r="J13630" s="1">
        <v>45647.306199999999</v>
      </c>
      <c r="K13630" s="1">
        <v>-109709.2328</v>
      </c>
      <c r="L13630" s="1">
        <v>302.03629999999998</v>
      </c>
      <c r="M13630" s="1">
        <v>-155356.53899999999</v>
      </c>
      <c r="N13630" s="1">
        <v>-109424.6385</v>
      </c>
      <c r="O13630" s="1">
        <v>302.53640000000001</v>
      </c>
      <c r="P13630" s="1">
        <v>-122.77849999999999</v>
      </c>
      <c r="Q13630" s="1">
        <v>-127.84010000000001</v>
      </c>
      <c r="R13630" s="1">
        <v>688137.12679999997</v>
      </c>
      <c r="S13630" s="1">
        <v>0.3916</v>
      </c>
      <c r="T13630" s="1">
        <v>0.39510000000000001</v>
      </c>
    </row>
    <row r="13631" spans="1:20" x14ac:dyDescent="0.3">
      <c r="A13631" s="8" t="s">
        <v>170</v>
      </c>
      <c r="B13631" s="8" t="s">
        <v>12</v>
      </c>
      <c r="C13631" s="1">
        <v>6.52</v>
      </c>
      <c r="D13631" s="1">
        <v>3326.1691999999998</v>
      </c>
      <c r="E13631" s="1">
        <v>15236.832700000001</v>
      </c>
      <c r="F13631" s="1">
        <v>10935.5846</v>
      </c>
      <c r="G13631" s="1">
        <v>236.16419999999999</v>
      </c>
      <c r="H13631" s="1">
        <v>-193476.42689999999</v>
      </c>
      <c r="I13631" s="1">
        <v>8069.2271000000001</v>
      </c>
      <c r="J13631" s="1">
        <v>45797.724099999999</v>
      </c>
      <c r="K13631" s="1">
        <v>-109874.72500000001</v>
      </c>
      <c r="L13631" s="1">
        <v>303.03160000000003</v>
      </c>
      <c r="M13631" s="1">
        <v>-155672.4491</v>
      </c>
      <c r="N13631" s="1">
        <v>-109589.6112</v>
      </c>
      <c r="O13631" s="1">
        <v>302.23579999999998</v>
      </c>
      <c r="P13631" s="1">
        <v>-20.2987</v>
      </c>
      <c r="Q13631" s="1">
        <v>-19.279299999999999</v>
      </c>
      <c r="R13631" s="1">
        <v>686903.53170000005</v>
      </c>
      <c r="S13631" s="1">
        <v>-0.50829999999999997</v>
      </c>
      <c r="T13631" s="1">
        <v>-0.52439999999999998</v>
      </c>
    </row>
    <row r="13632" spans="1:20" x14ac:dyDescent="0.3">
      <c r="A13632" s="8" t="s">
        <v>170</v>
      </c>
      <c r="B13632" s="8" t="s">
        <v>12</v>
      </c>
      <c r="C13632" s="1">
        <v>6.53</v>
      </c>
      <c r="D13632" s="1">
        <v>3236.2296999999999</v>
      </c>
      <c r="E13632" s="1">
        <v>15317.981599999999</v>
      </c>
      <c r="F13632" s="1">
        <v>10974.3851</v>
      </c>
      <c r="G13632" s="1">
        <v>254.22</v>
      </c>
      <c r="H13632" s="1">
        <v>-192932.29980000001</v>
      </c>
      <c r="I13632" s="1">
        <v>7598.9587000000001</v>
      </c>
      <c r="J13632" s="1">
        <v>45569.504999999997</v>
      </c>
      <c r="K13632" s="1">
        <v>-109981.0197</v>
      </c>
      <c r="L13632" s="1">
        <v>301.5215</v>
      </c>
      <c r="M13632" s="1">
        <v>-155550.52470000001</v>
      </c>
      <c r="N13632" s="1">
        <v>-109703.09179999999</v>
      </c>
      <c r="O13632" s="1">
        <v>302.5908</v>
      </c>
      <c r="P13632" s="1">
        <v>99.011799999999994</v>
      </c>
      <c r="Q13632" s="1">
        <v>100.4766</v>
      </c>
      <c r="R13632" s="1">
        <v>686053.01340000005</v>
      </c>
      <c r="S13632" s="1">
        <v>0.55679999999999996</v>
      </c>
      <c r="T13632" s="1">
        <v>0.54110000000000003</v>
      </c>
    </row>
    <row r="13633" spans="1:20" x14ac:dyDescent="0.3">
      <c r="A13633" s="8" t="s">
        <v>170</v>
      </c>
      <c r="B13633" s="8" t="s">
        <v>12</v>
      </c>
      <c r="C13633" s="1">
        <v>6.54</v>
      </c>
      <c r="D13633" s="1">
        <v>3172.0626000000002</v>
      </c>
      <c r="E13633" s="1">
        <v>15041.1759</v>
      </c>
      <c r="F13633" s="1">
        <v>10956.174499999999</v>
      </c>
      <c r="G13633" s="1">
        <v>244.97370000000001</v>
      </c>
      <c r="H13633" s="1">
        <v>-193295.00690000001</v>
      </c>
      <c r="I13633" s="1">
        <v>8060.5360000000001</v>
      </c>
      <c r="J13633" s="1">
        <v>45678.582199999997</v>
      </c>
      <c r="K13633" s="1">
        <v>-110141.5019</v>
      </c>
      <c r="L13633" s="1">
        <v>302.24329999999998</v>
      </c>
      <c r="M13633" s="1">
        <v>-155820.08410000001</v>
      </c>
      <c r="N13633" s="1">
        <v>-109849.1768</v>
      </c>
      <c r="O13633" s="1">
        <v>301.8288</v>
      </c>
      <c r="P13633" s="1">
        <v>134.16720000000001</v>
      </c>
      <c r="Q13633" s="1">
        <v>140.77789999999999</v>
      </c>
      <c r="R13633" s="1">
        <v>686365.41610000003</v>
      </c>
      <c r="S13633" s="1">
        <v>2.6126</v>
      </c>
      <c r="T13633" s="1">
        <v>2.6017000000000001</v>
      </c>
    </row>
    <row r="13634" spans="1:20" x14ac:dyDescent="0.3">
      <c r="A13634" s="8" t="s">
        <v>170</v>
      </c>
      <c r="B13634" s="8" t="s">
        <v>12</v>
      </c>
      <c r="C13634" s="1">
        <v>6.55</v>
      </c>
      <c r="D13634" s="1">
        <v>3298.0344</v>
      </c>
      <c r="E13634" s="1">
        <v>15264.6672</v>
      </c>
      <c r="F13634" s="1">
        <v>10972.241</v>
      </c>
      <c r="G13634" s="1">
        <v>235.8235</v>
      </c>
      <c r="H13634" s="1">
        <v>-192767.99720000001</v>
      </c>
      <c r="I13634" s="1">
        <v>7776.3158000000003</v>
      </c>
      <c r="J13634" s="1">
        <v>45640.443700000003</v>
      </c>
      <c r="K13634" s="1">
        <v>-109580.4716</v>
      </c>
      <c r="L13634" s="1">
        <v>301.99090000000001</v>
      </c>
      <c r="M13634" s="1">
        <v>-155220.91529999999</v>
      </c>
      <c r="N13634" s="1">
        <v>-109302.948</v>
      </c>
      <c r="O13634" s="1">
        <v>302.66739999999999</v>
      </c>
      <c r="P13634" s="1">
        <v>-191.8511</v>
      </c>
      <c r="Q13634" s="1">
        <v>-187.26490000000001</v>
      </c>
      <c r="R13634" s="1">
        <v>688681.94369999995</v>
      </c>
      <c r="S13634" s="1">
        <v>0.4753</v>
      </c>
      <c r="T13634" s="1">
        <v>0.45319999999999999</v>
      </c>
    </row>
    <row r="13635" spans="1:20" x14ac:dyDescent="0.3">
      <c r="A13635" s="8" t="s">
        <v>170</v>
      </c>
      <c r="B13635" s="8" t="s">
        <v>12</v>
      </c>
      <c r="C13635" s="1">
        <v>6.56</v>
      </c>
      <c r="D13635" s="1">
        <v>3283.5075000000002</v>
      </c>
      <c r="E13635" s="1">
        <v>15296.9606</v>
      </c>
      <c r="F13635" s="1">
        <v>10975.004000000001</v>
      </c>
      <c r="G13635" s="1">
        <v>235.47929999999999</v>
      </c>
      <c r="H13635" s="1">
        <v>-193100.42420000001</v>
      </c>
      <c r="I13635" s="1">
        <v>7841.96</v>
      </c>
      <c r="J13635" s="1">
        <v>45615.611900000004</v>
      </c>
      <c r="K13635" s="1">
        <v>-109851.9011</v>
      </c>
      <c r="L13635" s="1">
        <v>301.82659999999998</v>
      </c>
      <c r="M13635" s="1">
        <v>-155467.5129</v>
      </c>
      <c r="N13635" s="1">
        <v>-109571.9189</v>
      </c>
      <c r="O13635" s="1">
        <v>302.56909999999999</v>
      </c>
      <c r="P13635" s="1">
        <v>94.159800000000004</v>
      </c>
      <c r="Q13635" s="1">
        <v>90.424000000000007</v>
      </c>
      <c r="R13635" s="1">
        <v>686345.82579999999</v>
      </c>
      <c r="S13635" s="1">
        <v>2.4754999999999998</v>
      </c>
      <c r="T13635" s="1">
        <v>2.4638</v>
      </c>
    </row>
    <row r="13636" spans="1:20" x14ac:dyDescent="0.3">
      <c r="A13636" s="8" t="s">
        <v>170</v>
      </c>
      <c r="B13636" s="8" t="s">
        <v>12</v>
      </c>
      <c r="C13636" s="1">
        <v>6.57</v>
      </c>
      <c r="D13636" s="1">
        <v>3216.7701999999999</v>
      </c>
      <c r="E13636" s="1">
        <v>15347.709199999999</v>
      </c>
      <c r="F13636" s="1">
        <v>10978.8302</v>
      </c>
      <c r="G13636" s="1">
        <v>235.75989999999999</v>
      </c>
      <c r="H13636" s="1">
        <v>-193128.14799999999</v>
      </c>
      <c r="I13636" s="1">
        <v>8158.3936999999996</v>
      </c>
      <c r="J13636" s="1">
        <v>45507.726900000001</v>
      </c>
      <c r="K13636" s="1">
        <v>-109682.958</v>
      </c>
      <c r="L13636" s="1">
        <v>301.11279999999999</v>
      </c>
      <c r="M13636" s="1">
        <v>-155190.68479999999</v>
      </c>
      <c r="N13636" s="1">
        <v>-109403.33440000001</v>
      </c>
      <c r="O13636" s="1">
        <v>302.44310000000002</v>
      </c>
      <c r="P13636" s="1">
        <v>147.62020000000001</v>
      </c>
      <c r="Q13636" s="1">
        <v>152.4093</v>
      </c>
      <c r="R13636" s="1">
        <v>687495.40610000002</v>
      </c>
      <c r="S13636" s="1">
        <v>1.5011000000000001</v>
      </c>
      <c r="T13636" s="1">
        <v>1.4553</v>
      </c>
    </row>
    <row r="13637" spans="1:20" x14ac:dyDescent="0.3">
      <c r="A13637" s="8" t="s">
        <v>170</v>
      </c>
      <c r="B13637" s="8" t="s">
        <v>12</v>
      </c>
      <c r="C13637" s="1">
        <v>6.58</v>
      </c>
      <c r="D13637" s="1">
        <v>3317.9650000000001</v>
      </c>
      <c r="E13637" s="1">
        <v>15292.532800000001</v>
      </c>
      <c r="F13637" s="1">
        <v>10984.4018</v>
      </c>
      <c r="G13637" s="1">
        <v>239.72749999999999</v>
      </c>
      <c r="H13637" s="1">
        <v>-193367.72380000001</v>
      </c>
      <c r="I13637" s="1">
        <v>7979.1722</v>
      </c>
      <c r="J13637" s="1">
        <v>45564.8102</v>
      </c>
      <c r="K13637" s="1">
        <v>-109989.11410000001</v>
      </c>
      <c r="L13637" s="1">
        <v>301.4905</v>
      </c>
      <c r="M13637" s="1">
        <v>-155553.92430000001</v>
      </c>
      <c r="N13637" s="1">
        <v>-109710.5338</v>
      </c>
      <c r="O13637" s="1">
        <v>302.23250000000002</v>
      </c>
      <c r="P13637" s="1">
        <v>9.9809000000000001</v>
      </c>
      <c r="Q13637" s="1">
        <v>4.3893000000000004</v>
      </c>
      <c r="R13637" s="1">
        <v>685538.17110000004</v>
      </c>
      <c r="S13637" s="1">
        <v>0.82979999999999998</v>
      </c>
      <c r="T13637" s="1">
        <v>0.82140000000000002</v>
      </c>
    </row>
    <row r="13638" spans="1:20" x14ac:dyDescent="0.3">
      <c r="A13638" s="8" t="s">
        <v>170</v>
      </c>
      <c r="B13638" s="8" t="s">
        <v>12</v>
      </c>
      <c r="C13638" s="1">
        <v>6.59</v>
      </c>
      <c r="D13638" s="1">
        <v>3166.4029</v>
      </c>
      <c r="E13638" s="1">
        <v>15183.8871</v>
      </c>
      <c r="F13638" s="1">
        <v>10972.6898</v>
      </c>
      <c r="G13638" s="1">
        <v>244.77889999999999</v>
      </c>
      <c r="H13638" s="1">
        <v>-193191.5784</v>
      </c>
      <c r="I13638" s="1">
        <v>7825.9665000000005</v>
      </c>
      <c r="J13638" s="1">
        <v>45762.410799999998</v>
      </c>
      <c r="K13638" s="1">
        <v>-110035.4424</v>
      </c>
      <c r="L13638" s="1">
        <v>302.798</v>
      </c>
      <c r="M13638" s="1">
        <v>-155797.85310000001</v>
      </c>
      <c r="N13638" s="1">
        <v>-109746.4531</v>
      </c>
      <c r="O13638" s="1">
        <v>301.50310000000002</v>
      </c>
      <c r="P13638" s="1">
        <v>67.706299999999999</v>
      </c>
      <c r="Q13638" s="1">
        <v>67.012299999999996</v>
      </c>
      <c r="R13638" s="1">
        <v>687431.86459999997</v>
      </c>
      <c r="S13638" s="1">
        <v>2.0739000000000001</v>
      </c>
      <c r="T13638" s="1">
        <v>2.0787</v>
      </c>
    </row>
    <row r="13639" spans="1:20" x14ac:dyDescent="0.3">
      <c r="A13639" s="8" t="s">
        <v>170</v>
      </c>
      <c r="B13639" s="8" t="s">
        <v>12</v>
      </c>
      <c r="C13639" s="1">
        <v>6.6</v>
      </c>
      <c r="D13639" s="1">
        <v>3281.1323000000002</v>
      </c>
      <c r="E13639" s="1">
        <v>15231.828600000001</v>
      </c>
      <c r="F13639" s="1">
        <v>11016.2029</v>
      </c>
      <c r="G13639" s="1">
        <v>245.57990000000001</v>
      </c>
      <c r="H13639" s="1">
        <v>-193043.7138</v>
      </c>
      <c r="I13639" s="1">
        <v>7823.2132000000001</v>
      </c>
      <c r="J13639" s="1">
        <v>45806.330699999999</v>
      </c>
      <c r="K13639" s="1">
        <v>-109639.4261</v>
      </c>
      <c r="L13639" s="1">
        <v>303.08859999999999</v>
      </c>
      <c r="M13639" s="1">
        <v>-155445.7568</v>
      </c>
      <c r="N13639" s="1">
        <v>-109357.73119999999</v>
      </c>
      <c r="O13639" s="1">
        <v>302.15609999999998</v>
      </c>
      <c r="P13639" s="1">
        <v>200.75319999999999</v>
      </c>
      <c r="Q13639" s="1">
        <v>196.8845</v>
      </c>
      <c r="R13639" s="1">
        <v>685952.44680000003</v>
      </c>
      <c r="S13639" s="1">
        <v>2.1154000000000002</v>
      </c>
      <c r="T13639" s="1">
        <v>2.0831</v>
      </c>
    </row>
    <row r="13640" spans="1:20" x14ac:dyDescent="0.3">
      <c r="A13640" s="8" t="s">
        <v>170</v>
      </c>
      <c r="B13640" s="8" t="s">
        <v>12</v>
      </c>
      <c r="C13640" s="1">
        <v>6.61</v>
      </c>
      <c r="D13640" s="1">
        <v>3215.6867999999999</v>
      </c>
      <c r="E13640" s="1">
        <v>15178.059300000001</v>
      </c>
      <c r="F13640" s="1">
        <v>10991.6911</v>
      </c>
      <c r="G13640" s="1">
        <v>228.3509</v>
      </c>
      <c r="H13640" s="1">
        <v>-192849.54399999999</v>
      </c>
      <c r="I13640" s="1">
        <v>7797.9197999999997</v>
      </c>
      <c r="J13640" s="1">
        <v>45945.512199999997</v>
      </c>
      <c r="K13640" s="1">
        <v>-109492.3239</v>
      </c>
      <c r="L13640" s="1">
        <v>304.0095</v>
      </c>
      <c r="M13640" s="1">
        <v>-155437.83609999999</v>
      </c>
      <c r="N13640" s="1">
        <v>-109209.0527</v>
      </c>
      <c r="O13640" s="1">
        <v>302.8777</v>
      </c>
      <c r="P13640" s="1">
        <v>69.875</v>
      </c>
      <c r="Q13640" s="1">
        <v>75.145700000000005</v>
      </c>
      <c r="R13640" s="1">
        <v>688700.57700000005</v>
      </c>
      <c r="S13640" s="1">
        <v>1.8925000000000001</v>
      </c>
      <c r="T13640" s="1">
        <v>1.9351</v>
      </c>
    </row>
    <row r="13641" spans="1:20" x14ac:dyDescent="0.3">
      <c r="A13641" s="8" t="s">
        <v>170</v>
      </c>
      <c r="B13641" s="8" t="s">
        <v>12</v>
      </c>
      <c r="C13641" s="1">
        <v>6.62</v>
      </c>
      <c r="D13641" s="1">
        <v>3211.5698000000002</v>
      </c>
      <c r="E13641" s="1">
        <v>15283.204299999999</v>
      </c>
      <c r="F13641" s="1">
        <v>10931.622300000001</v>
      </c>
      <c r="G13641" s="1">
        <v>220.6044</v>
      </c>
      <c r="H13641" s="1">
        <v>-192699.5055</v>
      </c>
      <c r="I13641" s="1">
        <v>7593.6760999999997</v>
      </c>
      <c r="J13641" s="1">
        <v>45849.818599999999</v>
      </c>
      <c r="K13641" s="1">
        <v>-109609.01</v>
      </c>
      <c r="L13641" s="1">
        <v>303.37630000000001</v>
      </c>
      <c r="M13641" s="1">
        <v>-155458.82860000001</v>
      </c>
      <c r="N13641" s="1">
        <v>-109331.8505</v>
      </c>
      <c r="O13641" s="1">
        <v>302.64800000000002</v>
      </c>
      <c r="P13641" s="1">
        <v>-142.38929999999999</v>
      </c>
      <c r="Q13641" s="1">
        <v>-138.23410000000001</v>
      </c>
      <c r="R13641" s="1">
        <v>686688.5638</v>
      </c>
      <c r="S13641" s="1">
        <v>1.1983999999999999</v>
      </c>
      <c r="T13641" s="1">
        <v>1.2130000000000001</v>
      </c>
    </row>
    <row r="13642" spans="1:20" x14ac:dyDescent="0.3">
      <c r="A13642" s="8" t="s">
        <v>170</v>
      </c>
      <c r="B13642" s="8" t="s">
        <v>12</v>
      </c>
      <c r="C13642" s="1">
        <v>6.63</v>
      </c>
      <c r="D13642" s="1">
        <v>3254.6370999999999</v>
      </c>
      <c r="E13642" s="1">
        <v>15408.9588</v>
      </c>
      <c r="F13642" s="1">
        <v>11001.3259</v>
      </c>
      <c r="G13642" s="1">
        <v>226.68790000000001</v>
      </c>
      <c r="H13642" s="1">
        <v>-193074.28760000001</v>
      </c>
      <c r="I13642" s="1">
        <v>7666.7019</v>
      </c>
      <c r="J13642" s="1">
        <v>45605.338300000003</v>
      </c>
      <c r="K13642" s="1">
        <v>-109910.6378</v>
      </c>
      <c r="L13642" s="1">
        <v>301.7586</v>
      </c>
      <c r="M13642" s="1">
        <v>-155515.9761</v>
      </c>
      <c r="N13642" s="1">
        <v>-109627.3664</v>
      </c>
      <c r="O13642" s="1">
        <v>302.5591</v>
      </c>
      <c r="P13642" s="1">
        <v>-64.847200000000001</v>
      </c>
      <c r="Q13642" s="1">
        <v>-69.811899999999994</v>
      </c>
      <c r="R13642" s="1">
        <v>687550.86120000004</v>
      </c>
      <c r="S13642" s="1">
        <v>0.75260000000000005</v>
      </c>
      <c r="T13642" s="1">
        <v>0.72970000000000002</v>
      </c>
    </row>
    <row r="13643" spans="1:20" x14ac:dyDescent="0.3">
      <c r="A13643" s="8" t="s">
        <v>170</v>
      </c>
      <c r="B13643" s="8" t="s">
        <v>12</v>
      </c>
      <c r="C13643" s="1">
        <v>6.64</v>
      </c>
      <c r="D13643" s="1">
        <v>3161.1979999999999</v>
      </c>
      <c r="E13643" s="1">
        <v>15175.276599999999</v>
      </c>
      <c r="F13643" s="1">
        <v>10909.0285</v>
      </c>
      <c r="G13643" s="1">
        <v>246.6566</v>
      </c>
      <c r="H13643" s="1">
        <v>-192985.0282</v>
      </c>
      <c r="I13643" s="1">
        <v>7998.8190999999997</v>
      </c>
      <c r="J13643" s="1">
        <v>45502.415300000001</v>
      </c>
      <c r="K13643" s="1">
        <v>-109991.6339</v>
      </c>
      <c r="L13643" s="1">
        <v>301.07760000000002</v>
      </c>
      <c r="M13643" s="1">
        <v>-155494.04920000001</v>
      </c>
      <c r="N13643" s="1">
        <v>-109708.8965</v>
      </c>
      <c r="O13643" s="1">
        <v>302.37240000000003</v>
      </c>
      <c r="P13643" s="1">
        <v>333.52730000000003</v>
      </c>
      <c r="Q13643" s="1">
        <v>337.19510000000002</v>
      </c>
      <c r="R13643" s="1">
        <v>687325.11270000006</v>
      </c>
      <c r="S13643" s="1">
        <v>2.7437999999999998</v>
      </c>
      <c r="T13643" s="1">
        <v>2.7166999999999999</v>
      </c>
    </row>
    <row r="13644" spans="1:20" x14ac:dyDescent="0.3">
      <c r="A13644" s="8" t="s">
        <v>170</v>
      </c>
      <c r="B13644" s="8" t="s">
        <v>12</v>
      </c>
      <c r="C13644" s="1">
        <v>6.65</v>
      </c>
      <c r="D13644" s="1">
        <v>3184.7058000000002</v>
      </c>
      <c r="E13644" s="1">
        <v>15011.063700000001</v>
      </c>
      <c r="F13644" s="1">
        <v>10932.3634</v>
      </c>
      <c r="G13644" s="1">
        <v>255.6936</v>
      </c>
      <c r="H13644" s="1">
        <v>-193576.23420000001</v>
      </c>
      <c r="I13644" s="1">
        <v>8150.2551000000003</v>
      </c>
      <c r="J13644" s="1">
        <v>45691.167699999998</v>
      </c>
      <c r="K13644" s="1">
        <v>-110350.9849</v>
      </c>
      <c r="L13644" s="1">
        <v>302.32659999999998</v>
      </c>
      <c r="M13644" s="1">
        <v>-156042.1526</v>
      </c>
      <c r="N13644" s="1">
        <v>-110067.3487</v>
      </c>
      <c r="O13644" s="1">
        <v>301.87349999999998</v>
      </c>
      <c r="P13644" s="1">
        <v>92.441599999999994</v>
      </c>
      <c r="Q13644" s="1">
        <v>99.010900000000007</v>
      </c>
      <c r="R13644" s="1">
        <v>686323.01890000002</v>
      </c>
      <c r="S13644" s="1">
        <v>0.92320000000000002</v>
      </c>
      <c r="T13644" s="1">
        <v>0.91220000000000001</v>
      </c>
    </row>
    <row r="13645" spans="1:20" x14ac:dyDescent="0.3">
      <c r="A13645" s="8" t="s">
        <v>170</v>
      </c>
      <c r="B13645" s="8" t="s">
        <v>12</v>
      </c>
      <c r="C13645" s="1">
        <v>6.66</v>
      </c>
      <c r="D13645" s="1">
        <v>3187.5756000000001</v>
      </c>
      <c r="E13645" s="1">
        <v>15239.455599999999</v>
      </c>
      <c r="F13645" s="1">
        <v>10998.255999999999</v>
      </c>
      <c r="G13645" s="1">
        <v>248.50239999999999</v>
      </c>
      <c r="H13645" s="1">
        <v>-192845.08300000001</v>
      </c>
      <c r="I13645" s="1">
        <v>7669.5412999999999</v>
      </c>
      <c r="J13645" s="1">
        <v>45386.441899999998</v>
      </c>
      <c r="K13645" s="1">
        <v>-110115.3103</v>
      </c>
      <c r="L13645" s="1">
        <v>300.31029999999998</v>
      </c>
      <c r="M13645" s="1">
        <v>-155501.75210000001</v>
      </c>
      <c r="N13645" s="1">
        <v>-109837.4423</v>
      </c>
      <c r="O13645" s="1">
        <v>302.73649999999998</v>
      </c>
      <c r="P13645" s="1">
        <v>-92.884900000000002</v>
      </c>
      <c r="Q13645" s="1">
        <v>-91.452299999999994</v>
      </c>
      <c r="R13645" s="1">
        <v>687089.6875</v>
      </c>
      <c r="S13645" s="1">
        <v>2.8915999999999999</v>
      </c>
      <c r="T13645" s="1">
        <v>2.8814000000000002</v>
      </c>
    </row>
    <row r="13646" spans="1:20" x14ac:dyDescent="0.3">
      <c r="A13646" s="8" t="s">
        <v>170</v>
      </c>
      <c r="B13646" s="8" t="s">
        <v>12</v>
      </c>
      <c r="C13646" s="1">
        <v>6.67</v>
      </c>
      <c r="D13646" s="1">
        <v>3194.2748999999999</v>
      </c>
      <c r="E13646" s="1">
        <v>15273.839599999999</v>
      </c>
      <c r="F13646" s="1">
        <v>11081.310299999999</v>
      </c>
      <c r="G13646" s="1">
        <v>259.7543</v>
      </c>
      <c r="H13646" s="1">
        <v>-193190.03760000001</v>
      </c>
      <c r="I13646" s="1">
        <v>8085.1117999999997</v>
      </c>
      <c r="J13646" s="1">
        <v>45576.904999999999</v>
      </c>
      <c r="K13646" s="1">
        <v>-109718.8417</v>
      </c>
      <c r="L13646" s="1">
        <v>301.57049999999998</v>
      </c>
      <c r="M13646" s="1">
        <v>-155295.74669999999</v>
      </c>
      <c r="N13646" s="1">
        <v>-109434.9268</v>
      </c>
      <c r="O13646" s="1">
        <v>302.08199999999999</v>
      </c>
      <c r="P13646" s="1">
        <v>388.04509999999999</v>
      </c>
      <c r="Q13646" s="1">
        <v>396.69970000000001</v>
      </c>
      <c r="R13646" s="1">
        <v>685738.12199999997</v>
      </c>
      <c r="S13646" s="1">
        <v>0.47749999999999998</v>
      </c>
      <c r="T13646" s="1">
        <v>0.45129999999999998</v>
      </c>
    </row>
    <row r="13647" spans="1:20" x14ac:dyDescent="0.3">
      <c r="A13647" s="8" t="s">
        <v>170</v>
      </c>
      <c r="B13647" s="8" t="s">
        <v>12</v>
      </c>
      <c r="C13647" s="1">
        <v>6.68</v>
      </c>
      <c r="D13647" s="1">
        <v>3087.6988999999999</v>
      </c>
      <c r="E13647" s="1">
        <v>15455.566500000001</v>
      </c>
      <c r="F13647" s="1">
        <v>10997.962600000001</v>
      </c>
      <c r="G13647" s="1">
        <v>243.2022</v>
      </c>
      <c r="H13647" s="1">
        <v>-192901.7573</v>
      </c>
      <c r="I13647" s="1">
        <v>8042.1652000000004</v>
      </c>
      <c r="J13647" s="1">
        <v>45607.499000000003</v>
      </c>
      <c r="K13647" s="1">
        <v>-109467.66280000001</v>
      </c>
      <c r="L13647" s="1">
        <v>301.77289999999999</v>
      </c>
      <c r="M13647" s="1">
        <v>-155075.1618</v>
      </c>
      <c r="N13647" s="1">
        <v>-109179.3524</v>
      </c>
      <c r="O13647" s="1">
        <v>303.42160000000001</v>
      </c>
      <c r="P13647" s="1">
        <v>190.29169999999999</v>
      </c>
      <c r="Q13647" s="1">
        <v>187.8707</v>
      </c>
      <c r="R13647" s="1">
        <v>688110.68519999995</v>
      </c>
      <c r="S13647" s="1">
        <v>0.3705</v>
      </c>
      <c r="T13647" s="1">
        <v>0.35139999999999999</v>
      </c>
    </row>
    <row r="13648" spans="1:20" x14ac:dyDescent="0.3">
      <c r="A13648" s="8" t="s">
        <v>170</v>
      </c>
      <c r="B13648" s="8" t="s">
        <v>12</v>
      </c>
      <c r="C13648" s="1">
        <v>6.69</v>
      </c>
      <c r="D13648" s="1">
        <v>3198.5482999999999</v>
      </c>
      <c r="E13648" s="1">
        <v>15296.9735</v>
      </c>
      <c r="F13648" s="1">
        <v>10980.1991</v>
      </c>
      <c r="G13648" s="1">
        <v>236.13579999999999</v>
      </c>
      <c r="H13648" s="1">
        <v>-193132.11929999999</v>
      </c>
      <c r="I13648" s="1">
        <v>7717.2755999999999</v>
      </c>
      <c r="J13648" s="1">
        <v>45912.863400000002</v>
      </c>
      <c r="K13648" s="1">
        <v>-109790.12360000001</v>
      </c>
      <c r="L13648" s="1">
        <v>303.79349999999999</v>
      </c>
      <c r="M13648" s="1">
        <v>-155702.9871</v>
      </c>
      <c r="N13648" s="1">
        <v>-109501.99430000001</v>
      </c>
      <c r="O13648" s="1">
        <v>302.40699999999998</v>
      </c>
      <c r="P13648" s="1">
        <v>43.600999999999999</v>
      </c>
      <c r="Q13648" s="1">
        <v>46.040700000000001</v>
      </c>
      <c r="R13648" s="1">
        <v>686854.79859999998</v>
      </c>
      <c r="S13648" s="1">
        <v>1.1113</v>
      </c>
      <c r="T13648" s="1">
        <v>1.0944</v>
      </c>
    </row>
    <row r="13649" spans="1:20" x14ac:dyDescent="0.3">
      <c r="A13649" s="8" t="s">
        <v>170</v>
      </c>
      <c r="B13649" s="8" t="s">
        <v>12</v>
      </c>
      <c r="C13649" s="1">
        <v>6.7</v>
      </c>
      <c r="D13649" s="1">
        <v>3254.8795</v>
      </c>
      <c r="E13649" s="1">
        <v>15363.1553</v>
      </c>
      <c r="F13649" s="1">
        <v>11013.666300000001</v>
      </c>
      <c r="G13649" s="1">
        <v>256.9074</v>
      </c>
      <c r="H13649" s="1">
        <v>-192431.84299999999</v>
      </c>
      <c r="I13649" s="1">
        <v>7540.0541000000003</v>
      </c>
      <c r="J13649" s="1">
        <v>45710.720500000003</v>
      </c>
      <c r="K13649" s="1">
        <v>-109292.4601</v>
      </c>
      <c r="L13649" s="1">
        <v>302.45589999999999</v>
      </c>
      <c r="M13649" s="1">
        <v>-155003.18049999999</v>
      </c>
      <c r="N13649" s="1">
        <v>-109012.0831</v>
      </c>
      <c r="O13649" s="1">
        <v>302.68729999999999</v>
      </c>
      <c r="P13649" s="1">
        <v>-192.80779999999999</v>
      </c>
      <c r="Q13649" s="1">
        <v>-189.92429999999999</v>
      </c>
      <c r="R13649" s="1">
        <v>688236.94149999996</v>
      </c>
      <c r="S13649" s="1">
        <v>1.77E-2</v>
      </c>
      <c r="T13649" s="1">
        <v>-4.0000000000000001E-3</v>
      </c>
    </row>
    <row r="13650" spans="1:20" x14ac:dyDescent="0.3">
      <c r="A13650" s="8" t="s">
        <v>170</v>
      </c>
      <c r="B13650" s="8" t="s">
        <v>12</v>
      </c>
      <c r="C13650" s="1">
        <v>6.71</v>
      </c>
      <c r="D13650" s="1">
        <v>3220.4457000000002</v>
      </c>
      <c r="E13650" s="1">
        <v>15299.456099999999</v>
      </c>
      <c r="F13650" s="1">
        <v>11038.9674</v>
      </c>
      <c r="G13650" s="1">
        <v>235.89660000000001</v>
      </c>
      <c r="H13650" s="1">
        <v>-193149.3376</v>
      </c>
      <c r="I13650" s="1">
        <v>7964.8473000000004</v>
      </c>
      <c r="J13650" s="1">
        <v>45644.445</v>
      </c>
      <c r="K13650" s="1">
        <v>-109745.27959999999</v>
      </c>
      <c r="L13650" s="1">
        <v>302.01740000000001</v>
      </c>
      <c r="M13650" s="1">
        <v>-155389.72450000001</v>
      </c>
      <c r="N13650" s="1">
        <v>-109471.3511</v>
      </c>
      <c r="O13650" s="1">
        <v>302.32920000000001</v>
      </c>
      <c r="P13650" s="1">
        <v>62.365000000000002</v>
      </c>
      <c r="Q13650" s="1">
        <v>55.495399999999997</v>
      </c>
      <c r="R13650" s="1">
        <v>687712.78619999997</v>
      </c>
      <c r="S13650" s="1">
        <v>0.73919999999999997</v>
      </c>
      <c r="T13650" s="1">
        <v>0.75439999999999996</v>
      </c>
    </row>
    <row r="13651" spans="1:20" x14ac:dyDescent="0.3">
      <c r="A13651" s="8" t="s">
        <v>170</v>
      </c>
      <c r="B13651" s="8" t="s">
        <v>12</v>
      </c>
      <c r="C13651" s="1">
        <v>6.72</v>
      </c>
      <c r="D13651" s="1">
        <v>3192.4890999999998</v>
      </c>
      <c r="E13651" s="1">
        <v>15066.005999999999</v>
      </c>
      <c r="F13651" s="1">
        <v>11018.343500000001</v>
      </c>
      <c r="G13651" s="1">
        <v>241.05510000000001</v>
      </c>
      <c r="H13651" s="1">
        <v>-193163.4497</v>
      </c>
      <c r="I13651" s="1">
        <v>7807.9371000000001</v>
      </c>
      <c r="J13651" s="1">
        <v>46011.1149</v>
      </c>
      <c r="K13651" s="1">
        <v>-109826.50410000001</v>
      </c>
      <c r="L13651" s="1">
        <v>304.4436</v>
      </c>
      <c r="M13651" s="1">
        <v>-155837.6189</v>
      </c>
      <c r="N13651" s="1">
        <v>-109531.3268</v>
      </c>
      <c r="O13651" s="1">
        <v>302.2423</v>
      </c>
      <c r="P13651" s="1">
        <v>6.1497000000000002</v>
      </c>
      <c r="Q13651" s="1">
        <v>11.8704</v>
      </c>
      <c r="R13651" s="1">
        <v>687456.65249999997</v>
      </c>
      <c r="S13651" s="1">
        <v>1.3243</v>
      </c>
      <c r="T13651" s="1">
        <v>1.32</v>
      </c>
    </row>
    <row r="13652" spans="1:20" x14ac:dyDescent="0.3">
      <c r="A13652" s="8" t="s">
        <v>170</v>
      </c>
      <c r="B13652" s="8" t="s">
        <v>12</v>
      </c>
      <c r="C13652" s="1">
        <v>6.73</v>
      </c>
      <c r="D13652" s="1">
        <v>3218.9241999999999</v>
      </c>
      <c r="E13652" s="1">
        <v>15183.8719</v>
      </c>
      <c r="F13652" s="1">
        <v>11006.8892</v>
      </c>
      <c r="G13652" s="1">
        <v>217.8792</v>
      </c>
      <c r="H13652" s="1">
        <v>-192967.65119999999</v>
      </c>
      <c r="I13652" s="1">
        <v>7786.2393000000002</v>
      </c>
      <c r="J13652" s="1">
        <v>45710.350400000003</v>
      </c>
      <c r="K13652" s="1">
        <v>-109843.4969</v>
      </c>
      <c r="L13652" s="1">
        <v>302.45350000000002</v>
      </c>
      <c r="M13652" s="1">
        <v>-155553.8474</v>
      </c>
      <c r="N13652" s="1">
        <v>-109554.0285</v>
      </c>
      <c r="O13652" s="1">
        <v>302.5523</v>
      </c>
      <c r="P13652" s="1">
        <v>50.134500000000003</v>
      </c>
      <c r="Q13652" s="1">
        <v>44.603999999999999</v>
      </c>
      <c r="R13652" s="1">
        <v>686795.16159999999</v>
      </c>
      <c r="S13652" s="1">
        <v>1.4540999999999999</v>
      </c>
      <c r="T13652" s="1">
        <v>1.4511000000000001</v>
      </c>
    </row>
    <row r="13653" spans="1:20" x14ac:dyDescent="0.3">
      <c r="A13653" s="8" t="s">
        <v>170</v>
      </c>
      <c r="B13653" s="8" t="s">
        <v>12</v>
      </c>
      <c r="C13653" s="1">
        <v>6.74</v>
      </c>
      <c r="D13653" s="1">
        <v>3283.0675999999999</v>
      </c>
      <c r="E13653" s="1">
        <v>15227.589900000001</v>
      </c>
      <c r="F13653" s="1">
        <v>11063.8788</v>
      </c>
      <c r="G13653" s="1">
        <v>235.86869999999999</v>
      </c>
      <c r="H13653" s="1">
        <v>-192973.88250000001</v>
      </c>
      <c r="I13653" s="1">
        <v>7640.9540999999999</v>
      </c>
      <c r="J13653" s="1">
        <v>45539.750899999999</v>
      </c>
      <c r="K13653" s="1">
        <v>-109982.7726</v>
      </c>
      <c r="L13653" s="1">
        <v>301.32470000000001</v>
      </c>
      <c r="M13653" s="1">
        <v>-155522.52340000001</v>
      </c>
      <c r="N13653" s="1">
        <v>-109694.96219999999</v>
      </c>
      <c r="O13653" s="1">
        <v>302.17</v>
      </c>
      <c r="P13653" s="1">
        <v>-282.67450000000002</v>
      </c>
      <c r="Q13653" s="1">
        <v>-282.38060000000002</v>
      </c>
      <c r="R13653" s="1">
        <v>687179.47569999995</v>
      </c>
      <c r="S13653" s="1">
        <v>1.5061</v>
      </c>
      <c r="T13653" s="1">
        <v>1.5046999999999999</v>
      </c>
    </row>
    <row r="13654" spans="1:20" x14ac:dyDescent="0.3">
      <c r="A13654" s="8" t="s">
        <v>170</v>
      </c>
      <c r="B13654" s="8" t="s">
        <v>12</v>
      </c>
      <c r="C13654" s="1">
        <v>6.75</v>
      </c>
      <c r="D13654" s="1">
        <v>3321.1286</v>
      </c>
      <c r="E13654" s="1">
        <v>15286.915800000001</v>
      </c>
      <c r="F13654" s="1">
        <v>11020.0347</v>
      </c>
      <c r="G13654" s="1">
        <v>226.2972</v>
      </c>
      <c r="H13654" s="1">
        <v>-193015.2641</v>
      </c>
      <c r="I13654" s="1">
        <v>7672.4317000000001</v>
      </c>
      <c r="J13654" s="1">
        <v>45766.248099999997</v>
      </c>
      <c r="K13654" s="1">
        <v>-109722.208</v>
      </c>
      <c r="L13654" s="1">
        <v>302.82330000000002</v>
      </c>
      <c r="M13654" s="1">
        <v>-155488.45610000001</v>
      </c>
      <c r="N13654" s="1">
        <v>-109435.7691</v>
      </c>
      <c r="O13654" s="1">
        <v>302.3297</v>
      </c>
      <c r="P13654" s="1">
        <v>-179.39609999999999</v>
      </c>
      <c r="Q13654" s="1">
        <v>-185.23330000000001</v>
      </c>
      <c r="R13654" s="1">
        <v>686770.78940000001</v>
      </c>
      <c r="S13654" s="1">
        <v>2.1029</v>
      </c>
      <c r="T13654" s="1">
        <v>2.0724999999999998</v>
      </c>
    </row>
    <row r="13655" spans="1:20" x14ac:dyDescent="0.3">
      <c r="A13655" s="8" t="s">
        <v>170</v>
      </c>
      <c r="B13655" s="8" t="s">
        <v>12</v>
      </c>
      <c r="C13655" s="1">
        <v>6.76</v>
      </c>
      <c r="D13655" s="1">
        <v>3222.0252999999998</v>
      </c>
      <c r="E13655" s="1">
        <v>15312.409299999999</v>
      </c>
      <c r="F13655" s="1">
        <v>11077.4323</v>
      </c>
      <c r="G13655" s="1">
        <v>254.0162</v>
      </c>
      <c r="H13655" s="1">
        <v>-192961.8034</v>
      </c>
      <c r="I13655" s="1">
        <v>7523.4174000000003</v>
      </c>
      <c r="J13655" s="1">
        <v>45818.983800000002</v>
      </c>
      <c r="K13655" s="1">
        <v>-109753.5191</v>
      </c>
      <c r="L13655" s="1">
        <v>303.17230000000001</v>
      </c>
      <c r="M13655" s="1">
        <v>-155572.50279999999</v>
      </c>
      <c r="N13655" s="1">
        <v>-109471.69469999999</v>
      </c>
      <c r="O13655" s="1">
        <v>302.6943</v>
      </c>
      <c r="P13655" s="1">
        <v>-89.533199999999994</v>
      </c>
      <c r="Q13655" s="1">
        <v>-93.4666</v>
      </c>
      <c r="R13655" s="1">
        <v>685600.75509999995</v>
      </c>
      <c r="S13655" s="1">
        <v>6.8599999999999994E-2</v>
      </c>
      <c r="T13655" s="1">
        <v>8.3199999999999996E-2</v>
      </c>
    </row>
    <row r="13656" spans="1:20" x14ac:dyDescent="0.3">
      <c r="A13656" s="8" t="s">
        <v>170</v>
      </c>
      <c r="B13656" s="8" t="s">
        <v>12</v>
      </c>
      <c r="C13656" s="1">
        <v>6.77</v>
      </c>
      <c r="D13656" s="1">
        <v>3302.3172</v>
      </c>
      <c r="E13656" s="1">
        <v>15291.2696</v>
      </c>
      <c r="F13656" s="1">
        <v>10995.000099999999</v>
      </c>
      <c r="G13656" s="1">
        <v>250.61490000000001</v>
      </c>
      <c r="H13656" s="1">
        <v>-193296.785</v>
      </c>
      <c r="I13656" s="1">
        <v>8067.0496999999996</v>
      </c>
      <c r="J13656" s="1">
        <v>45868.209900000002</v>
      </c>
      <c r="K13656" s="1">
        <v>-109522.3236</v>
      </c>
      <c r="L13656" s="1">
        <v>303.49799999999999</v>
      </c>
      <c r="M13656" s="1">
        <v>-155390.53349999999</v>
      </c>
      <c r="N13656" s="1">
        <v>-109233.0554</v>
      </c>
      <c r="O13656" s="1">
        <v>302.8682</v>
      </c>
      <c r="P13656" s="1">
        <v>210.61510000000001</v>
      </c>
      <c r="Q13656" s="1">
        <v>216.11449999999999</v>
      </c>
      <c r="R13656" s="1">
        <v>686516.8138</v>
      </c>
      <c r="S13656" s="1">
        <v>0.66690000000000005</v>
      </c>
      <c r="T13656" s="1">
        <v>0.70740000000000003</v>
      </c>
    </row>
    <row r="13657" spans="1:20" x14ac:dyDescent="0.3">
      <c r="A13657" s="8" t="s">
        <v>170</v>
      </c>
      <c r="B13657" s="8" t="s">
        <v>12</v>
      </c>
      <c r="C13657" s="1">
        <v>6.78</v>
      </c>
      <c r="D13657" s="1">
        <v>3200.9881</v>
      </c>
      <c r="E13657" s="1">
        <v>15262.7127</v>
      </c>
      <c r="F13657" s="1">
        <v>11059.707399999999</v>
      </c>
      <c r="G13657" s="1">
        <v>234.08619999999999</v>
      </c>
      <c r="H13657" s="1">
        <v>-193044.79370000001</v>
      </c>
      <c r="I13657" s="1">
        <v>7788.86</v>
      </c>
      <c r="J13657" s="1">
        <v>45345.282800000001</v>
      </c>
      <c r="K13657" s="1">
        <v>-110153.15640000001</v>
      </c>
      <c r="L13657" s="1">
        <v>300.03789999999998</v>
      </c>
      <c r="M13657" s="1">
        <v>-155498.43919999999</v>
      </c>
      <c r="N13657" s="1">
        <v>-109874.2908</v>
      </c>
      <c r="O13657" s="1">
        <v>302.32279999999997</v>
      </c>
      <c r="P13657" s="1">
        <v>-31.644200000000001</v>
      </c>
      <c r="Q13657" s="1">
        <v>-26.584299999999999</v>
      </c>
      <c r="R13657" s="1">
        <v>687702.25360000005</v>
      </c>
      <c r="S13657" s="1">
        <v>-0.2152</v>
      </c>
      <c r="T13657" s="1">
        <v>-0.20519999999999999</v>
      </c>
    </row>
    <row r="13658" spans="1:20" x14ac:dyDescent="0.3">
      <c r="A13658" s="8" t="s">
        <v>170</v>
      </c>
      <c r="B13658" s="8" t="s">
        <v>12</v>
      </c>
      <c r="C13658" s="1">
        <v>6.79</v>
      </c>
      <c r="D13658" s="1">
        <v>3240.0882999999999</v>
      </c>
      <c r="E13658" s="1">
        <v>15186.959500000001</v>
      </c>
      <c r="F13658" s="1">
        <v>11042.098400000001</v>
      </c>
      <c r="G13658" s="1">
        <v>255.45599999999999</v>
      </c>
      <c r="H13658" s="1">
        <v>-193049.13260000001</v>
      </c>
      <c r="I13658" s="1">
        <v>7757.8436000000002</v>
      </c>
      <c r="J13658" s="1">
        <v>45538.446100000001</v>
      </c>
      <c r="K13658" s="1">
        <v>-110028.24069999999</v>
      </c>
      <c r="L13658" s="1">
        <v>301.31599999999997</v>
      </c>
      <c r="M13658" s="1">
        <v>-155566.6868</v>
      </c>
      <c r="N13658" s="1">
        <v>-109734.9474</v>
      </c>
      <c r="O13658" s="1">
        <v>301.82679999999999</v>
      </c>
      <c r="P13658" s="1">
        <v>-96.331900000000005</v>
      </c>
      <c r="Q13658" s="1">
        <v>-88.409499999999994</v>
      </c>
      <c r="R13658" s="1">
        <v>685741.4571</v>
      </c>
      <c r="S13658" s="1">
        <v>0.106</v>
      </c>
      <c r="T13658" s="1">
        <v>9.7799999999999998E-2</v>
      </c>
    </row>
    <row r="13659" spans="1:20" x14ac:dyDescent="0.3">
      <c r="A13659" s="8" t="s">
        <v>170</v>
      </c>
      <c r="B13659" s="8" t="s">
        <v>12</v>
      </c>
      <c r="C13659" s="1">
        <v>6.8</v>
      </c>
      <c r="D13659" s="1">
        <v>3173.4603000000002</v>
      </c>
      <c r="E13659" s="1">
        <v>15263.9869</v>
      </c>
      <c r="F13659" s="1">
        <v>11051.3815</v>
      </c>
      <c r="G13659" s="1">
        <v>241.655</v>
      </c>
      <c r="H13659" s="1">
        <v>-192560.6502</v>
      </c>
      <c r="I13659" s="1">
        <v>7626.6387999999997</v>
      </c>
      <c r="J13659" s="1">
        <v>45759.839099999997</v>
      </c>
      <c r="K13659" s="1">
        <v>-109443.68859999999</v>
      </c>
      <c r="L13659" s="1">
        <v>302.78089999999997</v>
      </c>
      <c r="M13659" s="1">
        <v>-155203.5276</v>
      </c>
      <c r="N13659" s="1">
        <v>-109160.9862</v>
      </c>
      <c r="O13659" s="1">
        <v>302.39370000000002</v>
      </c>
      <c r="P13659" s="1">
        <v>117.1554</v>
      </c>
      <c r="Q13659" s="1">
        <v>120.69580000000001</v>
      </c>
      <c r="R13659" s="1">
        <v>689072.28469999996</v>
      </c>
      <c r="S13659" s="1">
        <v>2.2757999999999998</v>
      </c>
      <c r="T13659" s="1">
        <v>2.2719999999999998</v>
      </c>
    </row>
    <row r="13660" spans="1:20" x14ac:dyDescent="0.3">
      <c r="A13660" s="8" t="s">
        <v>170</v>
      </c>
      <c r="B13660" s="8" t="s">
        <v>12</v>
      </c>
      <c r="C13660" s="1">
        <v>6.81</v>
      </c>
      <c r="D13660" s="1">
        <v>3202.7703000000001</v>
      </c>
      <c r="E13660" s="1">
        <v>15262.665499999999</v>
      </c>
      <c r="F13660" s="1">
        <v>11038.7088</v>
      </c>
      <c r="G13660" s="1">
        <v>247.76910000000001</v>
      </c>
      <c r="H13660" s="1">
        <v>-193051.5834</v>
      </c>
      <c r="I13660" s="1">
        <v>7841.2097000000003</v>
      </c>
      <c r="J13660" s="1">
        <v>45532.026599999997</v>
      </c>
      <c r="K13660" s="1">
        <v>-109926.4333</v>
      </c>
      <c r="L13660" s="1">
        <v>301.27359999999999</v>
      </c>
      <c r="M13660" s="1">
        <v>-155458.46</v>
      </c>
      <c r="N13660" s="1">
        <v>-109645.3786</v>
      </c>
      <c r="O13660" s="1">
        <v>302.04950000000002</v>
      </c>
      <c r="P13660" s="1">
        <v>134.44370000000001</v>
      </c>
      <c r="Q13660" s="1">
        <v>129.82040000000001</v>
      </c>
      <c r="R13660" s="1">
        <v>687929.6827</v>
      </c>
      <c r="S13660" s="1">
        <v>2.8691</v>
      </c>
      <c r="T13660" s="1">
        <v>2.8647</v>
      </c>
    </row>
    <row r="13661" spans="1:20" x14ac:dyDescent="0.3">
      <c r="A13661" s="8" t="s">
        <v>170</v>
      </c>
      <c r="B13661" s="8" t="s">
        <v>12</v>
      </c>
      <c r="C13661" s="1">
        <v>6.82</v>
      </c>
      <c r="D13661" s="1">
        <v>3232.6754999999998</v>
      </c>
      <c r="E13661" s="1">
        <v>15156.6991</v>
      </c>
      <c r="F13661" s="1">
        <v>11039.4478</v>
      </c>
      <c r="G13661" s="1">
        <v>231.11410000000001</v>
      </c>
      <c r="H13661" s="1">
        <v>-193180.71479999999</v>
      </c>
      <c r="I13661" s="1">
        <v>7961.5546999999997</v>
      </c>
      <c r="J13661" s="1">
        <v>45976.0317</v>
      </c>
      <c r="K13661" s="1">
        <v>-109583.19190000001</v>
      </c>
      <c r="L13661" s="1">
        <v>304.21140000000003</v>
      </c>
      <c r="M13661" s="1">
        <v>-155559.2236</v>
      </c>
      <c r="N13661" s="1">
        <v>-109294.8063</v>
      </c>
      <c r="O13661" s="1">
        <v>302.45760000000001</v>
      </c>
      <c r="P13661" s="1">
        <v>-86.919300000000007</v>
      </c>
      <c r="Q13661" s="1">
        <v>-86.561499999999995</v>
      </c>
      <c r="R13661" s="1">
        <v>687388.95460000006</v>
      </c>
      <c r="S13661" s="1">
        <v>1.6425000000000001</v>
      </c>
      <c r="T13661" s="1">
        <v>1.6434</v>
      </c>
    </row>
    <row r="13662" spans="1:20" x14ac:dyDescent="0.3">
      <c r="A13662" s="8" t="s">
        <v>170</v>
      </c>
      <c r="B13662" s="8" t="s">
        <v>12</v>
      </c>
      <c r="C13662" s="1">
        <v>6.83</v>
      </c>
      <c r="D13662" s="1">
        <v>3227.0623999999998</v>
      </c>
      <c r="E13662" s="1">
        <v>15228.617899999999</v>
      </c>
      <c r="F13662" s="1">
        <v>11076.5609</v>
      </c>
      <c r="G13662" s="1">
        <v>230.59280000000001</v>
      </c>
      <c r="H13662" s="1">
        <v>-192697.4901</v>
      </c>
      <c r="I13662" s="1">
        <v>7541.6720999999998</v>
      </c>
      <c r="J13662" s="1">
        <v>45895.394899999999</v>
      </c>
      <c r="K13662" s="1">
        <v>-109497.58900000001</v>
      </c>
      <c r="L13662" s="1">
        <v>303.67790000000002</v>
      </c>
      <c r="M13662" s="1">
        <v>-155392.98389999999</v>
      </c>
      <c r="N13662" s="1">
        <v>-109203.1548</v>
      </c>
      <c r="O13662" s="1">
        <v>302.51229999999998</v>
      </c>
      <c r="P13662" s="1">
        <v>-339.40010000000001</v>
      </c>
      <c r="Q13662" s="1">
        <v>-337.00850000000003</v>
      </c>
      <c r="R13662" s="1">
        <v>688115.04480000003</v>
      </c>
      <c r="S13662" s="1">
        <v>1.8253999999999999</v>
      </c>
      <c r="T13662" s="1">
        <v>1.8180000000000001</v>
      </c>
    </row>
    <row r="13663" spans="1:20" x14ac:dyDescent="0.3">
      <c r="A13663" s="8" t="s">
        <v>170</v>
      </c>
      <c r="B13663" s="8" t="s">
        <v>12</v>
      </c>
      <c r="C13663" s="1">
        <v>6.84</v>
      </c>
      <c r="D13663" s="1">
        <v>3161.3652000000002</v>
      </c>
      <c r="E13663" s="1">
        <v>15262.6698</v>
      </c>
      <c r="F13663" s="1">
        <v>10954.0432</v>
      </c>
      <c r="G13663" s="1">
        <v>238.3595</v>
      </c>
      <c r="H13663" s="1">
        <v>-192694.97750000001</v>
      </c>
      <c r="I13663" s="1">
        <v>7740.7127</v>
      </c>
      <c r="J13663" s="1">
        <v>45594.644200000002</v>
      </c>
      <c r="K13663" s="1">
        <v>-109743.1828</v>
      </c>
      <c r="L13663" s="1">
        <v>301.68790000000001</v>
      </c>
      <c r="M13663" s="1">
        <v>-155337.82699999999</v>
      </c>
      <c r="N13663" s="1">
        <v>-109458.97779999999</v>
      </c>
      <c r="O13663" s="1">
        <v>302.22289999999998</v>
      </c>
      <c r="P13663" s="1">
        <v>-85.370099999999994</v>
      </c>
      <c r="Q13663" s="1">
        <v>-84.898399999999995</v>
      </c>
      <c r="R13663" s="1">
        <v>689984.08649999998</v>
      </c>
      <c r="S13663" s="1">
        <v>3.7189000000000001</v>
      </c>
      <c r="T13663" s="1">
        <v>3.6928999999999998</v>
      </c>
    </row>
    <row r="13664" spans="1:20" x14ac:dyDescent="0.3">
      <c r="A13664" s="8" t="s">
        <v>170</v>
      </c>
      <c r="B13664" s="8" t="s">
        <v>12</v>
      </c>
      <c r="C13664" s="1">
        <v>6.85</v>
      </c>
      <c r="D13664" s="1">
        <v>3234.7627000000002</v>
      </c>
      <c r="E13664" s="1">
        <v>15275.2762</v>
      </c>
      <c r="F13664" s="1">
        <v>10986.9514</v>
      </c>
      <c r="G13664" s="1">
        <v>236.64269999999999</v>
      </c>
      <c r="H13664" s="1">
        <v>-193388.18479999999</v>
      </c>
      <c r="I13664" s="1">
        <v>8035.1737000000003</v>
      </c>
      <c r="J13664" s="1">
        <v>45586.055</v>
      </c>
      <c r="K13664" s="1">
        <v>-110033.323</v>
      </c>
      <c r="L13664" s="1">
        <v>301.6311</v>
      </c>
      <c r="M13664" s="1">
        <v>-155619.3781</v>
      </c>
      <c r="N13664" s="1">
        <v>-109737.8416</v>
      </c>
      <c r="O13664" s="1">
        <v>302.48110000000003</v>
      </c>
      <c r="P13664" s="1">
        <v>-198.99369999999999</v>
      </c>
      <c r="Q13664" s="1">
        <v>-198.42529999999999</v>
      </c>
      <c r="R13664" s="1">
        <v>687912.93819999998</v>
      </c>
      <c r="S13664" s="1">
        <v>0.2651</v>
      </c>
      <c r="T13664" s="1">
        <v>0.21560000000000001</v>
      </c>
    </row>
    <row r="13665" spans="1:20" x14ac:dyDescent="0.3">
      <c r="A13665" s="8" t="s">
        <v>170</v>
      </c>
      <c r="B13665" s="8" t="s">
        <v>12</v>
      </c>
      <c r="C13665" s="1">
        <v>6.86</v>
      </c>
      <c r="D13665" s="1">
        <v>3289.8202000000001</v>
      </c>
      <c r="E13665" s="1">
        <v>15374.9437</v>
      </c>
      <c r="F13665" s="1">
        <v>11103.368899999999</v>
      </c>
      <c r="G13665" s="1">
        <v>248.47030000000001</v>
      </c>
      <c r="H13665" s="1">
        <v>-193054.46599999999</v>
      </c>
      <c r="I13665" s="1">
        <v>7617.9835000000003</v>
      </c>
      <c r="J13665" s="1">
        <v>45496.18</v>
      </c>
      <c r="K13665" s="1">
        <v>-109923.6995</v>
      </c>
      <c r="L13665" s="1">
        <v>301.03640000000001</v>
      </c>
      <c r="M13665" s="1">
        <v>-155419.87950000001</v>
      </c>
      <c r="N13665" s="1">
        <v>-109645.94809999999</v>
      </c>
      <c r="O13665" s="1">
        <v>301.80180000000001</v>
      </c>
      <c r="P13665" s="1">
        <v>-270.9162</v>
      </c>
      <c r="Q13665" s="1">
        <v>-272.05369999999999</v>
      </c>
      <c r="R13665" s="1">
        <v>689156.23739999998</v>
      </c>
      <c r="S13665" s="1">
        <v>0.2868</v>
      </c>
      <c r="T13665" s="1">
        <v>0.31950000000000001</v>
      </c>
    </row>
    <row r="13666" spans="1:20" x14ac:dyDescent="0.3">
      <c r="A13666" s="8" t="s">
        <v>170</v>
      </c>
      <c r="B13666" s="8" t="s">
        <v>12</v>
      </c>
      <c r="C13666" s="1">
        <v>6.87</v>
      </c>
      <c r="D13666" s="1">
        <v>3219.9153000000001</v>
      </c>
      <c r="E13666" s="1">
        <v>15221.9774</v>
      </c>
      <c r="F13666" s="1">
        <v>11057.0949</v>
      </c>
      <c r="G13666" s="1">
        <v>239.54730000000001</v>
      </c>
      <c r="H13666" s="1">
        <v>-192879.32620000001</v>
      </c>
      <c r="I13666" s="1">
        <v>7857.0933000000005</v>
      </c>
      <c r="J13666" s="1">
        <v>45861.208100000003</v>
      </c>
      <c r="K13666" s="1">
        <v>-109422.4898</v>
      </c>
      <c r="L13666" s="1">
        <v>303.45170000000002</v>
      </c>
      <c r="M13666" s="1">
        <v>-155283.6979</v>
      </c>
      <c r="N13666" s="1">
        <v>-109137.0203</v>
      </c>
      <c r="O13666" s="1">
        <v>302.74549999999999</v>
      </c>
      <c r="P13666" s="1">
        <v>-6.2211999999999996</v>
      </c>
      <c r="Q13666" s="1">
        <v>-2.1381999999999999</v>
      </c>
      <c r="R13666" s="1">
        <v>686480.50410000002</v>
      </c>
      <c r="S13666" s="1">
        <v>0.52059999999999995</v>
      </c>
      <c r="T13666" s="1">
        <v>0.54239999999999999</v>
      </c>
    </row>
    <row r="13667" spans="1:20" x14ac:dyDescent="0.3">
      <c r="A13667" s="8" t="s">
        <v>170</v>
      </c>
      <c r="B13667" s="8" t="s">
        <v>12</v>
      </c>
      <c r="C13667" s="1">
        <v>6.88</v>
      </c>
      <c r="D13667" s="1">
        <v>3205.0001000000002</v>
      </c>
      <c r="E13667" s="1">
        <v>15404.7703</v>
      </c>
      <c r="F13667" s="1">
        <v>11026.872499999999</v>
      </c>
      <c r="G13667" s="1">
        <v>248.72730000000001</v>
      </c>
      <c r="H13667" s="1">
        <v>-193500.9118</v>
      </c>
      <c r="I13667" s="1">
        <v>8318.1149000000005</v>
      </c>
      <c r="J13667" s="1">
        <v>45758.755799999999</v>
      </c>
      <c r="K13667" s="1">
        <v>-109538.6709</v>
      </c>
      <c r="L13667" s="1">
        <v>302.77379999999999</v>
      </c>
      <c r="M13667" s="1">
        <v>-155297.42670000001</v>
      </c>
      <c r="N13667" s="1">
        <v>-109261.40519999999</v>
      </c>
      <c r="O13667" s="1">
        <v>303.0967</v>
      </c>
      <c r="P13667" s="1">
        <v>131.2921</v>
      </c>
      <c r="Q13667" s="1">
        <v>131.0968</v>
      </c>
      <c r="R13667" s="1">
        <v>688239.94279999996</v>
      </c>
      <c r="S13667" s="1">
        <v>1.9156</v>
      </c>
      <c r="T13667" s="1">
        <v>1.8998999999999999</v>
      </c>
    </row>
    <row r="13668" spans="1:20" x14ac:dyDescent="0.3">
      <c r="A13668" s="8" t="s">
        <v>170</v>
      </c>
      <c r="B13668" s="8" t="s">
        <v>12</v>
      </c>
      <c r="C13668" s="1">
        <v>6.89</v>
      </c>
      <c r="D13668" s="1">
        <v>3234.84</v>
      </c>
      <c r="E13668" s="1">
        <v>15247.542299999999</v>
      </c>
      <c r="F13668" s="1">
        <v>10966.7181</v>
      </c>
      <c r="G13668" s="1">
        <v>259.17259999999999</v>
      </c>
      <c r="H13668" s="1">
        <v>-193710.72700000001</v>
      </c>
      <c r="I13668" s="1">
        <v>8140.1226999999999</v>
      </c>
      <c r="J13668" s="1">
        <v>45819.917000000001</v>
      </c>
      <c r="K13668" s="1">
        <v>-110042.4143</v>
      </c>
      <c r="L13668" s="1">
        <v>303.17849999999999</v>
      </c>
      <c r="M13668" s="1">
        <v>-155862.3314</v>
      </c>
      <c r="N13668" s="1">
        <v>-109766.54300000001</v>
      </c>
      <c r="O13668" s="1">
        <v>302.303</v>
      </c>
      <c r="P13668" s="1">
        <v>20.061699999999998</v>
      </c>
      <c r="Q13668" s="1">
        <v>19.2332</v>
      </c>
      <c r="R13668" s="1">
        <v>687064.89500000002</v>
      </c>
      <c r="S13668" s="1">
        <v>2.0476999999999999</v>
      </c>
      <c r="T13668" s="1">
        <v>2.0487000000000002</v>
      </c>
    </row>
    <row r="13669" spans="1:20" x14ac:dyDescent="0.3">
      <c r="A13669" s="8" t="s">
        <v>170</v>
      </c>
      <c r="B13669" s="8" t="s">
        <v>12</v>
      </c>
      <c r="C13669" s="1">
        <v>6.9</v>
      </c>
      <c r="D13669" s="1">
        <v>3259.6768999999999</v>
      </c>
      <c r="E13669" s="1">
        <v>15427.7255</v>
      </c>
      <c r="F13669" s="1">
        <v>10983.833000000001</v>
      </c>
      <c r="G13669" s="1">
        <v>229.33369999999999</v>
      </c>
      <c r="H13669" s="1">
        <v>-193780.42300000001</v>
      </c>
      <c r="I13669" s="1">
        <v>8039.6976999999997</v>
      </c>
      <c r="J13669" s="1">
        <v>45411.8004</v>
      </c>
      <c r="K13669" s="1">
        <v>-110428.3558</v>
      </c>
      <c r="L13669" s="1">
        <v>300.47809999999998</v>
      </c>
      <c r="M13669" s="1">
        <v>-155840.1562</v>
      </c>
      <c r="N13669" s="1">
        <v>-110148.06050000001</v>
      </c>
      <c r="O13669" s="1">
        <v>302.38099999999997</v>
      </c>
      <c r="P13669" s="1">
        <v>202.31549999999999</v>
      </c>
      <c r="Q13669" s="1">
        <v>202.19669999999999</v>
      </c>
      <c r="R13669" s="1">
        <v>686058.48309999995</v>
      </c>
      <c r="S13669" s="1">
        <v>2.9735999999999998</v>
      </c>
      <c r="T13669" s="1">
        <v>3.0114999999999998</v>
      </c>
    </row>
    <row r="13670" spans="1:20" x14ac:dyDescent="0.3">
      <c r="A13670" s="8" t="s">
        <v>170</v>
      </c>
      <c r="B13670" s="8" t="s">
        <v>12</v>
      </c>
      <c r="C13670" s="1">
        <v>6.91</v>
      </c>
      <c r="D13670" s="1">
        <v>3242.0731999999998</v>
      </c>
      <c r="E13670" s="1">
        <v>15471.3941</v>
      </c>
      <c r="F13670" s="1">
        <v>10942.256600000001</v>
      </c>
      <c r="G13670" s="1">
        <v>244.4811</v>
      </c>
      <c r="H13670" s="1">
        <v>-193182.59330000001</v>
      </c>
      <c r="I13670" s="1">
        <v>7844.8512000000001</v>
      </c>
      <c r="J13670" s="1">
        <v>45832.003700000001</v>
      </c>
      <c r="K13670" s="1">
        <v>-109605.5334</v>
      </c>
      <c r="L13670" s="1">
        <v>303.25839999999999</v>
      </c>
      <c r="M13670" s="1">
        <v>-155437.53709999999</v>
      </c>
      <c r="N13670" s="1">
        <v>-109317.9629</v>
      </c>
      <c r="O13670" s="1">
        <v>302.59640000000002</v>
      </c>
      <c r="P13670" s="1">
        <v>105.7843</v>
      </c>
      <c r="Q13670" s="1">
        <v>100.3503</v>
      </c>
      <c r="R13670" s="1">
        <v>687942.04449999996</v>
      </c>
      <c r="S13670" s="1">
        <v>2.5406</v>
      </c>
      <c r="T13670" s="1">
        <v>2.5270999999999999</v>
      </c>
    </row>
    <row r="13671" spans="1:20" x14ac:dyDescent="0.3">
      <c r="A13671" s="8" t="s">
        <v>170</v>
      </c>
      <c r="B13671" s="8" t="s">
        <v>12</v>
      </c>
      <c r="C13671" s="1">
        <v>6.92</v>
      </c>
      <c r="D13671" s="1">
        <v>3344.0245</v>
      </c>
      <c r="E13671" s="1">
        <v>15322.7466</v>
      </c>
      <c r="F13671" s="1">
        <v>11018.3591</v>
      </c>
      <c r="G13671" s="1">
        <v>248.44239999999999</v>
      </c>
      <c r="H13671" s="1">
        <v>-193126.54199999999</v>
      </c>
      <c r="I13671" s="1">
        <v>7576.96</v>
      </c>
      <c r="J13671" s="1">
        <v>45812.675199999998</v>
      </c>
      <c r="K13671" s="1">
        <v>-109803.3342</v>
      </c>
      <c r="L13671" s="1">
        <v>303.13049999999998</v>
      </c>
      <c r="M13671" s="1">
        <v>-155616.00940000001</v>
      </c>
      <c r="N13671" s="1">
        <v>-109512.05469999999</v>
      </c>
      <c r="O13671" s="1">
        <v>302.58600000000001</v>
      </c>
      <c r="P13671" s="1">
        <v>-382.2276</v>
      </c>
      <c r="Q13671" s="1">
        <v>-381.62389999999999</v>
      </c>
      <c r="R13671" s="1">
        <v>687054.44019999995</v>
      </c>
      <c r="S13671" s="1">
        <v>1.6883999999999999</v>
      </c>
      <c r="T13671" s="1">
        <v>1.6979</v>
      </c>
    </row>
    <row r="13672" spans="1:20" x14ac:dyDescent="0.3">
      <c r="A13672" s="8" t="s">
        <v>170</v>
      </c>
      <c r="B13672" s="8" t="s">
        <v>12</v>
      </c>
      <c r="C13672" s="1">
        <v>6.93</v>
      </c>
      <c r="D13672" s="1">
        <v>3176.1894000000002</v>
      </c>
      <c r="E13672" s="1">
        <v>15338.6682</v>
      </c>
      <c r="F13672" s="1">
        <v>11018.8042</v>
      </c>
      <c r="G13672" s="1">
        <v>232.0796</v>
      </c>
      <c r="H13672" s="1">
        <v>-192983.83439999999</v>
      </c>
      <c r="I13672" s="1">
        <v>7890.5864000000001</v>
      </c>
      <c r="J13672" s="1">
        <v>45812.829100000003</v>
      </c>
      <c r="K13672" s="1">
        <v>-109514.67750000001</v>
      </c>
      <c r="L13672" s="1">
        <v>303.13159999999999</v>
      </c>
      <c r="M13672" s="1">
        <v>-155327.50659999999</v>
      </c>
      <c r="N13672" s="1">
        <v>-109216.9289</v>
      </c>
      <c r="O13672" s="1">
        <v>302.25049999999999</v>
      </c>
      <c r="P13672" s="1">
        <v>509.43630000000002</v>
      </c>
      <c r="Q13672" s="1">
        <v>508.7645</v>
      </c>
      <c r="R13672" s="1">
        <v>686022.34149999998</v>
      </c>
      <c r="S13672" s="1">
        <v>0.76500000000000001</v>
      </c>
      <c r="T13672" s="1">
        <v>0.78749999999999998</v>
      </c>
    </row>
    <row r="13673" spans="1:20" x14ac:dyDescent="0.3">
      <c r="A13673" s="8" t="s">
        <v>170</v>
      </c>
      <c r="B13673" s="8" t="s">
        <v>12</v>
      </c>
      <c r="C13673" s="1">
        <v>6.94</v>
      </c>
      <c r="D13673" s="1">
        <v>3191.9960999999998</v>
      </c>
      <c r="E13673" s="1">
        <v>15452.1026</v>
      </c>
      <c r="F13673" s="1">
        <v>10931.376099999999</v>
      </c>
      <c r="G13673" s="1">
        <v>244.5042</v>
      </c>
      <c r="H13673" s="1">
        <v>-193653.4056</v>
      </c>
      <c r="I13673" s="1">
        <v>8192.5591999999997</v>
      </c>
      <c r="J13673" s="1">
        <v>45833.2238</v>
      </c>
      <c r="K13673" s="1">
        <v>-109807.64350000001</v>
      </c>
      <c r="L13673" s="1">
        <v>303.26650000000001</v>
      </c>
      <c r="M13673" s="1">
        <v>-155640.86739999999</v>
      </c>
      <c r="N13673" s="1">
        <v>-109523.35249999999</v>
      </c>
      <c r="O13673" s="1">
        <v>302.86950000000002</v>
      </c>
      <c r="P13673" s="1">
        <v>149.601</v>
      </c>
      <c r="Q13673" s="1">
        <v>148.785</v>
      </c>
      <c r="R13673" s="1">
        <v>687874.58250000002</v>
      </c>
      <c r="S13673" s="1">
        <v>1.4060999999999999</v>
      </c>
      <c r="T13673" s="1">
        <v>1.4086000000000001</v>
      </c>
    </row>
    <row r="13674" spans="1:20" x14ac:dyDescent="0.3">
      <c r="A13674" s="8" t="s">
        <v>170</v>
      </c>
      <c r="B13674" s="8" t="s">
        <v>12</v>
      </c>
      <c r="C13674" s="1">
        <v>6.95</v>
      </c>
      <c r="D13674" s="1">
        <v>3199.8479000000002</v>
      </c>
      <c r="E13674" s="1">
        <v>15498.8243</v>
      </c>
      <c r="F13674" s="1">
        <v>11046.780199999999</v>
      </c>
      <c r="G13674" s="1">
        <v>237.6318</v>
      </c>
      <c r="H13674" s="1">
        <v>-193293.7885</v>
      </c>
      <c r="I13674" s="1">
        <v>7791.8690999999999</v>
      </c>
      <c r="J13674" s="1">
        <v>45583.349000000002</v>
      </c>
      <c r="K13674" s="1">
        <v>-109935.4863</v>
      </c>
      <c r="L13674" s="1">
        <v>301.61309999999997</v>
      </c>
      <c r="M13674" s="1">
        <v>-155518.83530000001</v>
      </c>
      <c r="N13674" s="1">
        <v>-109649.2882</v>
      </c>
      <c r="O13674" s="1">
        <v>302.90039999999999</v>
      </c>
      <c r="P13674" s="1">
        <v>-158.2508</v>
      </c>
      <c r="Q13674" s="1">
        <v>-160.86109999999999</v>
      </c>
      <c r="R13674" s="1">
        <v>686088.30279999995</v>
      </c>
      <c r="S13674" s="1">
        <v>1.1823999999999999</v>
      </c>
      <c r="T13674" s="1">
        <v>1.1488</v>
      </c>
    </row>
    <row r="13675" spans="1:20" x14ac:dyDescent="0.3">
      <c r="A13675" s="8" t="s">
        <v>170</v>
      </c>
      <c r="B13675" s="8" t="s">
        <v>12</v>
      </c>
      <c r="C13675" s="1">
        <v>6.96</v>
      </c>
      <c r="D13675" s="1">
        <v>3190.0971</v>
      </c>
      <c r="E13675" s="1">
        <v>15495.949500000001</v>
      </c>
      <c r="F13675" s="1">
        <v>11041.381799999999</v>
      </c>
      <c r="G13675" s="1">
        <v>227.0275</v>
      </c>
      <c r="H13675" s="1">
        <v>-192698.9633</v>
      </c>
      <c r="I13675" s="1">
        <v>7470.8419999999996</v>
      </c>
      <c r="J13675" s="1">
        <v>45650.138899999998</v>
      </c>
      <c r="K13675" s="1">
        <v>-109623.5266</v>
      </c>
      <c r="L13675" s="1">
        <v>302.05509999999998</v>
      </c>
      <c r="M13675" s="1">
        <v>-155273.6655</v>
      </c>
      <c r="N13675" s="1">
        <v>-109339.24280000001</v>
      </c>
      <c r="O13675" s="1">
        <v>302.6542</v>
      </c>
      <c r="P13675" s="1">
        <v>-105.61960000000001</v>
      </c>
      <c r="Q13675" s="1">
        <v>-109.5853</v>
      </c>
      <c r="R13675" s="1">
        <v>689196.59790000005</v>
      </c>
      <c r="S13675" s="1">
        <v>0.41199999999999998</v>
      </c>
      <c r="T13675" s="1">
        <v>0.45140000000000002</v>
      </c>
    </row>
    <row r="13676" spans="1:20" x14ac:dyDescent="0.3">
      <c r="A13676" s="8" t="s">
        <v>170</v>
      </c>
      <c r="B13676" s="8" t="s">
        <v>12</v>
      </c>
      <c r="C13676" s="1">
        <v>6.97</v>
      </c>
      <c r="D13676" s="1">
        <v>3199.1493999999998</v>
      </c>
      <c r="E13676" s="1">
        <v>15349.5517</v>
      </c>
      <c r="F13676" s="1">
        <v>10970.3495</v>
      </c>
      <c r="G13676" s="1">
        <v>237.0934</v>
      </c>
      <c r="H13676" s="1">
        <v>-192917.61929999999</v>
      </c>
      <c r="I13676" s="1">
        <v>8120.2088000000003</v>
      </c>
      <c r="J13676" s="1">
        <v>45456.552499999998</v>
      </c>
      <c r="K13676" s="1">
        <v>-109584.7139</v>
      </c>
      <c r="L13676" s="1">
        <v>300.77420000000001</v>
      </c>
      <c r="M13676" s="1">
        <v>-155041.2665</v>
      </c>
      <c r="N13676" s="1">
        <v>-109301.2006</v>
      </c>
      <c r="O13676" s="1">
        <v>302.81349999999998</v>
      </c>
      <c r="P13676" s="1">
        <v>288.39109999999999</v>
      </c>
      <c r="Q13676" s="1">
        <v>284.94749999999999</v>
      </c>
      <c r="R13676" s="1">
        <v>687701.42119999998</v>
      </c>
      <c r="S13676" s="1">
        <v>0.38919999999999999</v>
      </c>
      <c r="T13676" s="1">
        <v>0.41349999999999998</v>
      </c>
    </row>
    <row r="13677" spans="1:20" x14ac:dyDescent="0.3">
      <c r="A13677" s="8" t="s">
        <v>170</v>
      </c>
      <c r="B13677" s="8" t="s">
        <v>12</v>
      </c>
      <c r="C13677" s="1">
        <v>6.98</v>
      </c>
      <c r="D13677" s="1">
        <v>3293.1037999999999</v>
      </c>
      <c r="E13677" s="1">
        <v>15264.3914</v>
      </c>
      <c r="F13677" s="1">
        <v>11024.4985</v>
      </c>
      <c r="G13677" s="1">
        <v>245.65950000000001</v>
      </c>
      <c r="H13677" s="1">
        <v>-193590.73060000001</v>
      </c>
      <c r="I13677" s="1">
        <v>7915.3765999999996</v>
      </c>
      <c r="J13677" s="1">
        <v>45365.029300000002</v>
      </c>
      <c r="K13677" s="1">
        <v>-110482.6716</v>
      </c>
      <c r="L13677" s="1">
        <v>300.16860000000003</v>
      </c>
      <c r="M13677" s="1">
        <v>-155847.70079999999</v>
      </c>
      <c r="N13677" s="1">
        <v>-110201.8131</v>
      </c>
      <c r="O13677" s="1">
        <v>302.11270000000002</v>
      </c>
      <c r="P13677" s="1">
        <v>288.64210000000003</v>
      </c>
      <c r="Q13677" s="1">
        <v>288.92750000000001</v>
      </c>
      <c r="R13677" s="1">
        <v>686325.20360000001</v>
      </c>
      <c r="S13677" s="1">
        <v>0.77400000000000002</v>
      </c>
      <c r="T13677" s="1">
        <v>0.75639999999999996</v>
      </c>
    </row>
    <row r="13678" spans="1:20" x14ac:dyDescent="0.3">
      <c r="A13678" s="8" t="s">
        <v>170</v>
      </c>
      <c r="B13678" s="8" t="s">
        <v>12</v>
      </c>
      <c r="C13678" s="1">
        <v>6.99</v>
      </c>
      <c r="D13678" s="1">
        <v>3207.0075000000002</v>
      </c>
      <c r="E13678" s="1">
        <v>15310.2718</v>
      </c>
      <c r="F13678" s="1">
        <v>10970.731400000001</v>
      </c>
      <c r="G13678" s="1">
        <v>230.17</v>
      </c>
      <c r="H13678" s="1">
        <v>-192942.83259999999</v>
      </c>
      <c r="I13678" s="1">
        <v>7811.1953000000003</v>
      </c>
      <c r="J13678" s="1">
        <v>45726.397900000004</v>
      </c>
      <c r="K13678" s="1">
        <v>-109687.05869999999</v>
      </c>
      <c r="L13678" s="1">
        <v>302.55970000000002</v>
      </c>
      <c r="M13678" s="1">
        <v>-155413.4566</v>
      </c>
      <c r="N13678" s="1">
        <v>-109406.3098</v>
      </c>
      <c r="O13678" s="1">
        <v>302.31470000000002</v>
      </c>
      <c r="P13678" s="1">
        <v>241.95959999999999</v>
      </c>
      <c r="Q13678" s="1">
        <v>240.27969999999999</v>
      </c>
      <c r="R13678" s="1">
        <v>687277.36309999996</v>
      </c>
      <c r="S13678" s="1">
        <v>2.2016</v>
      </c>
      <c r="T13678" s="1">
        <v>2.1715</v>
      </c>
    </row>
    <row r="13679" spans="1:20" x14ac:dyDescent="0.3">
      <c r="A13679" s="8" t="s">
        <v>170</v>
      </c>
      <c r="B13679" s="8" t="s">
        <v>12</v>
      </c>
      <c r="C13679" s="1">
        <v>7</v>
      </c>
      <c r="D13679" s="1">
        <v>3190.3272999999999</v>
      </c>
      <c r="E13679" s="1">
        <v>15257.356299999999</v>
      </c>
      <c r="F13679" s="1">
        <v>11098.983200000001</v>
      </c>
      <c r="G13679" s="1">
        <v>245.8509</v>
      </c>
      <c r="H13679" s="1">
        <v>-192674.614</v>
      </c>
      <c r="I13679" s="1">
        <v>7558.6692999999996</v>
      </c>
      <c r="J13679" s="1">
        <v>45654.840199999999</v>
      </c>
      <c r="K13679" s="1">
        <v>-109668.5868</v>
      </c>
      <c r="L13679" s="1">
        <v>302.08620000000002</v>
      </c>
      <c r="M13679" s="1">
        <v>-155323.427</v>
      </c>
      <c r="N13679" s="1">
        <v>-109384.5128</v>
      </c>
      <c r="O13679" s="1">
        <v>302.23719999999997</v>
      </c>
      <c r="P13679" s="1">
        <v>-359.46170000000001</v>
      </c>
      <c r="Q13679" s="1">
        <v>-360.14120000000003</v>
      </c>
      <c r="R13679" s="1">
        <v>688254.68130000005</v>
      </c>
      <c r="S13679" s="1">
        <v>0.48920000000000002</v>
      </c>
      <c r="T13679" s="1">
        <v>0.51029999999999998</v>
      </c>
    </row>
    <row r="13680" spans="1:20" x14ac:dyDescent="0.3">
      <c r="A13680" s="8" t="s">
        <v>170</v>
      </c>
      <c r="B13680" s="8" t="s">
        <v>12</v>
      </c>
      <c r="C13680" s="1">
        <v>7.01</v>
      </c>
      <c r="D13680" s="1">
        <v>3292.6720999999998</v>
      </c>
      <c r="E13680" s="1">
        <v>15360.0942</v>
      </c>
      <c r="F13680" s="1">
        <v>10983.4416</v>
      </c>
      <c r="G13680" s="1">
        <v>221.75360000000001</v>
      </c>
      <c r="H13680" s="1">
        <v>-192569.34150000001</v>
      </c>
      <c r="I13680" s="1">
        <v>7531.5014000000001</v>
      </c>
      <c r="J13680" s="1">
        <v>45838.112800000003</v>
      </c>
      <c r="K13680" s="1">
        <v>-109341.76579999999</v>
      </c>
      <c r="L13680" s="1">
        <v>303.2989</v>
      </c>
      <c r="M13680" s="1">
        <v>-155179.8786</v>
      </c>
      <c r="N13680" s="1">
        <v>-109064.7439</v>
      </c>
      <c r="O13680" s="1">
        <v>302.38990000000001</v>
      </c>
      <c r="P13680" s="1">
        <v>-207.58160000000001</v>
      </c>
      <c r="Q13680" s="1">
        <v>-211.0445</v>
      </c>
      <c r="R13680" s="1">
        <v>686864.01410000003</v>
      </c>
      <c r="S13680" s="1">
        <v>2.1091000000000002</v>
      </c>
      <c r="T13680" s="1">
        <v>2.1147999999999998</v>
      </c>
    </row>
    <row r="13681" spans="1:20" x14ac:dyDescent="0.3">
      <c r="A13681" s="8" t="s">
        <v>170</v>
      </c>
      <c r="B13681" s="8" t="s">
        <v>12</v>
      </c>
      <c r="C13681" s="1">
        <v>7.02</v>
      </c>
      <c r="D13681" s="1">
        <v>3177.0709000000002</v>
      </c>
      <c r="E13681" s="1">
        <v>15243.848400000001</v>
      </c>
      <c r="F13681" s="1">
        <v>11025.0345</v>
      </c>
      <c r="G13681" s="1">
        <v>239.8279</v>
      </c>
      <c r="H13681" s="1">
        <v>-193060.9485</v>
      </c>
      <c r="I13681" s="1">
        <v>7630.4585999999999</v>
      </c>
      <c r="J13681" s="1">
        <v>45824.989099999999</v>
      </c>
      <c r="K13681" s="1">
        <v>-109919.71920000001</v>
      </c>
      <c r="L13681" s="1">
        <v>303.21199999999999</v>
      </c>
      <c r="M13681" s="1">
        <v>-155744.7083</v>
      </c>
      <c r="N13681" s="1">
        <v>-109632.7304</v>
      </c>
      <c r="O13681" s="1">
        <v>302.84059999999999</v>
      </c>
      <c r="P13681" s="1">
        <v>-49.862900000000003</v>
      </c>
      <c r="Q13681" s="1">
        <v>-52.289400000000001</v>
      </c>
      <c r="R13681" s="1">
        <v>686653.71100000001</v>
      </c>
      <c r="S13681" s="1">
        <v>-1.2564</v>
      </c>
      <c r="T13681" s="1">
        <v>-1.2784</v>
      </c>
    </row>
    <row r="13682" spans="1:20" x14ac:dyDescent="0.3">
      <c r="A13682" s="8" t="s">
        <v>170</v>
      </c>
      <c r="B13682" s="8" t="s">
        <v>12</v>
      </c>
      <c r="C13682" s="1">
        <v>7.03</v>
      </c>
      <c r="D13682" s="1">
        <v>3194.8883999999998</v>
      </c>
      <c r="E13682" s="1">
        <v>15211.2083</v>
      </c>
      <c r="F13682" s="1">
        <v>11044.8208</v>
      </c>
      <c r="G13682" s="1">
        <v>247.39429999999999</v>
      </c>
      <c r="H13682" s="1">
        <v>-193089.87400000001</v>
      </c>
      <c r="I13682" s="1">
        <v>7905.2548999999999</v>
      </c>
      <c r="J13682" s="1">
        <v>45657.701200000003</v>
      </c>
      <c r="K13682" s="1">
        <v>-109828.60619999999</v>
      </c>
      <c r="L13682" s="1">
        <v>302.10509999999999</v>
      </c>
      <c r="M13682" s="1">
        <v>-155486.30739999999</v>
      </c>
      <c r="N13682" s="1">
        <v>-109546.7742</v>
      </c>
      <c r="O13682" s="1">
        <v>302.10610000000003</v>
      </c>
      <c r="P13682" s="1">
        <v>212.63900000000001</v>
      </c>
      <c r="Q13682" s="1">
        <v>213.94479999999999</v>
      </c>
      <c r="R13682" s="1">
        <v>687073.36690000002</v>
      </c>
      <c r="S13682" s="1">
        <v>-0.1704</v>
      </c>
      <c r="T13682" s="1">
        <v>-0.18729999999999999</v>
      </c>
    </row>
    <row r="13683" spans="1:20" x14ac:dyDescent="0.3">
      <c r="A13683" s="8" t="s">
        <v>170</v>
      </c>
      <c r="B13683" s="8" t="s">
        <v>12</v>
      </c>
      <c r="C13683" s="1">
        <v>7.04</v>
      </c>
      <c r="D13683" s="1">
        <v>3133.1664999999998</v>
      </c>
      <c r="E13683" s="1">
        <v>15366.1901</v>
      </c>
      <c r="F13683" s="1">
        <v>11004.685799999999</v>
      </c>
      <c r="G13683" s="1">
        <v>230.4477</v>
      </c>
      <c r="H13683" s="1">
        <v>-192991.95540000001</v>
      </c>
      <c r="I13683" s="1">
        <v>7657.8856999999998</v>
      </c>
      <c r="J13683" s="1">
        <v>45473.962699999996</v>
      </c>
      <c r="K13683" s="1">
        <v>-110125.617</v>
      </c>
      <c r="L13683" s="1">
        <v>300.88940000000002</v>
      </c>
      <c r="M13683" s="1">
        <v>-155599.5797</v>
      </c>
      <c r="N13683" s="1">
        <v>-109845.52619999999</v>
      </c>
      <c r="O13683" s="1">
        <v>302.36950000000002</v>
      </c>
      <c r="P13683" s="1">
        <v>211.67779999999999</v>
      </c>
      <c r="Q13683" s="1">
        <v>209.3039</v>
      </c>
      <c r="R13683" s="1">
        <v>686758.31680000003</v>
      </c>
      <c r="S13683" s="1">
        <v>0.79800000000000004</v>
      </c>
      <c r="T13683" s="1">
        <v>0.81030000000000002</v>
      </c>
    </row>
    <row r="13684" spans="1:20" x14ac:dyDescent="0.3">
      <c r="A13684" s="8" t="s">
        <v>170</v>
      </c>
      <c r="B13684" s="8" t="s">
        <v>12</v>
      </c>
      <c r="C13684" s="1">
        <v>7.05</v>
      </c>
      <c r="D13684" s="1">
        <v>3277.6648</v>
      </c>
      <c r="E13684" s="1">
        <v>15346.9691</v>
      </c>
      <c r="F13684" s="1">
        <v>11011.9755</v>
      </c>
      <c r="G13684" s="1">
        <v>252.26499999999999</v>
      </c>
      <c r="H13684" s="1">
        <v>-193089.12419999999</v>
      </c>
      <c r="I13684" s="1">
        <v>7787.2493999999997</v>
      </c>
      <c r="J13684" s="1">
        <v>45570.6728</v>
      </c>
      <c r="K13684" s="1">
        <v>-109842.3275</v>
      </c>
      <c r="L13684" s="1">
        <v>301.52929999999998</v>
      </c>
      <c r="M13684" s="1">
        <v>-155413.00030000001</v>
      </c>
      <c r="N13684" s="1">
        <v>-109557.99310000001</v>
      </c>
      <c r="O13684" s="1">
        <v>302.85879999999997</v>
      </c>
      <c r="P13684" s="1">
        <v>-106.90430000000001</v>
      </c>
      <c r="Q13684" s="1">
        <v>-109.43859999999999</v>
      </c>
      <c r="R13684" s="1">
        <v>685844.54949999996</v>
      </c>
      <c r="S13684" s="1">
        <v>1.3312999999999999</v>
      </c>
      <c r="T13684" s="1">
        <v>1.3052999999999999</v>
      </c>
    </row>
    <row r="13685" spans="1:20" x14ac:dyDescent="0.3">
      <c r="A13685" s="8" t="s">
        <v>170</v>
      </c>
      <c r="B13685" s="8" t="s">
        <v>12</v>
      </c>
      <c r="C13685" s="1">
        <v>7.06</v>
      </c>
      <c r="D13685" s="1">
        <v>3297.0295000000001</v>
      </c>
      <c r="E13685" s="1">
        <v>15207.932500000001</v>
      </c>
      <c r="F13685" s="1">
        <v>11012.492899999999</v>
      </c>
      <c r="G13685" s="1">
        <v>245.16800000000001</v>
      </c>
      <c r="H13685" s="1">
        <v>-193027.978</v>
      </c>
      <c r="I13685" s="1">
        <v>7763.3028000000004</v>
      </c>
      <c r="J13685" s="1">
        <v>45645.148000000001</v>
      </c>
      <c r="K13685" s="1">
        <v>-109856.90429999999</v>
      </c>
      <c r="L13685" s="1">
        <v>302.02210000000002</v>
      </c>
      <c r="M13685" s="1">
        <v>-155502.05230000001</v>
      </c>
      <c r="N13685" s="1">
        <v>-109577.28479999999</v>
      </c>
      <c r="O13685" s="1">
        <v>302.03969999999998</v>
      </c>
      <c r="P13685" s="1">
        <v>-166.02029999999999</v>
      </c>
      <c r="Q13685" s="1">
        <v>-163.92750000000001</v>
      </c>
      <c r="R13685" s="1">
        <v>686136.55929999996</v>
      </c>
      <c r="S13685" s="1">
        <v>2.2134999999999998</v>
      </c>
      <c r="T13685" s="1">
        <v>2.2246999999999999</v>
      </c>
    </row>
    <row r="13686" spans="1:20" x14ac:dyDescent="0.3">
      <c r="A13686" s="8" t="s">
        <v>170</v>
      </c>
      <c r="B13686" s="8" t="s">
        <v>12</v>
      </c>
      <c r="C13686" s="1">
        <v>7.07</v>
      </c>
      <c r="D13686" s="1">
        <v>3181.2453</v>
      </c>
      <c r="E13686" s="1">
        <v>15272.0288</v>
      </c>
      <c r="F13686" s="1">
        <v>11026.365299999999</v>
      </c>
      <c r="G13686" s="1">
        <v>242.6507</v>
      </c>
      <c r="H13686" s="1">
        <v>-193328.71720000001</v>
      </c>
      <c r="I13686" s="1">
        <v>7971.7443999999996</v>
      </c>
      <c r="J13686" s="1">
        <v>45867.309600000001</v>
      </c>
      <c r="K13686" s="1">
        <v>-109767.3731</v>
      </c>
      <c r="L13686" s="1">
        <v>303.49200000000002</v>
      </c>
      <c r="M13686" s="1">
        <v>-155634.6827</v>
      </c>
      <c r="N13686" s="1">
        <v>-109482.04859999999</v>
      </c>
      <c r="O13686" s="1">
        <v>302.90050000000002</v>
      </c>
      <c r="P13686" s="1">
        <v>123.98090000000001</v>
      </c>
      <c r="Q13686" s="1">
        <v>121.2392</v>
      </c>
      <c r="R13686" s="1">
        <v>686861.77260000003</v>
      </c>
      <c r="S13686" s="1">
        <v>0.89910000000000001</v>
      </c>
      <c r="T13686" s="1">
        <v>0.93559999999999999</v>
      </c>
    </row>
    <row r="13687" spans="1:20" x14ac:dyDescent="0.3">
      <c r="A13687" s="8" t="s">
        <v>170</v>
      </c>
      <c r="B13687" s="8" t="s">
        <v>12</v>
      </c>
      <c r="C13687" s="1">
        <v>7.08</v>
      </c>
      <c r="D13687" s="1">
        <v>3210.4369999999999</v>
      </c>
      <c r="E13687" s="1">
        <v>15240.825199999999</v>
      </c>
      <c r="F13687" s="1">
        <v>10966.5357</v>
      </c>
      <c r="G13687" s="1">
        <v>240.98519999999999</v>
      </c>
      <c r="H13687" s="1">
        <v>-193301.66829999999</v>
      </c>
      <c r="I13687" s="1">
        <v>7889.9214000000002</v>
      </c>
      <c r="J13687" s="1">
        <v>45766.026700000002</v>
      </c>
      <c r="K13687" s="1">
        <v>-109986.9371</v>
      </c>
      <c r="L13687" s="1">
        <v>302.82190000000003</v>
      </c>
      <c r="M13687" s="1">
        <v>-155752.9638</v>
      </c>
      <c r="N13687" s="1">
        <v>-109692.5082</v>
      </c>
      <c r="O13687" s="1">
        <v>302.464</v>
      </c>
      <c r="P13687" s="1">
        <v>172.53039999999999</v>
      </c>
      <c r="Q13687" s="1">
        <v>172.0848</v>
      </c>
      <c r="R13687" s="1">
        <v>686542.59349999996</v>
      </c>
      <c r="S13687" s="1">
        <v>2.6484999999999999</v>
      </c>
      <c r="T13687" s="1">
        <v>2.6547000000000001</v>
      </c>
    </row>
    <row r="13688" spans="1:20" x14ac:dyDescent="0.3">
      <c r="A13688" s="8" t="s">
        <v>170</v>
      </c>
      <c r="B13688" s="8" t="s">
        <v>12</v>
      </c>
      <c r="C13688" s="1">
        <v>7.09</v>
      </c>
      <c r="D13688" s="1">
        <v>3229.4077000000002</v>
      </c>
      <c r="E13688" s="1">
        <v>15297.7574</v>
      </c>
      <c r="F13688" s="1">
        <v>10997.841899999999</v>
      </c>
      <c r="G13688" s="1">
        <v>263.37700000000001</v>
      </c>
      <c r="H13688" s="1">
        <v>-193276.36610000001</v>
      </c>
      <c r="I13688" s="1">
        <v>7876.1724999999997</v>
      </c>
      <c r="J13688" s="1">
        <v>45844.159500000002</v>
      </c>
      <c r="K13688" s="1">
        <v>-109767.6501</v>
      </c>
      <c r="L13688" s="1">
        <v>303.33890000000002</v>
      </c>
      <c r="M13688" s="1">
        <v>-155611.8095</v>
      </c>
      <c r="N13688" s="1">
        <v>-109485.9283</v>
      </c>
      <c r="O13688" s="1">
        <v>301.86989999999997</v>
      </c>
      <c r="P13688" s="1">
        <v>146.76240000000001</v>
      </c>
      <c r="Q13688" s="1">
        <v>147.5778</v>
      </c>
      <c r="R13688" s="1">
        <v>686710.61159999995</v>
      </c>
      <c r="S13688" s="1">
        <v>0.24079999999999999</v>
      </c>
      <c r="T13688" s="1">
        <v>0.24049999999999999</v>
      </c>
    </row>
    <row r="13689" spans="1:20" x14ac:dyDescent="0.3">
      <c r="A13689" s="8" t="s">
        <v>170</v>
      </c>
      <c r="B13689" s="8" t="s">
        <v>12</v>
      </c>
      <c r="C13689" s="1">
        <v>7.1</v>
      </c>
      <c r="D13689" s="1">
        <v>3192.9449</v>
      </c>
      <c r="E13689" s="1">
        <v>15487.6612</v>
      </c>
      <c r="F13689" s="1">
        <v>10970.1085</v>
      </c>
      <c r="G13689" s="1">
        <v>254.04920000000001</v>
      </c>
      <c r="H13689" s="1">
        <v>-192763.10860000001</v>
      </c>
      <c r="I13689" s="1">
        <v>7538.0905000000002</v>
      </c>
      <c r="J13689" s="1">
        <v>45537.718500000003</v>
      </c>
      <c r="K13689" s="1">
        <v>-109782.5359</v>
      </c>
      <c r="L13689" s="1">
        <v>301.31119999999999</v>
      </c>
      <c r="M13689" s="1">
        <v>-155320.2543</v>
      </c>
      <c r="N13689" s="1">
        <v>-109504.1385</v>
      </c>
      <c r="O13689" s="1">
        <v>302.54950000000002</v>
      </c>
      <c r="P13689" s="1">
        <v>-175.55959999999999</v>
      </c>
      <c r="Q13689" s="1">
        <v>-178.20599999999999</v>
      </c>
      <c r="R13689" s="1">
        <v>687740.44620000001</v>
      </c>
      <c r="S13689" s="1">
        <v>0.15790000000000001</v>
      </c>
      <c r="T13689" s="1">
        <v>0.16969999999999999</v>
      </c>
    </row>
    <row r="13690" spans="1:20" x14ac:dyDescent="0.3">
      <c r="A13690" s="8" t="s">
        <v>170</v>
      </c>
      <c r="B13690" s="8" t="s">
        <v>12</v>
      </c>
      <c r="C13690" s="1">
        <v>7.11</v>
      </c>
      <c r="D13690" s="1">
        <v>3175.6770999999999</v>
      </c>
      <c r="E13690" s="1">
        <v>15259.844499999999</v>
      </c>
      <c r="F13690" s="1">
        <v>11043.3424</v>
      </c>
      <c r="G13690" s="1">
        <v>233.19820000000001</v>
      </c>
      <c r="H13690" s="1">
        <v>-193139.83129999999</v>
      </c>
      <c r="I13690" s="1">
        <v>7971.8144000000002</v>
      </c>
      <c r="J13690" s="1">
        <v>45785.6976</v>
      </c>
      <c r="K13690" s="1">
        <v>-109670.25719999999</v>
      </c>
      <c r="L13690" s="1">
        <v>302.952</v>
      </c>
      <c r="M13690" s="1">
        <v>-155455.95480000001</v>
      </c>
      <c r="N13690" s="1">
        <v>-109378.8895</v>
      </c>
      <c r="O13690" s="1">
        <v>303.01029999999997</v>
      </c>
      <c r="P13690" s="1">
        <v>172.11320000000001</v>
      </c>
      <c r="Q13690" s="1">
        <v>176.28479999999999</v>
      </c>
      <c r="R13690" s="1">
        <v>687767.82010000001</v>
      </c>
      <c r="S13690" s="1">
        <v>2.2389999999999999</v>
      </c>
      <c r="T13690" s="1">
        <v>2.2658999999999998</v>
      </c>
    </row>
    <row r="13691" spans="1:20" x14ac:dyDescent="0.3">
      <c r="A13691" s="8" t="s">
        <v>170</v>
      </c>
      <c r="B13691" s="8" t="s">
        <v>12</v>
      </c>
      <c r="C13691" s="1">
        <v>7.12</v>
      </c>
      <c r="D13691" s="1">
        <v>3186.0819000000001</v>
      </c>
      <c r="E13691" s="1">
        <v>15452.003000000001</v>
      </c>
      <c r="F13691" s="1">
        <v>11003.486199999999</v>
      </c>
      <c r="G13691" s="1">
        <v>243.73670000000001</v>
      </c>
      <c r="H13691" s="1">
        <v>-193030.06030000001</v>
      </c>
      <c r="I13691" s="1">
        <v>7771.0454</v>
      </c>
      <c r="J13691" s="1">
        <v>45727.311999999998</v>
      </c>
      <c r="K13691" s="1">
        <v>-109646.3952</v>
      </c>
      <c r="L13691" s="1">
        <v>302.56569999999999</v>
      </c>
      <c r="M13691" s="1">
        <v>-155373.7071</v>
      </c>
      <c r="N13691" s="1">
        <v>-109357.9568</v>
      </c>
      <c r="O13691" s="1">
        <v>302.66030000000001</v>
      </c>
      <c r="P13691" s="1">
        <v>27.5596</v>
      </c>
      <c r="Q13691" s="1">
        <v>28.070799999999998</v>
      </c>
      <c r="R13691" s="1">
        <v>687776.36560000002</v>
      </c>
      <c r="S13691" s="1">
        <v>1.353</v>
      </c>
      <c r="T13691" s="1">
        <v>1.3476999999999999</v>
      </c>
    </row>
    <row r="13692" spans="1:20" x14ac:dyDescent="0.3">
      <c r="A13692" s="8" t="s">
        <v>170</v>
      </c>
      <c r="B13692" s="8" t="s">
        <v>12</v>
      </c>
      <c r="C13692" s="1">
        <v>7.13</v>
      </c>
      <c r="D13692" s="1">
        <v>3245.1410999999998</v>
      </c>
      <c r="E13692" s="1">
        <v>15297.6211</v>
      </c>
      <c r="F13692" s="1">
        <v>11033.4234</v>
      </c>
      <c r="G13692" s="1">
        <v>214.1593</v>
      </c>
      <c r="H13692" s="1">
        <v>-193149.00930000001</v>
      </c>
      <c r="I13692" s="1">
        <v>7781.4258</v>
      </c>
      <c r="J13692" s="1">
        <v>45555.953399999999</v>
      </c>
      <c r="K13692" s="1">
        <v>-110021.2853</v>
      </c>
      <c r="L13692" s="1">
        <v>301.43189999999998</v>
      </c>
      <c r="M13692" s="1">
        <v>-155577.23869999999</v>
      </c>
      <c r="N13692" s="1">
        <v>-109734.5324</v>
      </c>
      <c r="O13692" s="1">
        <v>301.601</v>
      </c>
      <c r="P13692" s="1">
        <v>74.543800000000005</v>
      </c>
      <c r="Q13692" s="1">
        <v>71.5471</v>
      </c>
      <c r="R13692" s="1">
        <v>684794.98329999996</v>
      </c>
      <c r="S13692" s="1">
        <v>2.0663999999999998</v>
      </c>
      <c r="T13692" s="1">
        <v>2.0747</v>
      </c>
    </row>
    <row r="13693" spans="1:20" x14ac:dyDescent="0.3">
      <c r="A13693" s="8" t="s">
        <v>170</v>
      </c>
      <c r="B13693" s="8" t="s">
        <v>12</v>
      </c>
      <c r="C13693" s="1">
        <v>7.14</v>
      </c>
      <c r="D13693" s="1">
        <v>3233.5850999999998</v>
      </c>
      <c r="E13693" s="1">
        <v>15398.210800000001</v>
      </c>
      <c r="F13693" s="1">
        <v>10994.5345</v>
      </c>
      <c r="G13693" s="1">
        <v>243.36019999999999</v>
      </c>
      <c r="H13693" s="1">
        <v>-193289.8952</v>
      </c>
      <c r="I13693" s="1">
        <v>7775.1633000000002</v>
      </c>
      <c r="J13693" s="1">
        <v>45773.429799999998</v>
      </c>
      <c r="K13693" s="1">
        <v>-109871.6115</v>
      </c>
      <c r="L13693" s="1">
        <v>302.87090000000001</v>
      </c>
      <c r="M13693" s="1">
        <v>-155645.04130000001</v>
      </c>
      <c r="N13693" s="1">
        <v>-109598.41710000001</v>
      </c>
      <c r="O13693" s="1">
        <v>302.14460000000003</v>
      </c>
      <c r="P13693" s="1">
        <v>-376.8254</v>
      </c>
      <c r="Q13693" s="1">
        <v>-375.34219999999999</v>
      </c>
      <c r="R13693" s="1">
        <v>688017.08680000005</v>
      </c>
      <c r="S13693" s="1">
        <v>2.2684000000000002</v>
      </c>
      <c r="T13693" s="1">
        <v>2.3193999999999999</v>
      </c>
    </row>
    <row r="13694" spans="1:20" x14ac:dyDescent="0.3">
      <c r="A13694" s="8" t="s">
        <v>170</v>
      </c>
      <c r="B13694" s="8" t="s">
        <v>12</v>
      </c>
      <c r="C13694" s="1">
        <v>7.15</v>
      </c>
      <c r="D13694" s="1">
        <v>3203.6718000000001</v>
      </c>
      <c r="E13694" s="1">
        <v>15285.423000000001</v>
      </c>
      <c r="F13694" s="1">
        <v>11066.373900000001</v>
      </c>
      <c r="G13694" s="1">
        <v>240.03469999999999</v>
      </c>
      <c r="H13694" s="1">
        <v>-192873.68539999999</v>
      </c>
      <c r="I13694" s="1">
        <v>7941.7269999999999</v>
      </c>
      <c r="J13694" s="1">
        <v>45622.596100000002</v>
      </c>
      <c r="K13694" s="1">
        <v>-109513.859</v>
      </c>
      <c r="L13694" s="1">
        <v>301.87279999999998</v>
      </c>
      <c r="M13694" s="1">
        <v>-155136.45509999999</v>
      </c>
      <c r="N13694" s="1">
        <v>-109230.4776</v>
      </c>
      <c r="O13694" s="1">
        <v>302.56670000000003</v>
      </c>
      <c r="P13694" s="1">
        <v>333.29790000000003</v>
      </c>
      <c r="Q13694" s="1">
        <v>327.97519999999997</v>
      </c>
      <c r="R13694" s="1">
        <v>687654.24140000006</v>
      </c>
      <c r="S13694" s="1">
        <v>1.145</v>
      </c>
      <c r="T13694" s="1">
        <v>1.1853</v>
      </c>
    </row>
    <row r="13695" spans="1:20" x14ac:dyDescent="0.3">
      <c r="A13695" s="8" t="s">
        <v>170</v>
      </c>
      <c r="B13695" s="8" t="s">
        <v>12</v>
      </c>
      <c r="C13695" s="1">
        <v>7.16</v>
      </c>
      <c r="D13695" s="1">
        <v>3179.4023999999999</v>
      </c>
      <c r="E13695" s="1">
        <v>15247.8676</v>
      </c>
      <c r="F13695" s="1">
        <v>10987.7556</v>
      </c>
      <c r="G13695" s="1">
        <v>253.18719999999999</v>
      </c>
      <c r="H13695" s="1">
        <v>-193133.89120000001</v>
      </c>
      <c r="I13695" s="1">
        <v>7750.9854999999998</v>
      </c>
      <c r="J13695" s="1">
        <v>45396.683700000001</v>
      </c>
      <c r="K13695" s="1">
        <v>-110318.0092</v>
      </c>
      <c r="L13695" s="1">
        <v>300.37799999999999</v>
      </c>
      <c r="M13695" s="1">
        <v>-155714.69289999999</v>
      </c>
      <c r="N13695" s="1">
        <v>-110039.92140000001</v>
      </c>
      <c r="O13695" s="1">
        <v>302.01960000000003</v>
      </c>
      <c r="P13695" s="1">
        <v>59.616599999999998</v>
      </c>
      <c r="Q13695" s="1">
        <v>57.769399999999997</v>
      </c>
      <c r="R13695" s="1">
        <v>686770.97609999997</v>
      </c>
      <c r="S13695" s="1">
        <v>0.3659</v>
      </c>
      <c r="T13695" s="1">
        <v>0.36209999999999998</v>
      </c>
    </row>
    <row r="13696" spans="1:20" x14ac:dyDescent="0.3">
      <c r="A13696" s="8" t="s">
        <v>170</v>
      </c>
      <c r="B13696" s="8" t="s">
        <v>12</v>
      </c>
      <c r="C13696" s="1">
        <v>7.17</v>
      </c>
      <c r="D13696" s="1">
        <v>3297.8312999999998</v>
      </c>
      <c r="E13696" s="1">
        <v>15278.2912</v>
      </c>
      <c r="F13696" s="1">
        <v>11025.360699999999</v>
      </c>
      <c r="G13696" s="1">
        <v>229.19569999999999</v>
      </c>
      <c r="H13696" s="1">
        <v>-193037.505</v>
      </c>
      <c r="I13696" s="1">
        <v>7543.8977000000004</v>
      </c>
      <c r="J13696" s="1">
        <v>45621.411</v>
      </c>
      <c r="K13696" s="1">
        <v>-110041.5172</v>
      </c>
      <c r="L13696" s="1">
        <v>301.86500000000001</v>
      </c>
      <c r="M13696" s="1">
        <v>-155662.9283</v>
      </c>
      <c r="N13696" s="1">
        <v>-109749.9792</v>
      </c>
      <c r="O13696" s="1">
        <v>301.75380000000001</v>
      </c>
      <c r="P13696" s="1">
        <v>-394.94850000000002</v>
      </c>
      <c r="Q13696" s="1">
        <v>-402.38709999999998</v>
      </c>
      <c r="R13696" s="1">
        <v>687461.64540000004</v>
      </c>
      <c r="S13696" s="1">
        <v>0.69389999999999996</v>
      </c>
      <c r="T13696" s="1">
        <v>0.70130000000000003</v>
      </c>
    </row>
    <row r="13697" spans="1:20" x14ac:dyDescent="0.3">
      <c r="A13697" s="8" t="s">
        <v>170</v>
      </c>
      <c r="B13697" s="8" t="s">
        <v>12</v>
      </c>
      <c r="C13697" s="1">
        <v>7.18</v>
      </c>
      <c r="D13697" s="1">
        <v>3206.6795000000002</v>
      </c>
      <c r="E13697" s="1">
        <v>15312.2472</v>
      </c>
      <c r="F13697" s="1">
        <v>11015.8961</v>
      </c>
      <c r="G13697" s="1">
        <v>250.02699999999999</v>
      </c>
      <c r="H13697" s="1">
        <v>-193213.61970000001</v>
      </c>
      <c r="I13697" s="1">
        <v>7912.1632</v>
      </c>
      <c r="J13697" s="1">
        <v>45676.019399999997</v>
      </c>
      <c r="K13697" s="1">
        <v>-109840.5874</v>
      </c>
      <c r="L13697" s="1">
        <v>302.22629999999998</v>
      </c>
      <c r="M13697" s="1">
        <v>-155516.6067</v>
      </c>
      <c r="N13697" s="1">
        <v>-109562.0923</v>
      </c>
      <c r="O13697" s="1">
        <v>302.29489999999998</v>
      </c>
      <c r="P13697" s="1">
        <v>157.60249999999999</v>
      </c>
      <c r="Q13697" s="1">
        <v>151.57210000000001</v>
      </c>
      <c r="R13697" s="1">
        <v>686083.71169999999</v>
      </c>
      <c r="S13697" s="1">
        <v>2.3536999999999999</v>
      </c>
      <c r="T13697" s="1">
        <v>2.3626</v>
      </c>
    </row>
    <row r="13698" spans="1:20" x14ac:dyDescent="0.3">
      <c r="A13698" s="8" t="s">
        <v>170</v>
      </c>
      <c r="B13698" s="8" t="s">
        <v>12</v>
      </c>
      <c r="C13698" s="1">
        <v>7.19</v>
      </c>
      <c r="D13698" s="1">
        <v>3232.9279000000001</v>
      </c>
      <c r="E13698" s="1">
        <v>15376.827799999999</v>
      </c>
      <c r="F13698" s="1">
        <v>11096.0895</v>
      </c>
      <c r="G13698" s="1">
        <v>211.68100000000001</v>
      </c>
      <c r="H13698" s="1">
        <v>-193256.9558</v>
      </c>
      <c r="I13698" s="1">
        <v>7898.8423000000003</v>
      </c>
      <c r="J13698" s="1">
        <v>45365.109499999999</v>
      </c>
      <c r="K13698" s="1">
        <v>-110075.47779999999</v>
      </c>
      <c r="L13698" s="1">
        <v>300.16910000000001</v>
      </c>
      <c r="M13698" s="1">
        <v>-155440.58730000001</v>
      </c>
      <c r="N13698" s="1">
        <v>-109794.1014</v>
      </c>
      <c r="O13698" s="1">
        <v>302.0686</v>
      </c>
      <c r="P13698" s="1">
        <v>19.289000000000001</v>
      </c>
      <c r="Q13698" s="1">
        <v>23.223400000000002</v>
      </c>
      <c r="R13698" s="1">
        <v>687776.29599999997</v>
      </c>
      <c r="S13698" s="1">
        <v>1.022</v>
      </c>
      <c r="T13698" s="1">
        <v>1.0181</v>
      </c>
    </row>
    <row r="13699" spans="1:20" x14ac:dyDescent="0.3">
      <c r="A13699" s="8" t="s">
        <v>170</v>
      </c>
      <c r="B13699" s="8" t="s">
        <v>12</v>
      </c>
      <c r="C13699" s="1">
        <v>7.2</v>
      </c>
      <c r="D13699" s="1">
        <v>3300.9014999999999</v>
      </c>
      <c r="E13699" s="1">
        <v>15320.0278</v>
      </c>
      <c r="F13699" s="1">
        <v>11041.653399999999</v>
      </c>
      <c r="G13699" s="1">
        <v>266.01369999999997</v>
      </c>
      <c r="H13699" s="1">
        <v>-193387.51420000001</v>
      </c>
      <c r="I13699" s="1">
        <v>7867.299</v>
      </c>
      <c r="J13699" s="1">
        <v>45649.0818</v>
      </c>
      <c r="K13699" s="1">
        <v>-109942.537</v>
      </c>
      <c r="L13699" s="1">
        <v>302.04809999999998</v>
      </c>
      <c r="M13699" s="1">
        <v>-155591.6188</v>
      </c>
      <c r="N13699" s="1">
        <v>-109647.58470000001</v>
      </c>
      <c r="O13699" s="1">
        <v>302.10770000000002</v>
      </c>
      <c r="P13699" s="1">
        <v>-17.628799999999998</v>
      </c>
      <c r="Q13699" s="1">
        <v>-14.213900000000001</v>
      </c>
      <c r="R13699" s="1">
        <v>686110.4865</v>
      </c>
      <c r="S13699" s="1">
        <v>1.5670999999999999</v>
      </c>
      <c r="T13699" s="1">
        <v>1.5785</v>
      </c>
    </row>
    <row r="13700" spans="1:20" x14ac:dyDescent="0.3">
      <c r="A13700" s="8" t="s">
        <v>170</v>
      </c>
      <c r="B13700" s="8" t="s">
        <v>12</v>
      </c>
      <c r="C13700" s="1">
        <v>7.21</v>
      </c>
      <c r="D13700" s="1">
        <v>3261.3072999999999</v>
      </c>
      <c r="E13700" s="1">
        <v>15186.321400000001</v>
      </c>
      <c r="F13700" s="1">
        <v>11023.897800000001</v>
      </c>
      <c r="G13700" s="1">
        <v>241.42240000000001</v>
      </c>
      <c r="H13700" s="1">
        <v>-192990.33919999999</v>
      </c>
      <c r="I13700" s="1">
        <v>7606.2424000000001</v>
      </c>
      <c r="J13700" s="1">
        <v>45852.100200000001</v>
      </c>
      <c r="K13700" s="1">
        <v>-109819.04760000001</v>
      </c>
      <c r="L13700" s="1">
        <v>303.39139999999998</v>
      </c>
      <c r="M13700" s="1">
        <v>-155671.14790000001</v>
      </c>
      <c r="N13700" s="1">
        <v>-109528.8505</v>
      </c>
      <c r="O13700" s="1">
        <v>302.82819999999998</v>
      </c>
      <c r="P13700" s="1">
        <v>-4.0970000000000004</v>
      </c>
      <c r="Q13700" s="1">
        <v>-5.3859000000000004</v>
      </c>
      <c r="R13700" s="1">
        <v>686260.06090000004</v>
      </c>
      <c r="S13700" s="1">
        <v>0.89149999999999996</v>
      </c>
      <c r="T13700" s="1">
        <v>0.89290000000000003</v>
      </c>
    </row>
    <row r="13701" spans="1:20" x14ac:dyDescent="0.3">
      <c r="A13701" s="8" t="s">
        <v>170</v>
      </c>
      <c r="B13701" s="8" t="s">
        <v>12</v>
      </c>
      <c r="C13701" s="1">
        <v>7.22</v>
      </c>
      <c r="D13701" s="1">
        <v>3248.9412000000002</v>
      </c>
      <c r="E13701" s="1">
        <v>15191.202600000001</v>
      </c>
      <c r="F13701" s="1">
        <v>10968.4517</v>
      </c>
      <c r="G13701" s="1">
        <v>226.18199999999999</v>
      </c>
      <c r="H13701" s="1">
        <v>-193078.94630000001</v>
      </c>
      <c r="I13701" s="1">
        <v>7560.5182999999997</v>
      </c>
      <c r="J13701" s="1">
        <v>45760.003100000002</v>
      </c>
      <c r="K13701" s="1">
        <v>-110123.64750000001</v>
      </c>
      <c r="L13701" s="1">
        <v>302.78199999999998</v>
      </c>
      <c r="M13701" s="1">
        <v>-155883.65059999999</v>
      </c>
      <c r="N13701" s="1">
        <v>-109837.29180000001</v>
      </c>
      <c r="O13701" s="1">
        <v>302.2167</v>
      </c>
      <c r="P13701" s="1">
        <v>-225.59469999999999</v>
      </c>
      <c r="Q13701" s="1">
        <v>-224.59909999999999</v>
      </c>
      <c r="R13701" s="1">
        <v>685064.4081</v>
      </c>
      <c r="S13701" s="1">
        <v>3.3071999999999999</v>
      </c>
      <c r="T13701" s="1">
        <v>3.319</v>
      </c>
    </row>
    <row r="13702" spans="1:20" x14ac:dyDescent="0.3">
      <c r="A13702" s="8" t="s">
        <v>170</v>
      </c>
      <c r="B13702" s="8" t="s">
        <v>12</v>
      </c>
      <c r="C13702" s="1">
        <v>7.23</v>
      </c>
      <c r="D13702" s="1">
        <v>3274.4958999999999</v>
      </c>
      <c r="E13702" s="1">
        <v>15381.0844</v>
      </c>
      <c r="F13702" s="1">
        <v>10980.513199999999</v>
      </c>
      <c r="G13702" s="1">
        <v>258.40129999999999</v>
      </c>
      <c r="H13702" s="1">
        <v>-193172.24040000001</v>
      </c>
      <c r="I13702" s="1">
        <v>7776.7313999999997</v>
      </c>
      <c r="J13702" s="1">
        <v>45900.762999999999</v>
      </c>
      <c r="K13702" s="1">
        <v>-109600.25109999999</v>
      </c>
      <c r="L13702" s="1">
        <v>303.71339999999998</v>
      </c>
      <c r="M13702" s="1">
        <v>-155501.0141</v>
      </c>
      <c r="N13702" s="1">
        <v>-109318.31419999999</v>
      </c>
      <c r="O13702" s="1">
        <v>302.43209999999999</v>
      </c>
      <c r="P13702" s="1">
        <v>-195.75620000000001</v>
      </c>
      <c r="Q13702" s="1">
        <v>-198.79409999999999</v>
      </c>
      <c r="R13702" s="1">
        <v>688343.3173</v>
      </c>
      <c r="S13702" s="1">
        <v>1.0942000000000001</v>
      </c>
      <c r="T13702" s="1">
        <v>1.1124000000000001</v>
      </c>
    </row>
    <row r="13703" spans="1:20" x14ac:dyDescent="0.3">
      <c r="A13703" s="8" t="s">
        <v>170</v>
      </c>
      <c r="B13703" s="8" t="s">
        <v>12</v>
      </c>
      <c r="C13703" s="1">
        <v>7.24</v>
      </c>
      <c r="D13703" s="1">
        <v>3209.5038</v>
      </c>
      <c r="E13703" s="1">
        <v>15204.389499999999</v>
      </c>
      <c r="F13703" s="1">
        <v>11079.880499999999</v>
      </c>
      <c r="G13703" s="1">
        <v>259.52769999999998</v>
      </c>
      <c r="H13703" s="1">
        <v>-193742.34830000001</v>
      </c>
      <c r="I13703" s="1">
        <v>7808.3591999999999</v>
      </c>
      <c r="J13703" s="1">
        <v>45835.958299999998</v>
      </c>
      <c r="K13703" s="1">
        <v>-110344.72930000001</v>
      </c>
      <c r="L13703" s="1">
        <v>303.28460000000001</v>
      </c>
      <c r="M13703" s="1">
        <v>-156180.6876</v>
      </c>
      <c r="N13703" s="1">
        <v>-110055.6905</v>
      </c>
      <c r="O13703" s="1">
        <v>302.36840000000001</v>
      </c>
      <c r="P13703" s="1">
        <v>-390.23349999999999</v>
      </c>
      <c r="Q13703" s="1">
        <v>-386.26369999999997</v>
      </c>
      <c r="R13703" s="1">
        <v>686761.69640000002</v>
      </c>
      <c r="S13703" s="1">
        <v>0.66769999999999996</v>
      </c>
      <c r="T13703" s="1">
        <v>0.62429999999999997</v>
      </c>
    </row>
    <row r="13704" spans="1:20" x14ac:dyDescent="0.3">
      <c r="A13704" s="8" t="s">
        <v>170</v>
      </c>
      <c r="B13704" s="8" t="s">
        <v>12</v>
      </c>
      <c r="C13704" s="1">
        <v>7.25</v>
      </c>
      <c r="D13704" s="1">
        <v>3251.0762</v>
      </c>
      <c r="E13704" s="1">
        <v>15258.0149</v>
      </c>
      <c r="F13704" s="1">
        <v>11076.617399999999</v>
      </c>
      <c r="G13704" s="1">
        <v>243.5043</v>
      </c>
      <c r="H13704" s="1">
        <v>-192832.9235</v>
      </c>
      <c r="I13704" s="1">
        <v>7621.4261999999999</v>
      </c>
      <c r="J13704" s="1">
        <v>45694.624400000001</v>
      </c>
      <c r="K13704" s="1">
        <v>-109687.66009999999</v>
      </c>
      <c r="L13704" s="1">
        <v>302.3494</v>
      </c>
      <c r="M13704" s="1">
        <v>-155382.28450000001</v>
      </c>
      <c r="N13704" s="1">
        <v>-109399.2433</v>
      </c>
      <c r="O13704" s="1">
        <v>301.90359999999998</v>
      </c>
      <c r="P13704" s="1">
        <v>-85.881600000000006</v>
      </c>
      <c r="Q13704" s="1">
        <v>-82.778499999999994</v>
      </c>
      <c r="R13704" s="1">
        <v>688755.71039999998</v>
      </c>
      <c r="S13704" s="1">
        <v>2.0183</v>
      </c>
      <c r="T13704" s="1">
        <v>1.9849000000000001</v>
      </c>
    </row>
    <row r="13705" spans="1:20" x14ac:dyDescent="0.3">
      <c r="A13705" s="8" t="s">
        <v>170</v>
      </c>
      <c r="B13705" s="8" t="s">
        <v>12</v>
      </c>
      <c r="C13705" s="1">
        <v>7.26</v>
      </c>
      <c r="D13705" s="1">
        <v>3267.0803000000001</v>
      </c>
      <c r="E13705" s="1">
        <v>15330.931</v>
      </c>
      <c r="F13705" s="1">
        <v>11025.336499999999</v>
      </c>
      <c r="G13705" s="1">
        <v>231.11940000000001</v>
      </c>
      <c r="H13705" s="1">
        <v>-193422.72010000001</v>
      </c>
      <c r="I13705" s="1">
        <v>7834.5787</v>
      </c>
      <c r="J13705" s="1">
        <v>45640.480000000003</v>
      </c>
      <c r="K13705" s="1">
        <v>-110093.19409999999</v>
      </c>
      <c r="L13705" s="1">
        <v>301.99119999999999</v>
      </c>
      <c r="M13705" s="1">
        <v>-155733.67420000001</v>
      </c>
      <c r="N13705" s="1">
        <v>-109814.9923</v>
      </c>
      <c r="O13705" s="1">
        <v>302.71499999999997</v>
      </c>
      <c r="P13705" s="1">
        <v>257.50569999999999</v>
      </c>
      <c r="Q13705" s="1">
        <v>253.06399999999999</v>
      </c>
      <c r="R13705" s="1">
        <v>685678.90370000002</v>
      </c>
      <c r="S13705" s="1">
        <v>1.9683999999999999</v>
      </c>
      <c r="T13705" s="1">
        <v>1.9409000000000001</v>
      </c>
    </row>
    <row r="13706" spans="1:20" x14ac:dyDescent="0.3">
      <c r="A13706" s="8" t="s">
        <v>170</v>
      </c>
      <c r="B13706" s="8" t="s">
        <v>12</v>
      </c>
      <c r="C13706" s="1">
        <v>7.27</v>
      </c>
      <c r="D13706" s="1">
        <v>3205.7446</v>
      </c>
      <c r="E13706" s="1">
        <v>15301.1608</v>
      </c>
      <c r="F13706" s="1">
        <v>11002.9573</v>
      </c>
      <c r="G13706" s="1">
        <v>237.0223</v>
      </c>
      <c r="H13706" s="1">
        <v>-193725.3651</v>
      </c>
      <c r="I13706" s="1">
        <v>8090.9443000000001</v>
      </c>
      <c r="J13706" s="1">
        <v>45661.285300000003</v>
      </c>
      <c r="K13706" s="1">
        <v>-110226.25049999999</v>
      </c>
      <c r="L13706" s="1">
        <v>302.12880000000001</v>
      </c>
      <c r="M13706" s="1">
        <v>-155887.53580000001</v>
      </c>
      <c r="N13706" s="1">
        <v>-109949.12390000001</v>
      </c>
      <c r="O13706" s="1">
        <v>302.18180000000001</v>
      </c>
      <c r="P13706" s="1">
        <v>345.82319999999999</v>
      </c>
      <c r="Q13706" s="1">
        <v>343.66739999999999</v>
      </c>
      <c r="R13706" s="1">
        <v>685407.7855</v>
      </c>
      <c r="S13706" s="1">
        <v>1.4805999999999999</v>
      </c>
      <c r="T13706" s="1">
        <v>1.5019</v>
      </c>
    </row>
    <row r="13707" spans="1:20" x14ac:dyDescent="0.3">
      <c r="A13707" s="8" t="s">
        <v>170</v>
      </c>
      <c r="B13707" s="8" t="s">
        <v>12</v>
      </c>
      <c r="C13707" s="1">
        <v>7.28</v>
      </c>
      <c r="D13707" s="1">
        <v>3278.9850000000001</v>
      </c>
      <c r="E13707" s="1">
        <v>15331.266299999999</v>
      </c>
      <c r="F13707" s="1">
        <v>10929.277700000001</v>
      </c>
      <c r="G13707" s="1">
        <v>251.33850000000001</v>
      </c>
      <c r="H13707" s="1">
        <v>-193637.06099999999</v>
      </c>
      <c r="I13707" s="1">
        <v>8017.9215000000004</v>
      </c>
      <c r="J13707" s="1">
        <v>45526.821600000003</v>
      </c>
      <c r="K13707" s="1">
        <v>-110301.4503</v>
      </c>
      <c r="L13707" s="1">
        <v>301.23910000000001</v>
      </c>
      <c r="M13707" s="1">
        <v>-155828.27189999999</v>
      </c>
      <c r="N13707" s="1">
        <v>-110017.14380000001</v>
      </c>
      <c r="O13707" s="1">
        <v>301.83620000000002</v>
      </c>
      <c r="P13707" s="1">
        <v>-270.25799999999998</v>
      </c>
      <c r="Q13707" s="1">
        <v>-262.79480000000001</v>
      </c>
      <c r="R13707" s="1">
        <v>686370.18070000003</v>
      </c>
      <c r="S13707" s="1">
        <v>1.5319</v>
      </c>
      <c r="T13707" s="1">
        <v>1.5081</v>
      </c>
    </row>
    <row r="13708" spans="1:20" x14ac:dyDescent="0.3">
      <c r="A13708" s="8" t="s">
        <v>170</v>
      </c>
      <c r="B13708" s="8" t="s">
        <v>12</v>
      </c>
      <c r="C13708" s="1">
        <v>7.29</v>
      </c>
      <c r="D13708" s="1">
        <v>3260.8000999999999</v>
      </c>
      <c r="E13708" s="1">
        <v>15371.444600000001</v>
      </c>
      <c r="F13708" s="1">
        <v>10998.2763</v>
      </c>
      <c r="G13708" s="1">
        <v>247.0992</v>
      </c>
      <c r="H13708" s="1">
        <v>-193360.01790000001</v>
      </c>
      <c r="I13708" s="1">
        <v>7642.2816000000003</v>
      </c>
      <c r="J13708" s="1">
        <v>45684.818800000001</v>
      </c>
      <c r="K13708" s="1">
        <v>-110155.29730000001</v>
      </c>
      <c r="L13708" s="1">
        <v>302.28449999999998</v>
      </c>
      <c r="M13708" s="1">
        <v>-155840.11610000001</v>
      </c>
      <c r="N13708" s="1">
        <v>-109876.66039999999</v>
      </c>
      <c r="O13708" s="1">
        <v>301.91129999999998</v>
      </c>
      <c r="P13708" s="1">
        <v>-283.8956</v>
      </c>
      <c r="Q13708" s="1">
        <v>-271.86930000000001</v>
      </c>
      <c r="R13708" s="1">
        <v>688052.77069999999</v>
      </c>
      <c r="S13708" s="1">
        <v>2.0289000000000001</v>
      </c>
      <c r="T13708" s="1">
        <v>2.0619999999999998</v>
      </c>
    </row>
    <row r="13709" spans="1:20" x14ac:dyDescent="0.3">
      <c r="A13709" s="8" t="s">
        <v>170</v>
      </c>
      <c r="B13709" s="8" t="s">
        <v>12</v>
      </c>
      <c r="C13709" s="1">
        <v>7.3</v>
      </c>
      <c r="D13709" s="1">
        <v>3209.5997000000002</v>
      </c>
      <c r="E13709" s="1">
        <v>15313.933999999999</v>
      </c>
      <c r="F13709" s="1">
        <v>10901.3159</v>
      </c>
      <c r="G13709" s="1">
        <v>219.59309999999999</v>
      </c>
      <c r="H13709" s="1">
        <v>-193286.74239999999</v>
      </c>
      <c r="I13709" s="1">
        <v>7825.9664000000002</v>
      </c>
      <c r="J13709" s="1">
        <v>45989.552000000003</v>
      </c>
      <c r="K13709" s="1">
        <v>-109826.78140000001</v>
      </c>
      <c r="L13709" s="1">
        <v>304.30090000000001</v>
      </c>
      <c r="M13709" s="1">
        <v>-155816.3334</v>
      </c>
      <c r="N13709" s="1">
        <v>-109540.859</v>
      </c>
      <c r="O13709" s="1">
        <v>302.4744</v>
      </c>
      <c r="P13709" s="1">
        <v>-53.6633</v>
      </c>
      <c r="Q13709" s="1">
        <v>-55.097900000000003</v>
      </c>
      <c r="R13709" s="1">
        <v>687465.18389999995</v>
      </c>
      <c r="S13709" s="1">
        <v>1.2022999999999999</v>
      </c>
      <c r="T13709" s="1">
        <v>1.2</v>
      </c>
    </row>
    <row r="13710" spans="1:20" x14ac:dyDescent="0.3">
      <c r="A13710" s="8" t="s">
        <v>170</v>
      </c>
      <c r="B13710" s="8" t="s">
        <v>12</v>
      </c>
      <c r="C13710" s="1">
        <v>7.31</v>
      </c>
      <c r="D13710" s="1">
        <v>3247.2451999999998</v>
      </c>
      <c r="E13710" s="1">
        <v>15313.4954</v>
      </c>
      <c r="F13710" s="1">
        <v>11031.999</v>
      </c>
      <c r="G13710" s="1">
        <v>251.7963</v>
      </c>
      <c r="H13710" s="1">
        <v>-193222.0252</v>
      </c>
      <c r="I13710" s="1">
        <v>7782.6422000000002</v>
      </c>
      <c r="J13710" s="1">
        <v>45644.457799999996</v>
      </c>
      <c r="K13710" s="1">
        <v>-109950.3893</v>
      </c>
      <c r="L13710" s="1">
        <v>302.01749999999998</v>
      </c>
      <c r="M13710" s="1">
        <v>-155594.84710000001</v>
      </c>
      <c r="N13710" s="1">
        <v>-109656.7871</v>
      </c>
      <c r="O13710" s="1">
        <v>303.04880000000003</v>
      </c>
      <c r="P13710" s="1">
        <v>-93.535399999999996</v>
      </c>
      <c r="Q13710" s="1">
        <v>-94.811400000000006</v>
      </c>
      <c r="R13710" s="1">
        <v>687487.88780000003</v>
      </c>
      <c r="S13710" s="1">
        <v>2.0377999999999998</v>
      </c>
      <c r="T13710" s="1">
        <v>2.0289000000000001</v>
      </c>
    </row>
    <row r="13711" spans="1:20" x14ac:dyDescent="0.3">
      <c r="A13711" s="8" t="s">
        <v>170</v>
      </c>
      <c r="B13711" s="8" t="s">
        <v>12</v>
      </c>
      <c r="C13711" s="1">
        <v>7.32</v>
      </c>
      <c r="D13711" s="1">
        <v>3188.8539000000001</v>
      </c>
      <c r="E13711" s="1">
        <v>15214.635</v>
      </c>
      <c r="F13711" s="1">
        <v>10990.062</v>
      </c>
      <c r="G13711" s="1">
        <v>231.24359999999999</v>
      </c>
      <c r="H13711" s="1">
        <v>-192771.9399</v>
      </c>
      <c r="I13711" s="1">
        <v>7653.3188</v>
      </c>
      <c r="J13711" s="1">
        <v>45842.698799999998</v>
      </c>
      <c r="K13711" s="1">
        <v>-109651.12790000001</v>
      </c>
      <c r="L13711" s="1">
        <v>303.32920000000001</v>
      </c>
      <c r="M13711" s="1">
        <v>-155493.82670000001</v>
      </c>
      <c r="N13711" s="1">
        <v>-109357.8055</v>
      </c>
      <c r="O13711" s="1">
        <v>302.71129999999999</v>
      </c>
      <c r="P13711" s="1">
        <v>-43.1721</v>
      </c>
      <c r="Q13711" s="1">
        <v>-43.427399999999999</v>
      </c>
      <c r="R13711" s="1">
        <v>687572.12120000005</v>
      </c>
      <c r="S13711" s="1">
        <v>4.0766</v>
      </c>
      <c r="T13711" s="1">
        <v>4.0881999999999996</v>
      </c>
    </row>
    <row r="13712" spans="1:20" x14ac:dyDescent="0.3">
      <c r="A13712" s="8" t="s">
        <v>170</v>
      </c>
      <c r="B13712" s="8" t="s">
        <v>12</v>
      </c>
      <c r="C13712" s="1">
        <v>7.33</v>
      </c>
      <c r="D13712" s="1">
        <v>3235.6534000000001</v>
      </c>
      <c r="E13712" s="1">
        <v>15501.1312</v>
      </c>
      <c r="F13712" s="1">
        <v>10934.007299999999</v>
      </c>
      <c r="G13712" s="1">
        <v>224.0506</v>
      </c>
      <c r="H13712" s="1">
        <v>-193034.85949999999</v>
      </c>
      <c r="I13712" s="1">
        <v>7765.1370999999999</v>
      </c>
      <c r="J13712" s="1">
        <v>45449.533499999998</v>
      </c>
      <c r="K13712" s="1">
        <v>-109925.34639999999</v>
      </c>
      <c r="L13712" s="1">
        <v>300.72770000000003</v>
      </c>
      <c r="M13712" s="1">
        <v>-155374.8799</v>
      </c>
      <c r="N13712" s="1">
        <v>-109645.12149999999</v>
      </c>
      <c r="O13712" s="1">
        <v>302.17669999999998</v>
      </c>
      <c r="P13712" s="1">
        <v>-81.435299999999998</v>
      </c>
      <c r="Q13712" s="1">
        <v>-82.487899999999996</v>
      </c>
      <c r="R13712" s="1">
        <v>689801.9068</v>
      </c>
      <c r="S13712" s="1">
        <v>0.55500000000000005</v>
      </c>
      <c r="T13712" s="1">
        <v>0.56910000000000005</v>
      </c>
    </row>
    <row r="13713" spans="1:20" x14ac:dyDescent="0.3">
      <c r="A13713" s="8" t="s">
        <v>170</v>
      </c>
      <c r="B13713" s="8" t="s">
        <v>12</v>
      </c>
      <c r="C13713" s="1">
        <v>7.34</v>
      </c>
      <c r="D13713" s="1">
        <v>3213.9717000000001</v>
      </c>
      <c r="E13713" s="1">
        <v>15530.2839</v>
      </c>
      <c r="F13713" s="1">
        <v>11006.5406</v>
      </c>
      <c r="G13713" s="1">
        <v>231.28489999999999</v>
      </c>
      <c r="H13713" s="1">
        <v>-193501.70929999999</v>
      </c>
      <c r="I13713" s="1">
        <v>7911.6914999999999</v>
      </c>
      <c r="J13713" s="1">
        <v>45807.966899999999</v>
      </c>
      <c r="K13713" s="1">
        <v>-109799.96980000001</v>
      </c>
      <c r="L13713" s="1">
        <v>303.0994</v>
      </c>
      <c r="M13713" s="1">
        <v>-155607.93669999999</v>
      </c>
      <c r="N13713" s="1">
        <v>-109518.0598</v>
      </c>
      <c r="O13713" s="1">
        <v>302.09030000000001</v>
      </c>
      <c r="P13713" s="1">
        <v>30.642800000000001</v>
      </c>
      <c r="Q13713" s="1">
        <v>27.668199999999999</v>
      </c>
      <c r="R13713" s="1">
        <v>687253.09840000002</v>
      </c>
      <c r="S13713" s="1">
        <v>2.125</v>
      </c>
      <c r="T13713" s="1">
        <v>2.1313</v>
      </c>
    </row>
    <row r="13714" spans="1:20" x14ac:dyDescent="0.3">
      <c r="A13714" s="8" t="s">
        <v>170</v>
      </c>
      <c r="B13714" s="8" t="s">
        <v>12</v>
      </c>
      <c r="C13714" s="1">
        <v>7.35</v>
      </c>
      <c r="D13714" s="1">
        <v>3203.8661999999999</v>
      </c>
      <c r="E13714" s="1">
        <v>15242.686</v>
      </c>
      <c r="F13714" s="1">
        <v>10990.7826</v>
      </c>
      <c r="G13714" s="1">
        <v>222.2586</v>
      </c>
      <c r="H13714" s="1">
        <v>-193092.35870000001</v>
      </c>
      <c r="I13714" s="1">
        <v>7770.0294000000004</v>
      </c>
      <c r="J13714" s="1">
        <v>45366.547400000003</v>
      </c>
      <c r="K13714" s="1">
        <v>-110296.1884</v>
      </c>
      <c r="L13714" s="1">
        <v>300.17860000000002</v>
      </c>
      <c r="M13714" s="1">
        <v>-155662.7359</v>
      </c>
      <c r="N13714" s="1">
        <v>-110018.5938</v>
      </c>
      <c r="O13714" s="1">
        <v>302.50819999999999</v>
      </c>
      <c r="P13714" s="1">
        <v>151.85210000000001</v>
      </c>
      <c r="Q13714" s="1">
        <v>149.9196</v>
      </c>
      <c r="R13714" s="1">
        <v>687064.26850000001</v>
      </c>
      <c r="S13714" s="1">
        <v>4.1280000000000001</v>
      </c>
      <c r="T13714" s="1">
        <v>4.1044999999999998</v>
      </c>
    </row>
    <row r="13715" spans="1:20" x14ac:dyDescent="0.3">
      <c r="A13715" s="8" t="s">
        <v>170</v>
      </c>
      <c r="B13715" s="8" t="s">
        <v>12</v>
      </c>
      <c r="C13715" s="1">
        <v>7.36</v>
      </c>
      <c r="D13715" s="1">
        <v>3211.6206000000002</v>
      </c>
      <c r="E13715" s="1">
        <v>15367.063</v>
      </c>
      <c r="F13715" s="1">
        <v>11071.7654</v>
      </c>
      <c r="G13715" s="1">
        <v>243.56970000000001</v>
      </c>
      <c r="H13715" s="1">
        <v>-193154.02679999999</v>
      </c>
      <c r="I13715" s="1">
        <v>7809.4138000000003</v>
      </c>
      <c r="J13715" s="1">
        <v>45689.9473</v>
      </c>
      <c r="K13715" s="1">
        <v>-109760.647</v>
      </c>
      <c r="L13715" s="1">
        <v>302.31849999999997</v>
      </c>
      <c r="M13715" s="1">
        <v>-155450.5943</v>
      </c>
      <c r="N13715" s="1">
        <v>-109477.20970000001</v>
      </c>
      <c r="O13715" s="1">
        <v>301.85989999999998</v>
      </c>
      <c r="P13715" s="1">
        <v>-174.2347</v>
      </c>
      <c r="Q13715" s="1">
        <v>-175.43899999999999</v>
      </c>
      <c r="R13715" s="1">
        <v>688260.94270000001</v>
      </c>
      <c r="S13715" s="1">
        <v>1.4527000000000001</v>
      </c>
      <c r="T13715" s="1">
        <v>1.5044999999999999</v>
      </c>
    </row>
    <row r="13716" spans="1:20" x14ac:dyDescent="0.3">
      <c r="A13716" s="8" t="s">
        <v>170</v>
      </c>
      <c r="B13716" s="8" t="s">
        <v>12</v>
      </c>
      <c r="C13716" s="1">
        <v>7.37</v>
      </c>
      <c r="D13716" s="1">
        <v>3234.8555999999999</v>
      </c>
      <c r="E13716" s="1">
        <v>15432.8122</v>
      </c>
      <c r="F13716" s="1">
        <v>10970.703299999999</v>
      </c>
      <c r="G13716" s="1">
        <v>235.11969999999999</v>
      </c>
      <c r="H13716" s="1">
        <v>-193287.6207</v>
      </c>
      <c r="I13716" s="1">
        <v>7799.2758999999996</v>
      </c>
      <c r="J13716" s="1">
        <v>45523.420899999997</v>
      </c>
      <c r="K13716" s="1">
        <v>-110091.4329</v>
      </c>
      <c r="L13716" s="1">
        <v>301.21660000000003</v>
      </c>
      <c r="M13716" s="1">
        <v>-155614.85380000001</v>
      </c>
      <c r="N13716" s="1">
        <v>-109819.5439</v>
      </c>
      <c r="O13716" s="1">
        <v>302.9812</v>
      </c>
      <c r="P13716" s="1">
        <v>-204.35679999999999</v>
      </c>
      <c r="Q13716" s="1">
        <v>-205.87780000000001</v>
      </c>
      <c r="R13716" s="1">
        <v>687023.0882</v>
      </c>
      <c r="S13716" s="1">
        <v>1.0885</v>
      </c>
      <c r="T13716" s="1">
        <v>1.0949</v>
      </c>
    </row>
    <row r="13717" spans="1:20" x14ac:dyDescent="0.3">
      <c r="A13717" s="8" t="s">
        <v>170</v>
      </c>
      <c r="B13717" s="8" t="s">
        <v>12</v>
      </c>
      <c r="C13717" s="1">
        <v>7.38</v>
      </c>
      <c r="D13717" s="1">
        <v>3244.9259999999999</v>
      </c>
      <c r="E13717" s="1">
        <v>15458.769899999999</v>
      </c>
      <c r="F13717" s="1">
        <v>11042.5124</v>
      </c>
      <c r="G13717" s="1">
        <v>236.38229999999999</v>
      </c>
      <c r="H13717" s="1">
        <v>-193336.88649999999</v>
      </c>
      <c r="I13717" s="1">
        <v>7863.8957</v>
      </c>
      <c r="J13717" s="1">
        <v>45836.792200000004</v>
      </c>
      <c r="K13717" s="1">
        <v>-109653.6081</v>
      </c>
      <c r="L13717" s="1">
        <v>303.2901</v>
      </c>
      <c r="M13717" s="1">
        <v>-155490.40030000001</v>
      </c>
      <c r="N13717" s="1">
        <v>-109379.5664</v>
      </c>
      <c r="O13717" s="1">
        <v>301.86250000000001</v>
      </c>
      <c r="P13717" s="1">
        <v>-30.417300000000001</v>
      </c>
      <c r="Q13717" s="1">
        <v>-22.404299999999999</v>
      </c>
      <c r="R13717" s="1">
        <v>687828.76130000001</v>
      </c>
      <c r="S13717" s="1">
        <v>0.70309999999999995</v>
      </c>
      <c r="T13717" s="1">
        <v>0.70269999999999999</v>
      </c>
    </row>
    <row r="13718" spans="1:20" x14ac:dyDescent="0.3">
      <c r="A13718" s="8" t="s">
        <v>170</v>
      </c>
      <c r="B13718" s="8" t="s">
        <v>12</v>
      </c>
      <c r="C13718" s="1">
        <v>7.39</v>
      </c>
      <c r="D13718" s="1">
        <v>3171.7714000000001</v>
      </c>
      <c r="E13718" s="1">
        <v>15260.188599999999</v>
      </c>
      <c r="F13718" s="1">
        <v>11056.3938</v>
      </c>
      <c r="G13718" s="1">
        <v>227.76519999999999</v>
      </c>
      <c r="H13718" s="1">
        <v>-193130.9437</v>
      </c>
      <c r="I13718" s="1">
        <v>7772.9512999999997</v>
      </c>
      <c r="J13718" s="1">
        <v>45491.350400000003</v>
      </c>
      <c r="K13718" s="1">
        <v>-110150.52310000001</v>
      </c>
      <c r="L13718" s="1">
        <v>301.00439999999998</v>
      </c>
      <c r="M13718" s="1">
        <v>-155641.87349999999</v>
      </c>
      <c r="N13718" s="1">
        <v>-109871.4813</v>
      </c>
      <c r="O13718" s="1">
        <v>302.6422</v>
      </c>
      <c r="P13718" s="1">
        <v>178.83770000000001</v>
      </c>
      <c r="Q13718" s="1">
        <v>180.05279999999999</v>
      </c>
      <c r="R13718" s="1">
        <v>685270.67720000003</v>
      </c>
      <c r="S13718" s="1">
        <v>1.903</v>
      </c>
      <c r="T13718" s="1">
        <v>1.9153</v>
      </c>
    </row>
    <row r="13719" spans="1:20" x14ac:dyDescent="0.3">
      <c r="A13719" s="8" t="s">
        <v>170</v>
      </c>
      <c r="B13719" s="8" t="s">
        <v>12</v>
      </c>
      <c r="C13719" s="1">
        <v>7.4</v>
      </c>
      <c r="D13719" s="1">
        <v>3260.1212999999998</v>
      </c>
      <c r="E13719" s="1">
        <v>15263.1533</v>
      </c>
      <c r="F13719" s="1">
        <v>10983.3397</v>
      </c>
      <c r="G13719" s="1">
        <v>233.54259999999999</v>
      </c>
      <c r="H13719" s="1">
        <v>-193195.23379999999</v>
      </c>
      <c r="I13719" s="1">
        <v>7854.3734999999997</v>
      </c>
      <c r="J13719" s="1">
        <v>45394.561699999998</v>
      </c>
      <c r="K13719" s="1">
        <v>-110206.14169999999</v>
      </c>
      <c r="L13719" s="1">
        <v>300.36399999999998</v>
      </c>
      <c r="M13719" s="1">
        <v>-155600.7034</v>
      </c>
      <c r="N13719" s="1">
        <v>-109923.5909</v>
      </c>
      <c r="O13719" s="1">
        <v>302.27089999999998</v>
      </c>
      <c r="P13719" s="1">
        <v>90.035300000000007</v>
      </c>
      <c r="Q13719" s="1">
        <v>84.783799999999999</v>
      </c>
      <c r="R13719" s="1">
        <v>686710.88650000002</v>
      </c>
      <c r="S13719" s="1">
        <v>-0.69540000000000002</v>
      </c>
      <c r="T13719" s="1">
        <v>-0.73340000000000005</v>
      </c>
    </row>
    <row r="13720" spans="1:20" x14ac:dyDescent="0.3">
      <c r="A13720" s="8" t="s">
        <v>170</v>
      </c>
      <c r="B13720" s="8" t="s">
        <v>12</v>
      </c>
      <c r="C13720" s="1">
        <v>7.41</v>
      </c>
      <c r="D13720" s="1">
        <v>3157.3643999999999</v>
      </c>
      <c r="E13720" s="1">
        <v>15400.3989</v>
      </c>
      <c r="F13720" s="1">
        <v>11090.631100000001</v>
      </c>
      <c r="G13720" s="1">
        <v>244.7107</v>
      </c>
      <c r="H13720" s="1">
        <v>-193474.97560000001</v>
      </c>
      <c r="I13720" s="1">
        <v>8194.7117999999991</v>
      </c>
      <c r="J13720" s="1">
        <v>45254.0789</v>
      </c>
      <c r="K13720" s="1">
        <v>-110133.0799</v>
      </c>
      <c r="L13720" s="1">
        <v>299.43450000000001</v>
      </c>
      <c r="M13720" s="1">
        <v>-155387.1588</v>
      </c>
      <c r="N13720" s="1">
        <v>-109843.7479</v>
      </c>
      <c r="O13720" s="1">
        <v>301.7602</v>
      </c>
      <c r="P13720" s="1">
        <v>398.73419999999999</v>
      </c>
      <c r="Q13720" s="1">
        <v>400.77260000000001</v>
      </c>
      <c r="R13720" s="1">
        <v>686604.35320000001</v>
      </c>
      <c r="S13720" s="1">
        <v>1.8752</v>
      </c>
      <c r="T13720" s="1">
        <v>1.9034</v>
      </c>
    </row>
    <row r="13721" spans="1:20" x14ac:dyDescent="0.3">
      <c r="A13721" s="8" t="s">
        <v>170</v>
      </c>
      <c r="B13721" s="8" t="s">
        <v>12</v>
      </c>
      <c r="C13721" s="1">
        <v>7.42</v>
      </c>
      <c r="D13721" s="1">
        <v>3244.0066000000002</v>
      </c>
      <c r="E13721" s="1">
        <v>15338.562900000001</v>
      </c>
      <c r="F13721" s="1">
        <v>10956.1245</v>
      </c>
      <c r="G13721" s="1">
        <v>240.8674</v>
      </c>
      <c r="H13721" s="1">
        <v>-193063.0386</v>
      </c>
      <c r="I13721" s="1">
        <v>7569.8883999999998</v>
      </c>
      <c r="J13721" s="1">
        <v>45955.883800000003</v>
      </c>
      <c r="K13721" s="1">
        <v>-109757.7049</v>
      </c>
      <c r="L13721" s="1">
        <v>304.07810000000001</v>
      </c>
      <c r="M13721" s="1">
        <v>-155713.58869999999</v>
      </c>
      <c r="N13721" s="1">
        <v>-109464.03320000001</v>
      </c>
      <c r="O13721" s="1">
        <v>302.59620000000001</v>
      </c>
      <c r="P13721" s="1">
        <v>-129.2989</v>
      </c>
      <c r="Q13721" s="1">
        <v>-133.22810000000001</v>
      </c>
      <c r="R13721" s="1">
        <v>687274.63289999997</v>
      </c>
      <c r="S13721" s="1">
        <v>1.3146</v>
      </c>
      <c r="T13721" s="1">
        <v>1.3140000000000001</v>
      </c>
    </row>
    <row r="13722" spans="1:20" x14ac:dyDescent="0.3">
      <c r="A13722" s="8" t="s">
        <v>170</v>
      </c>
      <c r="B13722" s="8" t="s">
        <v>12</v>
      </c>
      <c r="C13722" s="1">
        <v>7.43</v>
      </c>
      <c r="D13722" s="1">
        <v>3279.8539999999998</v>
      </c>
      <c r="E13722" s="1">
        <v>15202.5697</v>
      </c>
      <c r="F13722" s="1">
        <v>11038.1489</v>
      </c>
      <c r="G13722" s="1">
        <v>232.86359999999999</v>
      </c>
      <c r="H13722" s="1">
        <v>-193095.72089999999</v>
      </c>
      <c r="I13722" s="1">
        <v>7829.0285999999996</v>
      </c>
      <c r="J13722" s="1">
        <v>45477.886899999998</v>
      </c>
      <c r="K13722" s="1">
        <v>-110035.36930000001</v>
      </c>
      <c r="L13722" s="1">
        <v>300.9153</v>
      </c>
      <c r="M13722" s="1">
        <v>-155513.2562</v>
      </c>
      <c r="N13722" s="1">
        <v>-109751.8936</v>
      </c>
      <c r="O13722" s="1">
        <v>302.57369999999997</v>
      </c>
      <c r="P13722" s="1">
        <v>-52.476199999999999</v>
      </c>
      <c r="Q13722" s="1">
        <v>-55.882800000000003</v>
      </c>
      <c r="R13722" s="1">
        <v>687633.16220000002</v>
      </c>
      <c r="S13722" s="1">
        <v>0.17150000000000001</v>
      </c>
      <c r="T13722" s="1">
        <v>0.23680000000000001</v>
      </c>
    </row>
    <row r="13723" spans="1:20" x14ac:dyDescent="0.3">
      <c r="A13723" s="8" t="s">
        <v>170</v>
      </c>
      <c r="B13723" s="8" t="s">
        <v>12</v>
      </c>
      <c r="C13723" s="1">
        <v>7.44</v>
      </c>
      <c r="D13723" s="1">
        <v>3249.2674000000002</v>
      </c>
      <c r="E13723" s="1">
        <v>15363.48</v>
      </c>
      <c r="F13723" s="1">
        <v>10958.7418</v>
      </c>
      <c r="G13723" s="1">
        <v>223.65199999999999</v>
      </c>
      <c r="H13723" s="1">
        <v>-193397.7978</v>
      </c>
      <c r="I13723" s="1">
        <v>7903.8903</v>
      </c>
      <c r="J13723" s="1">
        <v>45858.619599999998</v>
      </c>
      <c r="K13723" s="1">
        <v>-109840.1468</v>
      </c>
      <c r="L13723" s="1">
        <v>303.43450000000001</v>
      </c>
      <c r="M13723" s="1">
        <v>-155698.76639999999</v>
      </c>
      <c r="N13723" s="1">
        <v>-109550.36810000001</v>
      </c>
      <c r="O13723" s="1">
        <v>302.57479999999998</v>
      </c>
      <c r="P13723" s="1">
        <v>96.193600000000004</v>
      </c>
      <c r="Q13723" s="1">
        <v>95.010099999999994</v>
      </c>
      <c r="R13723" s="1">
        <v>685792.48060000001</v>
      </c>
      <c r="S13723" s="1">
        <v>-0.28689999999999999</v>
      </c>
      <c r="T13723" s="1">
        <v>-0.29499999999999998</v>
      </c>
    </row>
    <row r="13724" spans="1:20" x14ac:dyDescent="0.3">
      <c r="A13724" s="8" t="s">
        <v>170</v>
      </c>
      <c r="B13724" s="8" t="s">
        <v>12</v>
      </c>
      <c r="C13724" s="1">
        <v>7.45</v>
      </c>
      <c r="D13724" s="1">
        <v>3249.8294999999998</v>
      </c>
      <c r="E13724" s="1">
        <v>15249.572399999999</v>
      </c>
      <c r="F13724" s="1">
        <v>11100.3639</v>
      </c>
      <c r="G13724" s="1">
        <v>237.0214</v>
      </c>
      <c r="H13724" s="1">
        <v>-193167.4399</v>
      </c>
      <c r="I13724" s="1">
        <v>7804.1616000000004</v>
      </c>
      <c r="J13724" s="1">
        <v>45599.5982</v>
      </c>
      <c r="K13724" s="1">
        <v>-109926.8928</v>
      </c>
      <c r="L13724" s="1">
        <v>301.72070000000002</v>
      </c>
      <c r="M13724" s="1">
        <v>-155526.49100000001</v>
      </c>
      <c r="N13724" s="1">
        <v>-109643.07739999999</v>
      </c>
      <c r="O13724" s="1">
        <v>302.00299999999999</v>
      </c>
      <c r="P13724" s="1">
        <v>178.29900000000001</v>
      </c>
      <c r="Q13724" s="1">
        <v>175.87430000000001</v>
      </c>
      <c r="R13724" s="1">
        <v>687797.06850000005</v>
      </c>
      <c r="S13724" s="1">
        <v>0.50719999999999998</v>
      </c>
      <c r="T13724" s="1">
        <v>0.50080000000000002</v>
      </c>
    </row>
    <row r="13725" spans="1:20" x14ac:dyDescent="0.3">
      <c r="A13725" s="8" t="s">
        <v>170</v>
      </c>
      <c r="B13725" s="8" t="s">
        <v>12</v>
      </c>
      <c r="C13725" s="1">
        <v>7.46</v>
      </c>
      <c r="D13725" s="1">
        <v>3280.1913</v>
      </c>
      <c r="E13725" s="1">
        <v>15202.394899999999</v>
      </c>
      <c r="F13725" s="1">
        <v>11041.3963</v>
      </c>
      <c r="G13725" s="1">
        <v>247.99639999999999</v>
      </c>
      <c r="H13725" s="1">
        <v>-193088.5079</v>
      </c>
      <c r="I13725" s="1">
        <v>7824.1288999999997</v>
      </c>
      <c r="J13725" s="1">
        <v>45399.517699999997</v>
      </c>
      <c r="K13725" s="1">
        <v>-110092.8824</v>
      </c>
      <c r="L13725" s="1">
        <v>300.39679999999998</v>
      </c>
      <c r="M13725" s="1">
        <v>-155492.4001</v>
      </c>
      <c r="N13725" s="1">
        <v>-109810.1168</v>
      </c>
      <c r="O13725" s="1">
        <v>302.18810000000002</v>
      </c>
      <c r="P13725" s="1">
        <v>-193.8175</v>
      </c>
      <c r="Q13725" s="1">
        <v>-196.4256</v>
      </c>
      <c r="R13725" s="1">
        <v>688239.88549999997</v>
      </c>
      <c r="S13725" s="1">
        <v>-0.37730000000000002</v>
      </c>
      <c r="T13725" s="1">
        <v>-0.35439999999999999</v>
      </c>
    </row>
    <row r="13726" spans="1:20" x14ac:dyDescent="0.3">
      <c r="A13726" s="8" t="s">
        <v>170</v>
      </c>
      <c r="B13726" s="8" t="s">
        <v>12</v>
      </c>
      <c r="C13726" s="1">
        <v>7.47</v>
      </c>
      <c r="D13726" s="1">
        <v>3177.2224000000001</v>
      </c>
      <c r="E13726" s="1">
        <v>15185.342000000001</v>
      </c>
      <c r="F13726" s="1">
        <v>11029.0443</v>
      </c>
      <c r="G13726" s="1">
        <v>232.1268</v>
      </c>
      <c r="H13726" s="1">
        <v>-192953.99789999999</v>
      </c>
      <c r="I13726" s="1">
        <v>7813.8100999999997</v>
      </c>
      <c r="J13726" s="1">
        <v>46038.442000000003</v>
      </c>
      <c r="K13726" s="1">
        <v>-109478.0102</v>
      </c>
      <c r="L13726" s="1">
        <v>304.62439999999998</v>
      </c>
      <c r="M13726" s="1">
        <v>-155516.4523</v>
      </c>
      <c r="N13726" s="1">
        <v>-109180.2971</v>
      </c>
      <c r="O13726" s="1">
        <v>301.54930000000002</v>
      </c>
      <c r="P13726" s="1">
        <v>96.052499999999995</v>
      </c>
      <c r="Q13726" s="1">
        <v>99.444900000000004</v>
      </c>
      <c r="R13726" s="1">
        <v>685749.44420000003</v>
      </c>
      <c r="S13726" s="1">
        <v>2.0672999999999999</v>
      </c>
      <c r="T13726" s="1">
        <v>2.0283000000000002</v>
      </c>
    </row>
    <row r="13727" spans="1:20" x14ac:dyDescent="0.3">
      <c r="A13727" s="8" t="s">
        <v>170</v>
      </c>
      <c r="B13727" s="8" t="s">
        <v>12</v>
      </c>
      <c r="C13727" s="1">
        <v>7.48</v>
      </c>
      <c r="D13727" s="1">
        <v>3321.0868</v>
      </c>
      <c r="E13727" s="1">
        <v>15225.224399999999</v>
      </c>
      <c r="F13727" s="1">
        <v>11004.7924</v>
      </c>
      <c r="G13727" s="1">
        <v>233.00649999999999</v>
      </c>
      <c r="H13727" s="1">
        <v>-192386.94190000001</v>
      </c>
      <c r="I13727" s="1">
        <v>7242.7784000000001</v>
      </c>
      <c r="J13727" s="1">
        <v>45627.713100000001</v>
      </c>
      <c r="K13727" s="1">
        <v>-109732.3403</v>
      </c>
      <c r="L13727" s="1">
        <v>301.9067</v>
      </c>
      <c r="M13727" s="1">
        <v>-155360.0534</v>
      </c>
      <c r="N13727" s="1">
        <v>-109432.5751</v>
      </c>
      <c r="O13727" s="1">
        <v>302.43889999999999</v>
      </c>
      <c r="P13727" s="1">
        <v>-399.18099999999998</v>
      </c>
      <c r="Q13727" s="1">
        <v>-399.64089999999999</v>
      </c>
      <c r="R13727" s="1">
        <v>687143.79429999995</v>
      </c>
      <c r="S13727" s="1">
        <v>1.6561999999999999</v>
      </c>
      <c r="T13727" s="1">
        <v>1.6657999999999999</v>
      </c>
    </row>
    <row r="13728" spans="1:20" x14ac:dyDescent="0.3">
      <c r="A13728" s="8" t="s">
        <v>170</v>
      </c>
      <c r="B13728" s="8" t="s">
        <v>12</v>
      </c>
      <c r="C13728" s="1">
        <v>7.49</v>
      </c>
      <c r="D13728" s="1">
        <v>3299.8357000000001</v>
      </c>
      <c r="E13728" s="1">
        <v>15326.554599999999</v>
      </c>
      <c r="F13728" s="1">
        <v>10949.3452</v>
      </c>
      <c r="G13728" s="1">
        <v>234.39750000000001</v>
      </c>
      <c r="H13728" s="1">
        <v>-192825.61960000001</v>
      </c>
      <c r="I13728" s="1">
        <v>7479.8707000000004</v>
      </c>
      <c r="J13728" s="1">
        <v>45766.429700000001</v>
      </c>
      <c r="K13728" s="1">
        <v>-109769.1863</v>
      </c>
      <c r="L13728" s="1">
        <v>302.8245</v>
      </c>
      <c r="M13728" s="1">
        <v>-155535.6159</v>
      </c>
      <c r="N13728" s="1">
        <v>-109482.8131</v>
      </c>
      <c r="O13728" s="1">
        <v>302.435</v>
      </c>
      <c r="P13728" s="1">
        <v>-270.43599999999998</v>
      </c>
      <c r="Q13728" s="1">
        <v>-267.91559999999998</v>
      </c>
      <c r="R13728" s="1">
        <v>686752.07019999996</v>
      </c>
      <c r="S13728" s="1">
        <v>2.3835999999999999</v>
      </c>
      <c r="T13728" s="1">
        <v>2.3774999999999999</v>
      </c>
    </row>
    <row r="13729" spans="1:20" x14ac:dyDescent="0.3">
      <c r="A13729" s="8" t="s">
        <v>170</v>
      </c>
      <c r="B13729" s="8" t="s">
        <v>12</v>
      </c>
      <c r="C13729" s="1">
        <v>7.5</v>
      </c>
      <c r="D13729" s="1">
        <v>3149.9960000000001</v>
      </c>
      <c r="E13729" s="1">
        <v>15234.3441</v>
      </c>
      <c r="F13729" s="1">
        <v>11037.168100000001</v>
      </c>
      <c r="G13729" s="1">
        <v>233.29920000000001</v>
      </c>
      <c r="H13729" s="1">
        <v>-193014.95389999999</v>
      </c>
      <c r="I13729" s="1">
        <v>7722.0389999999998</v>
      </c>
      <c r="J13729" s="1">
        <v>45731.819799999997</v>
      </c>
      <c r="K13729" s="1">
        <v>-109906.2876</v>
      </c>
      <c r="L13729" s="1">
        <v>302.59550000000002</v>
      </c>
      <c r="M13729" s="1">
        <v>-155638.10740000001</v>
      </c>
      <c r="N13729" s="1">
        <v>-109619.3278</v>
      </c>
      <c r="O13729" s="1">
        <v>302.59249999999997</v>
      </c>
      <c r="P13729" s="1">
        <v>56.380699999999997</v>
      </c>
      <c r="Q13729" s="1">
        <v>57.895800000000001</v>
      </c>
      <c r="R13729" s="1">
        <v>687764.11679999996</v>
      </c>
      <c r="S13729" s="1">
        <v>1.7314000000000001</v>
      </c>
      <c r="T13729" s="1">
        <v>1.7674000000000001</v>
      </c>
    </row>
    <row r="13730" spans="1:20" x14ac:dyDescent="0.3">
      <c r="A13730" s="8" t="s">
        <v>170</v>
      </c>
      <c r="B13730" s="8" t="s">
        <v>12</v>
      </c>
      <c r="C13730" s="1">
        <v>7.51</v>
      </c>
      <c r="D13730" s="1">
        <v>3198.4011</v>
      </c>
      <c r="E13730" s="1">
        <v>15265.327799999999</v>
      </c>
      <c r="F13730" s="1">
        <v>11015.4894</v>
      </c>
      <c r="G13730" s="1">
        <v>219.12520000000001</v>
      </c>
      <c r="H13730" s="1">
        <v>-193396.90429999999</v>
      </c>
      <c r="I13730" s="1">
        <v>8038.9875000000002</v>
      </c>
      <c r="J13730" s="1">
        <v>45627.949699999997</v>
      </c>
      <c r="K13730" s="1">
        <v>-110031.6237</v>
      </c>
      <c r="L13730" s="1">
        <v>301.9083</v>
      </c>
      <c r="M13730" s="1">
        <v>-155659.57329999999</v>
      </c>
      <c r="N13730" s="1">
        <v>-109747.7464</v>
      </c>
      <c r="O13730" s="1">
        <v>302.2724</v>
      </c>
      <c r="P13730" s="1">
        <v>314.1875</v>
      </c>
      <c r="Q13730" s="1">
        <v>315.33019999999999</v>
      </c>
      <c r="R13730" s="1">
        <v>685793.40110000002</v>
      </c>
      <c r="S13730" s="1">
        <v>1.6807000000000001</v>
      </c>
      <c r="T13730" s="1">
        <v>1.6521999999999999</v>
      </c>
    </row>
    <row r="13731" spans="1:20" x14ac:dyDescent="0.3">
      <c r="A13731" s="8" t="s">
        <v>170</v>
      </c>
      <c r="B13731" s="8" t="s">
        <v>12</v>
      </c>
      <c r="C13731" s="1">
        <v>7.52</v>
      </c>
      <c r="D13731" s="1">
        <v>3200.3427000000001</v>
      </c>
      <c r="E13731" s="1">
        <v>15424.1924</v>
      </c>
      <c r="F13731" s="1">
        <v>11035.952499999999</v>
      </c>
      <c r="G13731" s="1">
        <v>238.12360000000001</v>
      </c>
      <c r="H13731" s="1">
        <v>-193282.5631</v>
      </c>
      <c r="I13731" s="1">
        <v>7886.6378999999997</v>
      </c>
      <c r="J13731" s="1">
        <v>45586.092799999999</v>
      </c>
      <c r="K13731" s="1">
        <v>-109911.2213</v>
      </c>
      <c r="L13731" s="1">
        <v>301.63130000000001</v>
      </c>
      <c r="M13731" s="1">
        <v>-155497.31409999999</v>
      </c>
      <c r="N13731" s="1">
        <v>-109625.50350000001</v>
      </c>
      <c r="O13731" s="1">
        <v>301.79149999999998</v>
      </c>
      <c r="P13731" s="1">
        <v>-36.762300000000003</v>
      </c>
      <c r="Q13731" s="1">
        <v>-39.572600000000001</v>
      </c>
      <c r="R13731" s="1">
        <v>688331.92260000005</v>
      </c>
      <c r="S13731" s="1">
        <v>1.9173</v>
      </c>
      <c r="T13731" s="1">
        <v>1.9071</v>
      </c>
    </row>
    <row r="13732" spans="1:20" x14ac:dyDescent="0.3">
      <c r="A13732" s="8" t="s">
        <v>170</v>
      </c>
      <c r="B13732" s="8" t="s">
        <v>12</v>
      </c>
      <c r="C13732" s="1">
        <v>7.53</v>
      </c>
      <c r="D13732" s="1">
        <v>3130.8153000000002</v>
      </c>
      <c r="E13732" s="1">
        <v>15366.289699999999</v>
      </c>
      <c r="F13732" s="1">
        <v>11091.5808</v>
      </c>
      <c r="G13732" s="1">
        <v>253.92750000000001</v>
      </c>
      <c r="H13732" s="1">
        <v>-193928.87820000001</v>
      </c>
      <c r="I13732" s="1">
        <v>8330.9940000000006</v>
      </c>
      <c r="J13732" s="1">
        <v>45767.088100000001</v>
      </c>
      <c r="K13732" s="1">
        <v>-109988.1828</v>
      </c>
      <c r="L13732" s="1">
        <v>302.82889999999998</v>
      </c>
      <c r="M13732" s="1">
        <v>-155755.2709</v>
      </c>
      <c r="N13732" s="1">
        <v>-109710.33100000001</v>
      </c>
      <c r="O13732" s="1">
        <v>302.30799999999999</v>
      </c>
      <c r="P13732" s="1">
        <v>151.8638</v>
      </c>
      <c r="Q13732" s="1">
        <v>156.94540000000001</v>
      </c>
      <c r="R13732" s="1">
        <v>685367.7794</v>
      </c>
      <c r="S13732" s="1">
        <v>0.96289999999999998</v>
      </c>
      <c r="T13732" s="1">
        <v>0.9718</v>
      </c>
    </row>
    <row r="13733" spans="1:20" x14ac:dyDescent="0.3">
      <c r="A13733" s="8" t="s">
        <v>170</v>
      </c>
      <c r="B13733" s="8" t="s">
        <v>12</v>
      </c>
      <c r="C13733" s="1">
        <v>7.54</v>
      </c>
      <c r="D13733" s="1">
        <v>3226.7444999999998</v>
      </c>
      <c r="E13733" s="1">
        <v>15236.528399999999</v>
      </c>
      <c r="F13733" s="1">
        <v>10956.1423</v>
      </c>
      <c r="G13733" s="1">
        <v>233.12110000000001</v>
      </c>
      <c r="H13733" s="1">
        <v>-192967.3026</v>
      </c>
      <c r="I13733" s="1">
        <v>7881.3230999999996</v>
      </c>
      <c r="J13733" s="1">
        <v>45650.9467</v>
      </c>
      <c r="K13733" s="1">
        <v>-109782.4964</v>
      </c>
      <c r="L13733" s="1">
        <v>302.06040000000002</v>
      </c>
      <c r="M13733" s="1">
        <v>-155433.443</v>
      </c>
      <c r="N13733" s="1">
        <v>-109499.46490000001</v>
      </c>
      <c r="O13733" s="1">
        <v>302.53489999999999</v>
      </c>
      <c r="P13733" s="1">
        <v>249.97810000000001</v>
      </c>
      <c r="Q13733" s="1">
        <v>243.60069999999999</v>
      </c>
      <c r="R13733" s="1">
        <v>686920.12230000005</v>
      </c>
      <c r="S13733" s="1">
        <v>1.3803000000000001</v>
      </c>
      <c r="T13733" s="1">
        <v>1.3106</v>
      </c>
    </row>
    <row r="13734" spans="1:20" x14ac:dyDescent="0.3">
      <c r="A13734" s="8" t="s">
        <v>170</v>
      </c>
      <c r="B13734" s="8" t="s">
        <v>12</v>
      </c>
      <c r="C13734" s="1">
        <v>7.55</v>
      </c>
      <c r="D13734" s="1">
        <v>3262.8809999999999</v>
      </c>
      <c r="E13734" s="1">
        <v>15485.259099999999</v>
      </c>
      <c r="F13734" s="1">
        <v>11066.035</v>
      </c>
      <c r="G13734" s="1">
        <v>227.2764</v>
      </c>
      <c r="H13734" s="1">
        <v>-193230.09700000001</v>
      </c>
      <c r="I13734" s="1">
        <v>7793.8595999999998</v>
      </c>
      <c r="J13734" s="1">
        <v>45728.203000000001</v>
      </c>
      <c r="K13734" s="1">
        <v>-109666.58289999999</v>
      </c>
      <c r="L13734" s="1">
        <v>302.57159999999999</v>
      </c>
      <c r="M13734" s="1">
        <v>-155394.78589999999</v>
      </c>
      <c r="N13734" s="1">
        <v>-109380.1259</v>
      </c>
      <c r="O13734" s="1">
        <v>302.16109999999998</v>
      </c>
      <c r="P13734" s="1">
        <v>-153.60329999999999</v>
      </c>
      <c r="Q13734" s="1">
        <v>-158.98490000000001</v>
      </c>
      <c r="R13734" s="1">
        <v>687934.09479999996</v>
      </c>
      <c r="S13734" s="1">
        <v>-0.51419999999999999</v>
      </c>
      <c r="T13734" s="1">
        <v>-0.44969999999999999</v>
      </c>
    </row>
    <row r="13735" spans="1:20" x14ac:dyDescent="0.3">
      <c r="A13735" s="8" t="s">
        <v>170</v>
      </c>
      <c r="B13735" s="8" t="s">
        <v>12</v>
      </c>
      <c r="C13735" s="1">
        <v>7.56</v>
      </c>
      <c r="D13735" s="1">
        <v>3319.4357</v>
      </c>
      <c r="E13735" s="1">
        <v>15232.7832</v>
      </c>
      <c r="F13735" s="1">
        <v>11017.5105</v>
      </c>
      <c r="G13735" s="1">
        <v>231.29499999999999</v>
      </c>
      <c r="H13735" s="1">
        <v>-193159.16769999999</v>
      </c>
      <c r="I13735" s="1">
        <v>8006.8011999999999</v>
      </c>
      <c r="J13735" s="1">
        <v>45669.989200000004</v>
      </c>
      <c r="K13735" s="1">
        <v>-109681.3529</v>
      </c>
      <c r="L13735" s="1">
        <v>302.18639999999999</v>
      </c>
      <c r="M13735" s="1">
        <v>-155351.34210000001</v>
      </c>
      <c r="N13735" s="1">
        <v>-109396.459</v>
      </c>
      <c r="O13735" s="1">
        <v>302.43079999999998</v>
      </c>
      <c r="P13735" s="1">
        <v>39.277000000000001</v>
      </c>
      <c r="Q13735" s="1">
        <v>42.021700000000003</v>
      </c>
      <c r="R13735" s="1">
        <v>685588.31310000003</v>
      </c>
      <c r="S13735" s="1">
        <v>-0.70730000000000004</v>
      </c>
      <c r="T13735" s="1">
        <v>-0.68110000000000004</v>
      </c>
    </row>
    <row r="13736" spans="1:20" x14ac:dyDescent="0.3">
      <c r="A13736" s="8" t="s">
        <v>170</v>
      </c>
      <c r="B13736" s="8" t="s">
        <v>12</v>
      </c>
      <c r="C13736" s="1">
        <v>7.57</v>
      </c>
      <c r="D13736" s="1">
        <v>3202.8755000000001</v>
      </c>
      <c r="E13736" s="1">
        <v>15405.753500000001</v>
      </c>
      <c r="F13736" s="1">
        <v>10988.2251</v>
      </c>
      <c r="G13736" s="1">
        <v>229.5968</v>
      </c>
      <c r="H13736" s="1">
        <v>-193200.18700000001</v>
      </c>
      <c r="I13736" s="1">
        <v>7689.0906000000004</v>
      </c>
      <c r="J13736" s="1">
        <v>46004.592199999999</v>
      </c>
      <c r="K13736" s="1">
        <v>-109680.0534</v>
      </c>
      <c r="L13736" s="1">
        <v>304.40039999999999</v>
      </c>
      <c r="M13736" s="1">
        <v>-155684.64559999999</v>
      </c>
      <c r="N13736" s="1">
        <v>-109393.6728</v>
      </c>
      <c r="O13736" s="1">
        <v>302.53500000000003</v>
      </c>
      <c r="P13736" s="1">
        <v>45.520699999999998</v>
      </c>
      <c r="Q13736" s="1">
        <v>41.012</v>
      </c>
      <c r="R13736" s="1">
        <v>687728.49890000001</v>
      </c>
      <c r="S13736" s="1">
        <v>0.93289999999999995</v>
      </c>
      <c r="T13736" s="1">
        <v>0.94979999999999998</v>
      </c>
    </row>
    <row r="13737" spans="1:20" x14ac:dyDescent="0.3">
      <c r="A13737" s="8" t="s">
        <v>170</v>
      </c>
      <c r="B13737" s="8" t="s">
        <v>12</v>
      </c>
      <c r="C13737" s="1">
        <v>7.58</v>
      </c>
      <c r="D13737" s="1">
        <v>3225.7492999999999</v>
      </c>
      <c r="E13737" s="1">
        <v>15206.3416</v>
      </c>
      <c r="F13737" s="1">
        <v>10957.694600000001</v>
      </c>
      <c r="G13737" s="1">
        <v>223.88900000000001</v>
      </c>
      <c r="H13737" s="1">
        <v>-193310.07689999999</v>
      </c>
      <c r="I13737" s="1">
        <v>7867.2611999999999</v>
      </c>
      <c r="J13737" s="1">
        <v>45395.686800000003</v>
      </c>
      <c r="K13737" s="1">
        <v>-110433.4544</v>
      </c>
      <c r="L13737" s="1">
        <v>300.37139999999999</v>
      </c>
      <c r="M13737" s="1">
        <v>-155829.14120000001</v>
      </c>
      <c r="N13737" s="1">
        <v>-110144.9111</v>
      </c>
      <c r="O13737" s="1">
        <v>302.71570000000003</v>
      </c>
      <c r="P13737" s="1">
        <v>131.24180000000001</v>
      </c>
      <c r="Q13737" s="1">
        <v>132.32130000000001</v>
      </c>
      <c r="R13737" s="1">
        <v>685988.9791</v>
      </c>
      <c r="S13737" s="1">
        <v>1.22</v>
      </c>
      <c r="T13737" s="1">
        <v>1.1861999999999999</v>
      </c>
    </row>
    <row r="13738" spans="1:20" x14ac:dyDescent="0.3">
      <c r="A13738" s="8" t="s">
        <v>170</v>
      </c>
      <c r="B13738" s="8" t="s">
        <v>12</v>
      </c>
      <c r="C13738" s="1">
        <v>7.59</v>
      </c>
      <c r="D13738" s="1">
        <v>3267.3036999999999</v>
      </c>
      <c r="E13738" s="1">
        <v>15326.0985</v>
      </c>
      <c r="F13738" s="1">
        <v>11027.0334</v>
      </c>
      <c r="G13738" s="1">
        <v>237.11109999999999</v>
      </c>
      <c r="H13738" s="1">
        <v>-192808.99100000001</v>
      </c>
      <c r="I13738" s="1">
        <v>7267.0780999999997</v>
      </c>
      <c r="J13738" s="1">
        <v>45501.841699999997</v>
      </c>
      <c r="K13738" s="1">
        <v>-110182.52439999999</v>
      </c>
      <c r="L13738" s="1">
        <v>301.07380000000001</v>
      </c>
      <c r="M13738" s="1">
        <v>-155684.36610000001</v>
      </c>
      <c r="N13738" s="1">
        <v>-109899.576</v>
      </c>
      <c r="O13738" s="1">
        <v>301.37959999999998</v>
      </c>
      <c r="P13738" s="1">
        <v>-312.88560000000001</v>
      </c>
      <c r="Q13738" s="1">
        <v>-313.11759999999998</v>
      </c>
      <c r="R13738" s="1">
        <v>686945.12049999996</v>
      </c>
      <c r="S13738" s="1">
        <v>-0.91620000000000001</v>
      </c>
      <c r="T13738" s="1">
        <v>-0.93110000000000004</v>
      </c>
    </row>
    <row r="13739" spans="1:20" x14ac:dyDescent="0.3">
      <c r="A13739" s="8" t="s">
        <v>170</v>
      </c>
      <c r="B13739" s="8" t="s">
        <v>12</v>
      </c>
      <c r="C13739" s="1">
        <v>7.6</v>
      </c>
      <c r="D13739" s="1">
        <v>3263.3618999999999</v>
      </c>
      <c r="E13739" s="1">
        <v>15385.7029</v>
      </c>
      <c r="F13739" s="1">
        <v>11052.4681</v>
      </c>
      <c r="G13739" s="1">
        <v>233.38910000000001</v>
      </c>
      <c r="H13739" s="1">
        <v>-193147.03090000001</v>
      </c>
      <c r="I13739" s="1">
        <v>7889.8851000000004</v>
      </c>
      <c r="J13739" s="1">
        <v>45773.733399999997</v>
      </c>
      <c r="K13739" s="1">
        <v>-109548.4903</v>
      </c>
      <c r="L13739" s="1">
        <v>302.87290000000002</v>
      </c>
      <c r="M13739" s="1">
        <v>-155322.2237</v>
      </c>
      <c r="N13739" s="1">
        <v>-109262.55560000001</v>
      </c>
      <c r="O13739" s="1">
        <v>302.96809999999999</v>
      </c>
      <c r="P13739" s="1">
        <v>33.367800000000003</v>
      </c>
      <c r="Q13739" s="1">
        <v>31.095300000000002</v>
      </c>
      <c r="R13739" s="1">
        <v>686144.86840000004</v>
      </c>
      <c r="S13739" s="1">
        <v>2.9899</v>
      </c>
      <c r="T13739" s="1">
        <v>2.9481999999999999</v>
      </c>
    </row>
    <row r="13740" spans="1:20" x14ac:dyDescent="0.3">
      <c r="A13740" s="8" t="s">
        <v>170</v>
      </c>
      <c r="B13740" s="8" t="s">
        <v>12</v>
      </c>
      <c r="C13740" s="1">
        <v>7.61</v>
      </c>
      <c r="D13740" s="1">
        <v>3140.422</v>
      </c>
      <c r="E13740" s="1">
        <v>15244.4715</v>
      </c>
      <c r="F13740" s="1">
        <v>11032.5733</v>
      </c>
      <c r="G13740" s="1">
        <v>233.81880000000001</v>
      </c>
      <c r="H13740" s="1">
        <v>-192859.65950000001</v>
      </c>
      <c r="I13740" s="1">
        <v>7728.2584999999999</v>
      </c>
      <c r="J13740" s="1">
        <v>46035.559300000001</v>
      </c>
      <c r="K13740" s="1">
        <v>-109444.5561</v>
      </c>
      <c r="L13740" s="1">
        <v>304.6053</v>
      </c>
      <c r="M13740" s="1">
        <v>-155480.11540000001</v>
      </c>
      <c r="N13740" s="1">
        <v>-109158.7648</v>
      </c>
      <c r="O13740" s="1">
        <v>303.24189999999999</v>
      </c>
      <c r="P13740" s="1">
        <v>129.5592</v>
      </c>
      <c r="Q13740" s="1">
        <v>132.30019999999999</v>
      </c>
      <c r="R13740" s="1">
        <v>687755.03949999996</v>
      </c>
      <c r="S13740" s="1">
        <v>0.92610000000000003</v>
      </c>
      <c r="T13740" s="1">
        <v>0.93659999999999999</v>
      </c>
    </row>
    <row r="13741" spans="1:20" x14ac:dyDescent="0.3">
      <c r="A13741" s="8" t="s">
        <v>170</v>
      </c>
      <c r="B13741" s="8" t="s">
        <v>12</v>
      </c>
      <c r="C13741" s="1">
        <v>7.62</v>
      </c>
      <c r="D13741" s="1">
        <v>3229.0119</v>
      </c>
      <c r="E13741" s="1">
        <v>15249.6234</v>
      </c>
      <c r="F13741" s="1">
        <v>11015.554599999999</v>
      </c>
      <c r="G13741" s="1">
        <v>230.3931</v>
      </c>
      <c r="H13741" s="1">
        <v>-193377.67689999999</v>
      </c>
      <c r="I13741" s="1">
        <v>7960.9804000000004</v>
      </c>
      <c r="J13741" s="1">
        <v>45336.2019</v>
      </c>
      <c r="K13741" s="1">
        <v>-110355.91160000001</v>
      </c>
      <c r="L13741" s="1">
        <v>299.9778</v>
      </c>
      <c r="M13741" s="1">
        <v>-155692.11360000001</v>
      </c>
      <c r="N13741" s="1">
        <v>-110080.2616</v>
      </c>
      <c r="O13741" s="1">
        <v>302.35939999999999</v>
      </c>
      <c r="P13741" s="1">
        <v>8.6510999999999996</v>
      </c>
      <c r="Q13741" s="1">
        <v>10.5212</v>
      </c>
      <c r="R13741" s="1">
        <v>687331.848</v>
      </c>
      <c r="S13741" s="1">
        <v>1.7706</v>
      </c>
      <c r="T13741" s="1">
        <v>1.7524</v>
      </c>
    </row>
    <row r="13742" spans="1:20" x14ac:dyDescent="0.3">
      <c r="A13742" s="8" t="s">
        <v>170</v>
      </c>
      <c r="B13742" s="8" t="s">
        <v>12</v>
      </c>
      <c r="C13742" s="1">
        <v>7.63</v>
      </c>
      <c r="D13742" s="1">
        <v>3264.5146</v>
      </c>
      <c r="E13742" s="1">
        <v>15286.555200000001</v>
      </c>
      <c r="F13742" s="1">
        <v>11037.534900000001</v>
      </c>
      <c r="G13742" s="1">
        <v>236.41900000000001</v>
      </c>
      <c r="H13742" s="1">
        <v>-193400.19209999999</v>
      </c>
      <c r="I13742" s="1">
        <v>7931.3513999999996</v>
      </c>
      <c r="J13742" s="1">
        <v>45598.5815</v>
      </c>
      <c r="K13742" s="1">
        <v>-110045.2355</v>
      </c>
      <c r="L13742" s="1">
        <v>301.71390000000002</v>
      </c>
      <c r="M13742" s="1">
        <v>-155643.81700000001</v>
      </c>
      <c r="N13742" s="1">
        <v>-109762.3208</v>
      </c>
      <c r="O13742" s="1">
        <v>302.2919</v>
      </c>
      <c r="P13742" s="1">
        <v>-195.93180000000001</v>
      </c>
      <c r="Q13742" s="1">
        <v>-189.6634</v>
      </c>
      <c r="R13742" s="1">
        <v>686109.70830000006</v>
      </c>
      <c r="S13742" s="1">
        <v>2.4424999999999999</v>
      </c>
      <c r="T13742" s="1">
        <v>2.4453999999999998</v>
      </c>
    </row>
    <row r="13743" spans="1:20" x14ac:dyDescent="0.3">
      <c r="A13743" s="8" t="s">
        <v>170</v>
      </c>
      <c r="B13743" s="8" t="s">
        <v>12</v>
      </c>
      <c r="C13743" s="1">
        <v>7.64</v>
      </c>
      <c r="D13743" s="1">
        <v>3210.1462999999999</v>
      </c>
      <c r="E13743" s="1">
        <v>15226.6072</v>
      </c>
      <c r="F13743" s="1">
        <v>11029.472</v>
      </c>
      <c r="G13743" s="1">
        <v>249.27090000000001</v>
      </c>
      <c r="H13743" s="1">
        <v>-193673.0649</v>
      </c>
      <c r="I13743" s="1">
        <v>8006.4326000000001</v>
      </c>
      <c r="J13743" s="1">
        <v>45617.152499999997</v>
      </c>
      <c r="K13743" s="1">
        <v>-110333.9834</v>
      </c>
      <c r="L13743" s="1">
        <v>301.83679999999998</v>
      </c>
      <c r="M13743" s="1">
        <v>-155951.13589999999</v>
      </c>
      <c r="N13743" s="1">
        <v>-110043.3585</v>
      </c>
      <c r="O13743" s="1">
        <v>301.84649999999999</v>
      </c>
      <c r="P13743" s="1">
        <v>79.010999999999996</v>
      </c>
      <c r="Q13743" s="1">
        <v>80.861599999999996</v>
      </c>
      <c r="R13743" s="1">
        <v>686837.99419999996</v>
      </c>
      <c r="S13743" s="1">
        <v>1.9204000000000001</v>
      </c>
      <c r="T13743" s="1">
        <v>1.9249000000000001</v>
      </c>
    </row>
    <row r="13744" spans="1:20" x14ac:dyDescent="0.3">
      <c r="A13744" s="8" t="s">
        <v>170</v>
      </c>
      <c r="B13744" s="8" t="s">
        <v>12</v>
      </c>
      <c r="C13744" s="1">
        <v>7.65</v>
      </c>
      <c r="D13744" s="1">
        <v>3305.3883999999998</v>
      </c>
      <c r="E13744" s="1">
        <v>15478.855799999999</v>
      </c>
      <c r="F13744" s="1">
        <v>11009.715200000001</v>
      </c>
      <c r="G13744" s="1">
        <v>258.29590000000002</v>
      </c>
      <c r="H13744" s="1">
        <v>-193327.7972</v>
      </c>
      <c r="I13744" s="1">
        <v>7876.4759000000004</v>
      </c>
      <c r="J13744" s="1">
        <v>45794.3315</v>
      </c>
      <c r="K13744" s="1">
        <v>-109604.7346</v>
      </c>
      <c r="L13744" s="1">
        <v>303.00920000000002</v>
      </c>
      <c r="M13744" s="1">
        <v>-155399.0661</v>
      </c>
      <c r="N13744" s="1">
        <v>-109329.7497</v>
      </c>
      <c r="O13744" s="1">
        <v>302.50940000000003</v>
      </c>
      <c r="P13744" s="1">
        <v>306.69839999999999</v>
      </c>
      <c r="Q13744" s="1">
        <v>307.94139999999999</v>
      </c>
      <c r="R13744" s="1">
        <v>686558.21219999995</v>
      </c>
      <c r="S13744" s="1">
        <v>8.5099999999999995E-2</v>
      </c>
      <c r="T13744" s="1">
        <v>5.8400000000000001E-2</v>
      </c>
    </row>
    <row r="13745" spans="1:20" x14ac:dyDescent="0.3">
      <c r="A13745" s="8" t="s">
        <v>170</v>
      </c>
      <c r="B13745" s="8" t="s">
        <v>12</v>
      </c>
      <c r="C13745" s="1">
        <v>7.66</v>
      </c>
      <c r="D13745" s="1">
        <v>3231.2078999999999</v>
      </c>
      <c r="E13745" s="1">
        <v>15325.348099999999</v>
      </c>
      <c r="F13745" s="1">
        <v>10963.5147</v>
      </c>
      <c r="G13745" s="1">
        <v>237.8663</v>
      </c>
      <c r="H13745" s="1">
        <v>-192764.3744</v>
      </c>
      <c r="I13745" s="1">
        <v>7696.2520999999997</v>
      </c>
      <c r="J13745" s="1">
        <v>45766.9473</v>
      </c>
      <c r="K13745" s="1">
        <v>-109543.238</v>
      </c>
      <c r="L13745" s="1">
        <v>302.82799999999997</v>
      </c>
      <c r="M13745" s="1">
        <v>-155310.18530000001</v>
      </c>
      <c r="N13745" s="1">
        <v>-109252.0434</v>
      </c>
      <c r="O13745" s="1">
        <v>303.00959999999998</v>
      </c>
      <c r="P13745" s="1">
        <v>-171.64250000000001</v>
      </c>
      <c r="Q13745" s="1">
        <v>-174.09110000000001</v>
      </c>
      <c r="R13745" s="1">
        <v>685525.91099999996</v>
      </c>
      <c r="S13745" s="1">
        <v>0.69110000000000005</v>
      </c>
      <c r="T13745" s="1">
        <v>0.66690000000000005</v>
      </c>
    </row>
    <row r="13746" spans="1:20" x14ac:dyDescent="0.3">
      <c r="A13746" s="8" t="s">
        <v>170</v>
      </c>
      <c r="B13746" s="8" t="s">
        <v>12</v>
      </c>
      <c r="C13746" s="1">
        <v>7.67</v>
      </c>
      <c r="D13746" s="1">
        <v>3194.1781000000001</v>
      </c>
      <c r="E13746" s="1">
        <v>15312.1469</v>
      </c>
      <c r="F13746" s="1">
        <v>10986.061900000001</v>
      </c>
      <c r="G13746" s="1">
        <v>250.2765</v>
      </c>
      <c r="H13746" s="1">
        <v>-193465.5754</v>
      </c>
      <c r="I13746" s="1">
        <v>7840.0645000000004</v>
      </c>
      <c r="J13746" s="1">
        <v>45700.870300000002</v>
      </c>
      <c r="K13746" s="1">
        <v>-110181.9773</v>
      </c>
      <c r="L13746" s="1">
        <v>302.39080000000001</v>
      </c>
      <c r="M13746" s="1">
        <v>-155882.8475</v>
      </c>
      <c r="N13746" s="1">
        <v>-109887.49980000001</v>
      </c>
      <c r="O13746" s="1">
        <v>303.05009999999999</v>
      </c>
      <c r="P13746" s="1">
        <v>-71.542299999999997</v>
      </c>
      <c r="Q13746" s="1">
        <v>-67.547799999999995</v>
      </c>
      <c r="R13746" s="1">
        <v>685994.13230000006</v>
      </c>
      <c r="S13746" s="1">
        <v>1.3161</v>
      </c>
      <c r="T13746" s="1">
        <v>1.3069</v>
      </c>
    </row>
    <row r="13747" spans="1:20" x14ac:dyDescent="0.3">
      <c r="A13747" s="8" t="s">
        <v>170</v>
      </c>
      <c r="B13747" s="8" t="s">
        <v>12</v>
      </c>
      <c r="C13747" s="1">
        <v>7.68</v>
      </c>
      <c r="D13747" s="1">
        <v>3249.1669000000002</v>
      </c>
      <c r="E13747" s="1">
        <v>15382.7588</v>
      </c>
      <c r="F13747" s="1">
        <v>10887.114100000001</v>
      </c>
      <c r="G13747" s="1">
        <v>224.03190000000001</v>
      </c>
      <c r="H13747" s="1">
        <v>-193289.19039999999</v>
      </c>
      <c r="I13747" s="1">
        <v>7822.6832999999997</v>
      </c>
      <c r="J13747" s="1">
        <v>46120.952400000002</v>
      </c>
      <c r="K13747" s="1">
        <v>-109602.4828</v>
      </c>
      <c r="L13747" s="1">
        <v>305.1703</v>
      </c>
      <c r="M13747" s="1">
        <v>-155723.43520000001</v>
      </c>
      <c r="N13747" s="1">
        <v>-109317.0284</v>
      </c>
      <c r="O13747" s="1">
        <v>302.7516</v>
      </c>
      <c r="P13747" s="1">
        <v>128.66149999999999</v>
      </c>
      <c r="Q13747" s="1">
        <v>124.33499999999999</v>
      </c>
      <c r="R13747" s="1">
        <v>686338.22710000002</v>
      </c>
      <c r="S13747" s="1">
        <v>4.2545999999999999</v>
      </c>
      <c r="T13747" s="1">
        <v>4.2244999999999999</v>
      </c>
    </row>
    <row r="13748" spans="1:20" x14ac:dyDescent="0.3">
      <c r="A13748" s="8" t="s">
        <v>170</v>
      </c>
      <c r="B13748" s="8" t="s">
        <v>12</v>
      </c>
      <c r="C13748" s="1">
        <v>7.69</v>
      </c>
      <c r="D13748" s="1">
        <v>3184.5486999999998</v>
      </c>
      <c r="E13748" s="1">
        <v>15151.5047</v>
      </c>
      <c r="F13748" s="1">
        <v>10995.7315</v>
      </c>
      <c r="G13748" s="1">
        <v>225.31829999999999</v>
      </c>
      <c r="H13748" s="1">
        <v>-192809.3327</v>
      </c>
      <c r="I13748" s="1">
        <v>7558.1680999999999</v>
      </c>
      <c r="J13748" s="1">
        <v>45677.558799999999</v>
      </c>
      <c r="K13748" s="1">
        <v>-110016.5025</v>
      </c>
      <c r="L13748" s="1">
        <v>302.23649999999998</v>
      </c>
      <c r="M13748" s="1">
        <v>-155694.0613</v>
      </c>
      <c r="N13748" s="1">
        <v>-109730.4224</v>
      </c>
      <c r="O13748" s="1">
        <v>302.2758</v>
      </c>
      <c r="P13748" s="1">
        <v>-225.8278</v>
      </c>
      <c r="Q13748" s="1">
        <v>-225.66149999999999</v>
      </c>
      <c r="R13748" s="1">
        <v>687419.88580000005</v>
      </c>
      <c r="S13748" s="1">
        <v>1.4601999999999999</v>
      </c>
      <c r="T13748" s="1">
        <v>1.4861</v>
      </c>
    </row>
    <row r="13749" spans="1:20" x14ac:dyDescent="0.3">
      <c r="A13749" s="8" t="s">
        <v>170</v>
      </c>
      <c r="B13749" s="8" t="s">
        <v>12</v>
      </c>
      <c r="C13749" s="1">
        <v>7.7</v>
      </c>
      <c r="D13749" s="1">
        <v>3198.9728</v>
      </c>
      <c r="E13749" s="1">
        <v>15288.575999999999</v>
      </c>
      <c r="F13749" s="1">
        <v>10996.448200000001</v>
      </c>
      <c r="G13749" s="1">
        <v>264.57589999999999</v>
      </c>
      <c r="H13749" s="1">
        <v>-193544.8818</v>
      </c>
      <c r="I13749" s="1">
        <v>8073.9548999999997</v>
      </c>
      <c r="J13749" s="1">
        <v>45833.749100000001</v>
      </c>
      <c r="K13749" s="1">
        <v>-109888.60490000001</v>
      </c>
      <c r="L13749" s="1">
        <v>303.27</v>
      </c>
      <c r="M13749" s="1">
        <v>-155722.35399999999</v>
      </c>
      <c r="N13749" s="1">
        <v>-109602.3173</v>
      </c>
      <c r="O13749" s="1">
        <v>302.69349999999997</v>
      </c>
      <c r="P13749" s="1">
        <v>119.4952</v>
      </c>
      <c r="Q13749" s="1">
        <v>124.67189999999999</v>
      </c>
      <c r="R13749" s="1">
        <v>686930.34519999998</v>
      </c>
      <c r="S13749" s="1">
        <v>0.71179999999999999</v>
      </c>
      <c r="T13749" s="1">
        <v>0.73450000000000004</v>
      </c>
    </row>
    <row r="13750" spans="1:20" x14ac:dyDescent="0.3">
      <c r="A13750" s="8" t="s">
        <v>170</v>
      </c>
      <c r="B13750" s="8" t="s">
        <v>12</v>
      </c>
      <c r="C13750" s="1">
        <v>7.71</v>
      </c>
      <c r="D13750" s="1">
        <v>3255.0974999999999</v>
      </c>
      <c r="E13750" s="1">
        <v>15228.4895</v>
      </c>
      <c r="F13750" s="1">
        <v>10993.655199999999</v>
      </c>
      <c r="G13750" s="1">
        <v>260.6413</v>
      </c>
      <c r="H13750" s="1">
        <v>-193477.8253</v>
      </c>
      <c r="I13750" s="1">
        <v>7977.4875000000002</v>
      </c>
      <c r="J13750" s="1">
        <v>45958.235699999997</v>
      </c>
      <c r="K13750" s="1">
        <v>-109804.21859999999</v>
      </c>
      <c r="L13750" s="1">
        <v>304.09370000000001</v>
      </c>
      <c r="M13750" s="1">
        <v>-155762.45439999999</v>
      </c>
      <c r="N13750" s="1">
        <v>-109516.0827</v>
      </c>
      <c r="O13750" s="1">
        <v>302.2663</v>
      </c>
      <c r="P13750" s="1">
        <v>-214.01390000000001</v>
      </c>
      <c r="Q13750" s="1">
        <v>-212.36760000000001</v>
      </c>
      <c r="R13750" s="1">
        <v>688158.67960000003</v>
      </c>
      <c r="S13750" s="1">
        <v>-0.13450000000000001</v>
      </c>
      <c r="T13750" s="1">
        <v>-0.1535</v>
      </c>
    </row>
    <row r="13751" spans="1:20" x14ac:dyDescent="0.3">
      <c r="A13751" s="8" t="s">
        <v>170</v>
      </c>
      <c r="B13751" s="8" t="s">
        <v>12</v>
      </c>
      <c r="C13751" s="1">
        <v>7.72</v>
      </c>
      <c r="D13751" s="1">
        <v>3277.6446999999998</v>
      </c>
      <c r="E13751" s="1">
        <v>15317.8248</v>
      </c>
      <c r="F13751" s="1">
        <v>10977.565000000001</v>
      </c>
      <c r="G13751" s="1">
        <v>248.39570000000001</v>
      </c>
      <c r="H13751" s="1">
        <v>-193332.95819999999</v>
      </c>
      <c r="I13751" s="1">
        <v>7930.3445000000002</v>
      </c>
      <c r="J13751" s="1">
        <v>45642.540800000002</v>
      </c>
      <c r="K13751" s="1">
        <v>-109938.6427</v>
      </c>
      <c r="L13751" s="1">
        <v>302.00479999999999</v>
      </c>
      <c r="M13751" s="1">
        <v>-155581.18359999999</v>
      </c>
      <c r="N13751" s="1">
        <v>-109654.8631</v>
      </c>
      <c r="O13751" s="1">
        <v>302.10390000000001</v>
      </c>
      <c r="P13751" s="1">
        <v>111.006</v>
      </c>
      <c r="Q13751" s="1">
        <v>110.86920000000001</v>
      </c>
      <c r="R13751" s="1">
        <v>686333.03090000001</v>
      </c>
      <c r="S13751" s="1">
        <v>2.7599</v>
      </c>
      <c r="T13751" s="1">
        <v>2.7671000000000001</v>
      </c>
    </row>
    <row r="13752" spans="1:20" x14ac:dyDescent="0.3">
      <c r="A13752" s="8" t="s">
        <v>170</v>
      </c>
      <c r="B13752" s="8" t="s">
        <v>12</v>
      </c>
      <c r="C13752" s="1">
        <v>7.73</v>
      </c>
      <c r="D13752" s="1">
        <v>3238.0250999999998</v>
      </c>
      <c r="E13752" s="1">
        <v>15516.4223</v>
      </c>
      <c r="F13752" s="1">
        <v>11009.586799999999</v>
      </c>
      <c r="G13752" s="1">
        <v>255.9298</v>
      </c>
      <c r="H13752" s="1">
        <v>-193525.38570000001</v>
      </c>
      <c r="I13752" s="1">
        <v>7897.8314</v>
      </c>
      <c r="J13752" s="1">
        <v>45747.39</v>
      </c>
      <c r="K13752" s="1">
        <v>-109860.2003</v>
      </c>
      <c r="L13752" s="1">
        <v>302.6986</v>
      </c>
      <c r="M13752" s="1">
        <v>-155607.59030000001</v>
      </c>
      <c r="N13752" s="1">
        <v>-109571.0105</v>
      </c>
      <c r="O13752" s="1">
        <v>302.38940000000002</v>
      </c>
      <c r="P13752" s="1">
        <v>88.925700000000006</v>
      </c>
      <c r="Q13752" s="1">
        <v>85.942499999999995</v>
      </c>
      <c r="R13752" s="1">
        <v>685925.47660000005</v>
      </c>
      <c r="S13752" s="1">
        <v>0.4214</v>
      </c>
      <c r="T13752" s="1">
        <v>0.45229999999999998</v>
      </c>
    </row>
    <row r="13753" spans="1:20" x14ac:dyDescent="0.3">
      <c r="A13753" s="8" t="s">
        <v>170</v>
      </c>
      <c r="B13753" s="8" t="s">
        <v>12</v>
      </c>
      <c r="C13753" s="1">
        <v>7.74</v>
      </c>
      <c r="D13753" s="1">
        <v>3230.2093</v>
      </c>
      <c r="E13753" s="1">
        <v>15278.839599999999</v>
      </c>
      <c r="F13753" s="1">
        <v>10903.0803</v>
      </c>
      <c r="G13753" s="1">
        <v>234.13200000000001</v>
      </c>
      <c r="H13753" s="1">
        <v>-192873.943</v>
      </c>
      <c r="I13753" s="1">
        <v>7789.7843999999996</v>
      </c>
      <c r="J13753" s="1">
        <v>45561.517999999996</v>
      </c>
      <c r="K13753" s="1">
        <v>-109876.3793</v>
      </c>
      <c r="L13753" s="1">
        <v>301.46870000000001</v>
      </c>
      <c r="M13753" s="1">
        <v>-155437.89739999999</v>
      </c>
      <c r="N13753" s="1">
        <v>-109593.2216</v>
      </c>
      <c r="O13753" s="1">
        <v>301.44929999999999</v>
      </c>
      <c r="P13753" s="1">
        <v>10.298500000000001</v>
      </c>
      <c r="Q13753" s="1">
        <v>8.0039999999999996</v>
      </c>
      <c r="R13753" s="1">
        <v>688310.43279999995</v>
      </c>
      <c r="S13753" s="1">
        <v>1.77</v>
      </c>
      <c r="T13753" s="1">
        <v>1.7365999999999999</v>
      </c>
    </row>
    <row r="13754" spans="1:20" x14ac:dyDescent="0.3">
      <c r="A13754" s="8" t="s">
        <v>170</v>
      </c>
      <c r="B13754" s="8" t="s">
        <v>12</v>
      </c>
      <c r="C13754" s="1">
        <v>7.75</v>
      </c>
      <c r="D13754" s="1">
        <v>3246.3352</v>
      </c>
      <c r="E13754" s="1">
        <v>15264.5407</v>
      </c>
      <c r="F13754" s="1">
        <v>10996.981400000001</v>
      </c>
      <c r="G13754" s="1">
        <v>228.96889999999999</v>
      </c>
      <c r="H13754" s="1">
        <v>-192864.67600000001</v>
      </c>
      <c r="I13754" s="1">
        <v>7644.3906999999999</v>
      </c>
      <c r="J13754" s="1">
        <v>45294.542500000003</v>
      </c>
      <c r="K13754" s="1">
        <v>-110188.9166</v>
      </c>
      <c r="L13754" s="1">
        <v>299.7022</v>
      </c>
      <c r="M13754" s="1">
        <v>-155483.45910000001</v>
      </c>
      <c r="N13754" s="1">
        <v>-109907.15850000001</v>
      </c>
      <c r="O13754" s="1">
        <v>301.56650000000002</v>
      </c>
      <c r="P13754" s="1">
        <v>60.537399999999998</v>
      </c>
      <c r="Q13754" s="1">
        <v>65.167500000000004</v>
      </c>
      <c r="R13754" s="1">
        <v>686934.82129999995</v>
      </c>
      <c r="S13754" s="1">
        <v>-1.7299999999999999E-2</v>
      </c>
      <c r="T13754" s="1">
        <v>3.5000000000000001E-3</v>
      </c>
    </row>
    <row r="13755" spans="1:20" x14ac:dyDescent="0.3">
      <c r="A13755" s="8" t="s">
        <v>170</v>
      </c>
      <c r="B13755" s="8" t="s">
        <v>12</v>
      </c>
      <c r="C13755" s="1">
        <v>7.76</v>
      </c>
      <c r="D13755" s="1">
        <v>3294.6803</v>
      </c>
      <c r="E13755" s="1">
        <v>15420.142099999999</v>
      </c>
      <c r="F13755" s="1">
        <v>10979.8315</v>
      </c>
      <c r="G13755" s="1">
        <v>241.70179999999999</v>
      </c>
      <c r="H13755" s="1">
        <v>-192740.6067</v>
      </c>
      <c r="I13755" s="1">
        <v>7704.5218000000004</v>
      </c>
      <c r="J13755" s="1">
        <v>45906.662100000001</v>
      </c>
      <c r="K13755" s="1">
        <v>-109193.0671</v>
      </c>
      <c r="L13755" s="1">
        <v>303.75240000000002</v>
      </c>
      <c r="M13755" s="1">
        <v>-155099.7292</v>
      </c>
      <c r="N13755" s="1">
        <v>-108911.3216</v>
      </c>
      <c r="O13755" s="1">
        <v>302.7525</v>
      </c>
      <c r="P13755" s="1">
        <v>-211.1986</v>
      </c>
      <c r="Q13755" s="1">
        <v>-209.9607</v>
      </c>
      <c r="R13755" s="1">
        <v>685669.41370000003</v>
      </c>
      <c r="S13755" s="1">
        <v>1.7087000000000001</v>
      </c>
      <c r="T13755" s="1">
        <v>1.7069000000000001</v>
      </c>
    </row>
    <row r="13756" spans="1:20" x14ac:dyDescent="0.3">
      <c r="A13756" s="8" t="s">
        <v>170</v>
      </c>
      <c r="B13756" s="8" t="s">
        <v>12</v>
      </c>
      <c r="C13756" s="1">
        <v>7.77</v>
      </c>
      <c r="D13756" s="1">
        <v>3151.5261999999998</v>
      </c>
      <c r="E13756" s="1">
        <v>15450.8225</v>
      </c>
      <c r="F13756" s="1">
        <v>10987.4756</v>
      </c>
      <c r="G13756" s="1">
        <v>236.20650000000001</v>
      </c>
      <c r="H13756" s="1">
        <v>-192827.13939999999</v>
      </c>
      <c r="I13756" s="1">
        <v>7672.0495000000001</v>
      </c>
      <c r="J13756" s="1">
        <v>45738.766100000001</v>
      </c>
      <c r="K13756" s="1">
        <v>-109590.29300000001</v>
      </c>
      <c r="L13756" s="1">
        <v>302.64150000000001</v>
      </c>
      <c r="M13756" s="1">
        <v>-155329.05900000001</v>
      </c>
      <c r="N13756" s="1">
        <v>-109294.6376</v>
      </c>
      <c r="O13756" s="1">
        <v>303.59370000000001</v>
      </c>
      <c r="P13756" s="1">
        <v>-165.69290000000001</v>
      </c>
      <c r="Q13756" s="1">
        <v>-166.4425</v>
      </c>
      <c r="R13756" s="1">
        <v>689247.58640000003</v>
      </c>
      <c r="S13756" s="1">
        <v>-0.3523</v>
      </c>
      <c r="T13756" s="1">
        <v>-0.37919999999999998</v>
      </c>
    </row>
    <row r="13757" spans="1:20" x14ac:dyDescent="0.3">
      <c r="A13757" s="8" t="s">
        <v>170</v>
      </c>
      <c r="B13757" s="8" t="s">
        <v>12</v>
      </c>
      <c r="C13757" s="1">
        <v>7.78</v>
      </c>
      <c r="D13757" s="1">
        <v>3295.4376000000002</v>
      </c>
      <c r="E13757" s="1">
        <v>15206.106</v>
      </c>
      <c r="F13757" s="1">
        <v>11014.546700000001</v>
      </c>
      <c r="G13757" s="1">
        <v>219.6113</v>
      </c>
      <c r="H13757" s="1">
        <v>-193102.30790000001</v>
      </c>
      <c r="I13757" s="1">
        <v>7938.6752999999999</v>
      </c>
      <c r="J13757" s="1">
        <v>46033.9329</v>
      </c>
      <c r="K13757" s="1">
        <v>-109393.9982</v>
      </c>
      <c r="L13757" s="1">
        <v>304.59449999999998</v>
      </c>
      <c r="M13757" s="1">
        <v>-155427.93100000001</v>
      </c>
      <c r="N13757" s="1">
        <v>-109101.421</v>
      </c>
      <c r="O13757" s="1">
        <v>302.75189999999998</v>
      </c>
      <c r="P13757" s="1">
        <v>-133.7706</v>
      </c>
      <c r="Q13757" s="1">
        <v>-128.83179999999999</v>
      </c>
      <c r="R13757" s="1">
        <v>688312.88659999997</v>
      </c>
      <c r="S13757" s="1">
        <v>1.1266</v>
      </c>
      <c r="T13757" s="1">
        <v>1.1338999999999999</v>
      </c>
    </row>
    <row r="13758" spans="1:20" x14ac:dyDescent="0.3">
      <c r="A13758" s="8" t="s">
        <v>170</v>
      </c>
      <c r="B13758" s="8" t="s">
        <v>12</v>
      </c>
      <c r="C13758" s="1">
        <v>7.79</v>
      </c>
      <c r="D13758" s="1">
        <v>3254.8879000000002</v>
      </c>
      <c r="E13758" s="1">
        <v>15284.143</v>
      </c>
      <c r="F13758" s="1">
        <v>10991.3115</v>
      </c>
      <c r="G13758" s="1">
        <v>234.375</v>
      </c>
      <c r="H13758" s="1">
        <v>-193555.78690000001</v>
      </c>
      <c r="I13758" s="1">
        <v>8085.7464</v>
      </c>
      <c r="J13758" s="1">
        <v>45284.6561</v>
      </c>
      <c r="K13758" s="1">
        <v>-110420.6669</v>
      </c>
      <c r="L13758" s="1">
        <v>299.63679999999999</v>
      </c>
      <c r="M13758" s="1">
        <v>-155705.32310000001</v>
      </c>
      <c r="N13758" s="1">
        <v>-110138.7427</v>
      </c>
      <c r="O13758" s="1">
        <v>302.678</v>
      </c>
      <c r="P13758" s="1">
        <v>255.524</v>
      </c>
      <c r="Q13758" s="1">
        <v>259.00839999999999</v>
      </c>
      <c r="R13758" s="1">
        <v>686607.63060000003</v>
      </c>
      <c r="S13758" s="1">
        <v>1.6254999999999999</v>
      </c>
      <c r="T13758" s="1">
        <v>1.6083000000000001</v>
      </c>
    </row>
    <row r="13759" spans="1:20" x14ac:dyDescent="0.3">
      <c r="A13759" s="8" t="s">
        <v>170</v>
      </c>
      <c r="B13759" s="8" t="s">
        <v>12</v>
      </c>
      <c r="C13759" s="1">
        <v>7.8</v>
      </c>
      <c r="D13759" s="1">
        <v>3347.5922</v>
      </c>
      <c r="E13759" s="1">
        <v>15325.3851</v>
      </c>
      <c r="F13759" s="1">
        <v>10950.2726</v>
      </c>
      <c r="G13759" s="1">
        <v>233.65600000000001</v>
      </c>
      <c r="H13759" s="1">
        <v>-193025.1746</v>
      </c>
      <c r="I13759" s="1">
        <v>7769.6324999999997</v>
      </c>
      <c r="J13759" s="1">
        <v>45943.421900000001</v>
      </c>
      <c r="K13759" s="1">
        <v>-109455.21430000001</v>
      </c>
      <c r="L13759" s="1">
        <v>303.9957</v>
      </c>
      <c r="M13759" s="1">
        <v>-155398.63620000001</v>
      </c>
      <c r="N13759" s="1">
        <v>-109183.7003</v>
      </c>
      <c r="O13759" s="1">
        <v>302.38400000000001</v>
      </c>
      <c r="P13759" s="1">
        <v>-247.1824</v>
      </c>
      <c r="Q13759" s="1">
        <v>-253.19220000000001</v>
      </c>
      <c r="R13759" s="1">
        <v>686725.92550000001</v>
      </c>
      <c r="S13759" s="1">
        <v>1.6958</v>
      </c>
      <c r="T13759" s="1">
        <v>1.6232</v>
      </c>
    </row>
    <row r="13760" spans="1:20" x14ac:dyDescent="0.3">
      <c r="A13760" s="8" t="s">
        <v>170</v>
      </c>
      <c r="B13760" s="8" t="s">
        <v>12</v>
      </c>
      <c r="C13760" s="1">
        <v>7.81</v>
      </c>
      <c r="D13760" s="1">
        <v>3267.7802000000001</v>
      </c>
      <c r="E13760" s="1">
        <v>15234.8503</v>
      </c>
      <c r="F13760" s="1">
        <v>10922.2876</v>
      </c>
      <c r="G13760" s="1">
        <v>230.64689999999999</v>
      </c>
      <c r="H13760" s="1">
        <v>-192439.62460000001</v>
      </c>
      <c r="I13760" s="1">
        <v>7244.0772999999999</v>
      </c>
      <c r="J13760" s="1">
        <v>45610.495199999998</v>
      </c>
      <c r="K13760" s="1">
        <v>-109929.4869</v>
      </c>
      <c r="L13760" s="1">
        <v>301.7928</v>
      </c>
      <c r="M13760" s="1">
        <v>-155539.98209999999</v>
      </c>
      <c r="N13760" s="1">
        <v>-109641.6747</v>
      </c>
      <c r="O13760" s="1">
        <v>302.84690000000001</v>
      </c>
      <c r="P13760" s="1">
        <v>-301.09739999999999</v>
      </c>
      <c r="Q13760" s="1">
        <v>-298.07670000000002</v>
      </c>
      <c r="R13760" s="1">
        <v>687075.55299999996</v>
      </c>
      <c r="S13760" s="1">
        <v>1.4029</v>
      </c>
      <c r="T13760" s="1">
        <v>1.4177999999999999</v>
      </c>
    </row>
    <row r="13761" spans="1:20" x14ac:dyDescent="0.3">
      <c r="A13761" s="8" t="s">
        <v>170</v>
      </c>
      <c r="B13761" s="8" t="s">
        <v>12</v>
      </c>
      <c r="C13761" s="1">
        <v>7.82</v>
      </c>
      <c r="D13761" s="1">
        <v>3201.2184000000002</v>
      </c>
      <c r="E13761" s="1">
        <v>15212.438700000001</v>
      </c>
      <c r="F13761" s="1">
        <v>11020.9349</v>
      </c>
      <c r="G13761" s="1">
        <v>249.2627</v>
      </c>
      <c r="H13761" s="1">
        <v>-193151.12239999999</v>
      </c>
      <c r="I13761" s="1">
        <v>7900.9621999999999</v>
      </c>
      <c r="J13761" s="1">
        <v>45948.484799999998</v>
      </c>
      <c r="K13761" s="1">
        <v>-109617.82060000001</v>
      </c>
      <c r="L13761" s="1">
        <v>304.0292</v>
      </c>
      <c r="M13761" s="1">
        <v>-155566.30540000001</v>
      </c>
      <c r="N13761" s="1">
        <v>-109318.72349999999</v>
      </c>
      <c r="O13761" s="1">
        <v>302.02359999999999</v>
      </c>
      <c r="P13761" s="1">
        <v>89.256200000000007</v>
      </c>
      <c r="Q13761" s="1">
        <v>90.2226</v>
      </c>
      <c r="R13761" s="1">
        <v>686547.16669999994</v>
      </c>
      <c r="S13761" s="1">
        <v>1.0407999999999999</v>
      </c>
      <c r="T13761" s="1">
        <v>1.0137</v>
      </c>
    </row>
    <row r="13762" spans="1:20" x14ac:dyDescent="0.3">
      <c r="A13762" s="8" t="s">
        <v>170</v>
      </c>
      <c r="B13762" s="8" t="s">
        <v>12</v>
      </c>
      <c r="C13762" s="1">
        <v>7.83</v>
      </c>
      <c r="D13762" s="1">
        <v>3237.0697</v>
      </c>
      <c r="E13762" s="1">
        <v>15285.318799999999</v>
      </c>
      <c r="F13762" s="1">
        <v>11049.753500000001</v>
      </c>
      <c r="G13762" s="1">
        <v>236.0829</v>
      </c>
      <c r="H13762" s="1">
        <v>-192896.41709999999</v>
      </c>
      <c r="I13762" s="1">
        <v>8071.5231999999996</v>
      </c>
      <c r="J13762" s="1">
        <v>45721.4519</v>
      </c>
      <c r="K13762" s="1">
        <v>-109295.217</v>
      </c>
      <c r="L13762" s="1">
        <v>302.52690000000001</v>
      </c>
      <c r="M13762" s="1">
        <v>-155016.66889999999</v>
      </c>
      <c r="N13762" s="1">
        <v>-109020.18700000001</v>
      </c>
      <c r="O13762" s="1">
        <v>302.89890000000003</v>
      </c>
      <c r="P13762" s="1">
        <v>182.86859999999999</v>
      </c>
      <c r="Q13762" s="1">
        <v>189.10059999999999</v>
      </c>
      <c r="R13762" s="1">
        <v>688040.42390000005</v>
      </c>
      <c r="S13762" s="1">
        <v>1.9892000000000001</v>
      </c>
      <c r="T13762" s="1">
        <v>1.9636</v>
      </c>
    </row>
    <row r="13763" spans="1:20" x14ac:dyDescent="0.3">
      <c r="A13763" s="8" t="s">
        <v>170</v>
      </c>
      <c r="B13763" s="8" t="s">
        <v>12</v>
      </c>
      <c r="C13763" s="1">
        <v>7.84</v>
      </c>
      <c r="D13763" s="1">
        <v>3275.7357999999999</v>
      </c>
      <c r="E13763" s="1">
        <v>15525.380999999999</v>
      </c>
      <c r="F13763" s="1">
        <v>10889.485000000001</v>
      </c>
      <c r="G13763" s="1">
        <v>239.83760000000001</v>
      </c>
      <c r="H13763" s="1">
        <v>-193364.93520000001</v>
      </c>
      <c r="I13763" s="1">
        <v>7680.2313999999997</v>
      </c>
      <c r="J13763" s="1">
        <v>45282.991499999996</v>
      </c>
      <c r="K13763" s="1">
        <v>-110471.27280000001</v>
      </c>
      <c r="L13763" s="1">
        <v>299.62580000000003</v>
      </c>
      <c r="M13763" s="1">
        <v>-155754.26430000001</v>
      </c>
      <c r="N13763" s="1">
        <v>-110189.5154</v>
      </c>
      <c r="O13763" s="1">
        <v>302.42259999999999</v>
      </c>
      <c r="P13763" s="1">
        <v>-75.8279</v>
      </c>
      <c r="Q13763" s="1">
        <v>-76.749099999999999</v>
      </c>
      <c r="R13763" s="1">
        <v>684562.72860000003</v>
      </c>
      <c r="S13763" s="1">
        <v>1.1637999999999999</v>
      </c>
      <c r="T13763" s="1">
        <v>1.1336999999999999</v>
      </c>
    </row>
    <row r="13764" spans="1:20" x14ac:dyDescent="0.3">
      <c r="A13764" s="8" t="s">
        <v>170</v>
      </c>
      <c r="B13764" s="8" t="s">
        <v>12</v>
      </c>
      <c r="C13764" s="1">
        <v>7.85</v>
      </c>
      <c r="D13764" s="1">
        <v>3233.529</v>
      </c>
      <c r="E13764" s="1">
        <v>15307.7016</v>
      </c>
      <c r="F13764" s="1">
        <v>11033.4234</v>
      </c>
      <c r="G13764" s="1">
        <v>257.36340000000001</v>
      </c>
      <c r="H13764" s="1">
        <v>-193047.1924</v>
      </c>
      <c r="I13764" s="1">
        <v>7947.6602000000003</v>
      </c>
      <c r="J13764" s="1">
        <v>45818.417300000001</v>
      </c>
      <c r="K13764" s="1">
        <v>-109449.09759999999</v>
      </c>
      <c r="L13764" s="1">
        <v>303.16849999999999</v>
      </c>
      <c r="M13764" s="1">
        <v>-155267.5148</v>
      </c>
      <c r="N13764" s="1">
        <v>-109155.83259999999</v>
      </c>
      <c r="O13764" s="1">
        <v>302.5016</v>
      </c>
      <c r="P13764" s="1">
        <v>185.6437</v>
      </c>
      <c r="Q13764" s="1">
        <v>189.88929999999999</v>
      </c>
      <c r="R13764" s="1">
        <v>687911.25029999996</v>
      </c>
      <c r="S13764" s="1">
        <v>2.5756000000000001</v>
      </c>
      <c r="T13764" s="1">
        <v>2.5145</v>
      </c>
    </row>
    <row r="13765" spans="1:20" x14ac:dyDescent="0.3">
      <c r="A13765" s="8" t="s">
        <v>170</v>
      </c>
      <c r="B13765" s="8" t="s">
        <v>12</v>
      </c>
      <c r="C13765" s="1">
        <v>7.86</v>
      </c>
      <c r="D13765" s="1">
        <v>3198.1287000000002</v>
      </c>
      <c r="E13765" s="1">
        <v>15305.9228</v>
      </c>
      <c r="F13765" s="1">
        <v>11025.4913</v>
      </c>
      <c r="G13765" s="1">
        <v>265.11489999999998</v>
      </c>
      <c r="H13765" s="1">
        <v>-192788.68770000001</v>
      </c>
      <c r="I13765" s="1">
        <v>7618.8879999999999</v>
      </c>
      <c r="J13765" s="1">
        <v>46048.878900000003</v>
      </c>
      <c r="K13765" s="1">
        <v>-109326.26300000001</v>
      </c>
      <c r="L13765" s="1">
        <v>304.6934</v>
      </c>
      <c r="M13765" s="1">
        <v>-155375.14189999999</v>
      </c>
      <c r="N13765" s="1">
        <v>-109030.22259999999</v>
      </c>
      <c r="O13765" s="1">
        <v>303.56290000000001</v>
      </c>
      <c r="P13765" s="1">
        <v>2.4512</v>
      </c>
      <c r="Q13765" s="1">
        <v>3.2547999999999999</v>
      </c>
      <c r="R13765" s="1">
        <v>688664.67940000002</v>
      </c>
      <c r="S13765" s="1">
        <v>1.5585</v>
      </c>
      <c r="T13765" s="1">
        <v>1.5663</v>
      </c>
    </row>
    <row r="13766" spans="1:20" x14ac:dyDescent="0.3">
      <c r="A13766" s="8" t="s">
        <v>170</v>
      </c>
      <c r="B13766" s="8" t="s">
        <v>12</v>
      </c>
      <c r="C13766" s="1">
        <v>7.87</v>
      </c>
      <c r="D13766" s="1">
        <v>3214.3825000000002</v>
      </c>
      <c r="E13766" s="1">
        <v>15321.515100000001</v>
      </c>
      <c r="F13766" s="1">
        <v>11005.0425</v>
      </c>
      <c r="G13766" s="1">
        <v>238.8065</v>
      </c>
      <c r="H13766" s="1">
        <v>-193028.7335</v>
      </c>
      <c r="I13766" s="1">
        <v>7993.4871999999996</v>
      </c>
      <c r="J13766" s="1">
        <v>45643.972699999998</v>
      </c>
      <c r="K13766" s="1">
        <v>-109611.527</v>
      </c>
      <c r="L13766" s="1">
        <v>302.01429999999999</v>
      </c>
      <c r="M13766" s="1">
        <v>-155255.49979999999</v>
      </c>
      <c r="N13766" s="1">
        <v>-109332.7395</v>
      </c>
      <c r="O13766" s="1">
        <v>303.08170000000001</v>
      </c>
      <c r="P13766" s="1">
        <v>142.41929999999999</v>
      </c>
      <c r="Q13766" s="1">
        <v>138.41210000000001</v>
      </c>
      <c r="R13766" s="1">
        <v>689105.08979999996</v>
      </c>
      <c r="S13766" s="1">
        <v>-0.12429999999999999</v>
      </c>
      <c r="T13766" s="1">
        <v>-0.1285</v>
      </c>
    </row>
    <row r="13767" spans="1:20" x14ac:dyDescent="0.3">
      <c r="A13767" s="8" t="s">
        <v>170</v>
      </c>
      <c r="B13767" s="8" t="s">
        <v>12</v>
      </c>
      <c r="C13767" s="1">
        <v>7.88</v>
      </c>
      <c r="D13767" s="1">
        <v>3209.1473999999998</v>
      </c>
      <c r="E13767" s="1">
        <v>15436.359700000001</v>
      </c>
      <c r="F13767" s="1">
        <v>11049.255800000001</v>
      </c>
      <c r="G13767" s="1">
        <v>237.3503</v>
      </c>
      <c r="H13767" s="1">
        <v>-193165.3034</v>
      </c>
      <c r="I13767" s="1">
        <v>8019.5373</v>
      </c>
      <c r="J13767" s="1">
        <v>45556.516300000003</v>
      </c>
      <c r="K13767" s="1">
        <v>-109657.13649999999</v>
      </c>
      <c r="L13767" s="1">
        <v>301.43560000000002</v>
      </c>
      <c r="M13767" s="1">
        <v>-155213.65289999999</v>
      </c>
      <c r="N13767" s="1">
        <v>-109376.2506</v>
      </c>
      <c r="O13767" s="1">
        <v>302.06560000000002</v>
      </c>
      <c r="P13767" s="1">
        <v>-26.676500000000001</v>
      </c>
      <c r="Q13767" s="1">
        <v>-26.072399999999998</v>
      </c>
      <c r="R13767" s="1">
        <v>688670.62100000004</v>
      </c>
      <c r="S13767" s="1">
        <v>0.85570000000000002</v>
      </c>
      <c r="T13767" s="1">
        <v>0.80559999999999998</v>
      </c>
    </row>
    <row r="13768" spans="1:20" x14ac:dyDescent="0.3">
      <c r="A13768" s="8" t="s">
        <v>170</v>
      </c>
      <c r="B13768" s="8" t="s">
        <v>12</v>
      </c>
      <c r="C13768" s="1">
        <v>7.89</v>
      </c>
      <c r="D13768" s="1">
        <v>3233.8667</v>
      </c>
      <c r="E13768" s="1">
        <v>15236.1484</v>
      </c>
      <c r="F13768" s="1">
        <v>11021.676100000001</v>
      </c>
      <c r="G13768" s="1">
        <v>251.26249999999999</v>
      </c>
      <c r="H13768" s="1">
        <v>-193053.97029999999</v>
      </c>
      <c r="I13768" s="1">
        <v>7860.1036000000004</v>
      </c>
      <c r="J13768" s="1">
        <v>45658.959199999998</v>
      </c>
      <c r="K13768" s="1">
        <v>-109791.9537</v>
      </c>
      <c r="L13768" s="1">
        <v>302.11340000000001</v>
      </c>
      <c r="M13768" s="1">
        <v>-155450.9129</v>
      </c>
      <c r="N13768" s="1">
        <v>-109515.68429999999</v>
      </c>
      <c r="O13768" s="1">
        <v>302.35489999999999</v>
      </c>
      <c r="P13768" s="1">
        <v>175.13829999999999</v>
      </c>
      <c r="Q13768" s="1">
        <v>174.8244</v>
      </c>
      <c r="R13768" s="1">
        <v>687452.3933</v>
      </c>
      <c r="S13768" s="1">
        <v>3.4037000000000002</v>
      </c>
      <c r="T13768" s="1">
        <v>3.3879999999999999</v>
      </c>
    </row>
    <row r="13769" spans="1:20" x14ac:dyDescent="0.3">
      <c r="A13769" s="8" t="s">
        <v>170</v>
      </c>
      <c r="B13769" s="8" t="s">
        <v>12</v>
      </c>
      <c r="C13769" s="1">
        <v>7.9</v>
      </c>
      <c r="D13769" s="1">
        <v>3228.0994999999998</v>
      </c>
      <c r="E13769" s="1">
        <v>15288.030500000001</v>
      </c>
      <c r="F13769" s="1">
        <v>11042.0697</v>
      </c>
      <c r="G13769" s="1">
        <v>226.16409999999999</v>
      </c>
      <c r="H13769" s="1">
        <v>-192867.16529999999</v>
      </c>
      <c r="I13769" s="1">
        <v>7629.1993000000002</v>
      </c>
      <c r="J13769" s="1">
        <v>45714.222999999998</v>
      </c>
      <c r="K13769" s="1">
        <v>-109739.3792</v>
      </c>
      <c r="L13769" s="1">
        <v>302.47910000000002</v>
      </c>
      <c r="M13769" s="1">
        <v>-155453.60209999999</v>
      </c>
      <c r="N13769" s="1">
        <v>-109455.2735</v>
      </c>
      <c r="O13769" s="1">
        <v>302.74119999999999</v>
      </c>
      <c r="P13769" s="1">
        <v>-279.28660000000002</v>
      </c>
      <c r="Q13769" s="1">
        <v>-283.09469999999999</v>
      </c>
      <c r="R13769" s="1">
        <v>686438.14950000006</v>
      </c>
      <c r="S13769" s="1">
        <v>-1.6199999999999999E-2</v>
      </c>
      <c r="T13769" s="1">
        <v>8.0999999999999996E-3</v>
      </c>
    </row>
    <row r="13770" spans="1:20" x14ac:dyDescent="0.3">
      <c r="A13770" s="8" t="s">
        <v>170</v>
      </c>
      <c r="B13770" s="8" t="s">
        <v>12</v>
      </c>
      <c r="C13770" s="1">
        <v>7.91</v>
      </c>
      <c r="D13770" s="1">
        <v>3176.6572000000001</v>
      </c>
      <c r="E13770" s="1">
        <v>15239.1065</v>
      </c>
      <c r="F13770" s="1">
        <v>11021.2089</v>
      </c>
      <c r="G13770" s="1">
        <v>251.48079999999999</v>
      </c>
      <c r="H13770" s="1">
        <v>-193613.8701</v>
      </c>
      <c r="I13770" s="1">
        <v>8104.7184999999999</v>
      </c>
      <c r="J13770" s="1">
        <v>45719.1391</v>
      </c>
      <c r="K13770" s="1">
        <v>-110101.5592</v>
      </c>
      <c r="L13770" s="1">
        <v>302.51159999999999</v>
      </c>
      <c r="M13770" s="1">
        <v>-155820.69829999999</v>
      </c>
      <c r="N13770" s="1">
        <v>-109815.2968</v>
      </c>
      <c r="O13770" s="1">
        <v>302.40170000000001</v>
      </c>
      <c r="P13770" s="1">
        <v>112.01560000000001</v>
      </c>
      <c r="Q13770" s="1">
        <v>110.77200000000001</v>
      </c>
      <c r="R13770" s="1">
        <v>687879.79680000001</v>
      </c>
      <c r="S13770" s="1">
        <v>0.69310000000000005</v>
      </c>
      <c r="T13770" s="1">
        <v>0.67300000000000004</v>
      </c>
    </row>
    <row r="13771" spans="1:20" x14ac:dyDescent="0.3">
      <c r="A13771" s="8" t="s">
        <v>170</v>
      </c>
      <c r="B13771" s="8" t="s">
        <v>12</v>
      </c>
      <c r="C13771" s="1">
        <v>7.92</v>
      </c>
      <c r="D13771" s="1">
        <v>3298.1468</v>
      </c>
      <c r="E13771" s="1">
        <v>15377.2032</v>
      </c>
      <c r="F13771" s="1">
        <v>11038.822200000001</v>
      </c>
      <c r="G13771" s="1">
        <v>243.86490000000001</v>
      </c>
      <c r="H13771" s="1">
        <v>-193450.00659999999</v>
      </c>
      <c r="I13771" s="1">
        <v>8030.5155000000004</v>
      </c>
      <c r="J13771" s="1">
        <v>45965.223599999998</v>
      </c>
      <c r="K13771" s="1">
        <v>-109496.2304</v>
      </c>
      <c r="L13771" s="1">
        <v>304.13990000000001</v>
      </c>
      <c r="M13771" s="1">
        <v>-155461.454</v>
      </c>
      <c r="N13771" s="1">
        <v>-109207.8196</v>
      </c>
      <c r="O13771" s="1">
        <v>302.23930000000001</v>
      </c>
      <c r="P13771" s="1">
        <v>90.525099999999995</v>
      </c>
      <c r="Q13771" s="1">
        <v>81.968100000000007</v>
      </c>
      <c r="R13771" s="1">
        <v>685866.85270000005</v>
      </c>
      <c r="S13771" s="1">
        <v>2.3064</v>
      </c>
      <c r="T13771" s="1">
        <v>2.2778999999999998</v>
      </c>
    </row>
    <row r="13772" spans="1:20" x14ac:dyDescent="0.3">
      <c r="A13772" s="8" t="s">
        <v>170</v>
      </c>
      <c r="B13772" s="8" t="s">
        <v>12</v>
      </c>
      <c r="C13772" s="1">
        <v>7.93</v>
      </c>
      <c r="D13772" s="1">
        <v>3128.1725000000001</v>
      </c>
      <c r="E13772" s="1">
        <v>15013.0815</v>
      </c>
      <c r="F13772" s="1">
        <v>11001.6891</v>
      </c>
      <c r="G13772" s="1">
        <v>254.83969999999999</v>
      </c>
      <c r="H13772" s="1">
        <v>-193732.71549999999</v>
      </c>
      <c r="I13772" s="1">
        <v>7949.4718000000003</v>
      </c>
      <c r="J13772" s="1">
        <v>45573.634299999998</v>
      </c>
      <c r="K13772" s="1">
        <v>-110811.8265</v>
      </c>
      <c r="L13772" s="1">
        <v>301.5489</v>
      </c>
      <c r="M13772" s="1">
        <v>-156385.4608</v>
      </c>
      <c r="N13772" s="1">
        <v>-110526.9654</v>
      </c>
      <c r="O13772" s="1">
        <v>302.38279999999997</v>
      </c>
      <c r="P13772" s="1">
        <v>-116.08240000000001</v>
      </c>
      <c r="Q13772" s="1">
        <v>-109.0779</v>
      </c>
      <c r="R13772" s="1">
        <v>687722.5416</v>
      </c>
      <c r="S13772" s="1">
        <v>2.5548999999999999</v>
      </c>
      <c r="T13772" s="1">
        <v>2.5512000000000001</v>
      </c>
    </row>
    <row r="13773" spans="1:20" x14ac:dyDescent="0.3">
      <c r="A13773" s="8" t="s">
        <v>170</v>
      </c>
      <c r="B13773" s="8" t="s">
        <v>12</v>
      </c>
      <c r="C13773" s="1">
        <v>7.94</v>
      </c>
      <c r="D13773" s="1">
        <v>3232.7327</v>
      </c>
      <c r="E13773" s="1">
        <v>15210.167799999999</v>
      </c>
      <c r="F13773" s="1">
        <v>11027.963599999999</v>
      </c>
      <c r="G13773" s="1">
        <v>234.4273</v>
      </c>
      <c r="H13773" s="1">
        <v>-192926.77919999999</v>
      </c>
      <c r="I13773" s="1">
        <v>7549.6691000000001</v>
      </c>
      <c r="J13773" s="1">
        <v>45499.925000000003</v>
      </c>
      <c r="K13773" s="1">
        <v>-110171.8937</v>
      </c>
      <c r="L13773" s="1">
        <v>301.06119999999999</v>
      </c>
      <c r="M13773" s="1">
        <v>-155671.8187</v>
      </c>
      <c r="N13773" s="1">
        <v>-109890.9038</v>
      </c>
      <c r="O13773" s="1">
        <v>301.77379999999999</v>
      </c>
      <c r="P13773" s="1">
        <v>-3.2206000000000001</v>
      </c>
      <c r="Q13773" s="1">
        <v>-9.8745999999999992</v>
      </c>
      <c r="R13773" s="1">
        <v>685621.39370000002</v>
      </c>
      <c r="S13773" s="1">
        <v>0.64800000000000002</v>
      </c>
      <c r="T13773" s="1">
        <v>0.65029999999999999</v>
      </c>
    </row>
    <row r="13774" spans="1:20" x14ac:dyDescent="0.3">
      <c r="A13774" s="8" t="s">
        <v>170</v>
      </c>
      <c r="B13774" s="8" t="s">
        <v>12</v>
      </c>
      <c r="C13774" s="1">
        <v>7.95</v>
      </c>
      <c r="D13774" s="1">
        <v>3241.1487000000002</v>
      </c>
      <c r="E13774" s="1">
        <v>15211.7855</v>
      </c>
      <c r="F13774" s="1">
        <v>11041.6757</v>
      </c>
      <c r="G13774" s="1">
        <v>243.99969999999999</v>
      </c>
      <c r="H13774" s="1">
        <v>-192959.5471</v>
      </c>
      <c r="I13774" s="1">
        <v>7678.8665000000001</v>
      </c>
      <c r="J13774" s="1">
        <v>45487.179100000001</v>
      </c>
      <c r="K13774" s="1">
        <v>-110054.8919</v>
      </c>
      <c r="L13774" s="1">
        <v>300.97680000000003</v>
      </c>
      <c r="M13774" s="1">
        <v>-155542.0711</v>
      </c>
      <c r="N13774" s="1">
        <v>-109764.4186</v>
      </c>
      <c r="O13774" s="1">
        <v>301.92989999999998</v>
      </c>
      <c r="P13774" s="1">
        <v>-332.96069999999997</v>
      </c>
      <c r="Q13774" s="1">
        <v>-334.26690000000002</v>
      </c>
      <c r="R13774" s="1">
        <v>687416.33759999997</v>
      </c>
      <c r="S13774" s="1">
        <v>0.74560000000000004</v>
      </c>
      <c r="T13774" s="1">
        <v>0.72499999999999998</v>
      </c>
    </row>
    <row r="13775" spans="1:20" x14ac:dyDescent="0.3">
      <c r="A13775" s="8" t="s">
        <v>170</v>
      </c>
      <c r="B13775" s="8" t="s">
        <v>12</v>
      </c>
      <c r="C13775" s="1">
        <v>7.96</v>
      </c>
      <c r="D13775" s="1">
        <v>3194.0645</v>
      </c>
      <c r="E13775" s="1">
        <v>15256.0684</v>
      </c>
      <c r="F13775" s="1">
        <v>11054.9918</v>
      </c>
      <c r="G13775" s="1">
        <v>242.3064</v>
      </c>
      <c r="H13775" s="1">
        <v>-193437.3469</v>
      </c>
      <c r="I13775" s="1">
        <v>7958.0176000000001</v>
      </c>
      <c r="J13775" s="1">
        <v>45447.887799999997</v>
      </c>
      <c r="K13775" s="1">
        <v>-110284.0104</v>
      </c>
      <c r="L13775" s="1">
        <v>300.71679999999998</v>
      </c>
      <c r="M13775" s="1">
        <v>-155731.8982</v>
      </c>
      <c r="N13775" s="1">
        <v>-109990.4902</v>
      </c>
      <c r="O13775" s="1">
        <v>301.6979</v>
      </c>
      <c r="P13775" s="1">
        <v>60.706499999999998</v>
      </c>
      <c r="Q13775" s="1">
        <v>63.228099999999998</v>
      </c>
      <c r="R13775" s="1">
        <v>685730.84290000005</v>
      </c>
      <c r="S13775" s="1">
        <v>1.8051999999999999</v>
      </c>
      <c r="T13775" s="1">
        <v>1.7605</v>
      </c>
    </row>
    <row r="13776" spans="1:20" x14ac:dyDescent="0.3">
      <c r="A13776" s="8" t="s">
        <v>170</v>
      </c>
      <c r="B13776" s="8" t="s">
        <v>12</v>
      </c>
      <c r="C13776" s="1">
        <v>7.97</v>
      </c>
      <c r="D13776" s="1">
        <v>3256.2020000000002</v>
      </c>
      <c r="E13776" s="1">
        <v>15334.631799999999</v>
      </c>
      <c r="F13776" s="1">
        <v>10969.1793</v>
      </c>
      <c r="G13776" s="1">
        <v>248.1319</v>
      </c>
      <c r="H13776" s="1">
        <v>-192733.2335</v>
      </c>
      <c r="I13776" s="1">
        <v>7678.9772999999996</v>
      </c>
      <c r="J13776" s="1">
        <v>45692.486599999997</v>
      </c>
      <c r="K13776" s="1">
        <v>-109553.62450000001</v>
      </c>
      <c r="L13776" s="1">
        <v>302.33530000000002</v>
      </c>
      <c r="M13776" s="1">
        <v>-155246.11110000001</v>
      </c>
      <c r="N13776" s="1">
        <v>-109261.7203</v>
      </c>
      <c r="O13776" s="1">
        <v>302.23239999999998</v>
      </c>
      <c r="P13776" s="1">
        <v>-159.59010000000001</v>
      </c>
      <c r="Q13776" s="1">
        <v>-160.43889999999999</v>
      </c>
      <c r="R13776" s="1">
        <v>687361.30920000002</v>
      </c>
      <c r="S13776" s="1">
        <v>1.0054000000000001</v>
      </c>
      <c r="T13776" s="1">
        <v>1.0503</v>
      </c>
    </row>
    <row r="13777" spans="1:20" x14ac:dyDescent="0.3">
      <c r="A13777" s="8" t="s">
        <v>170</v>
      </c>
      <c r="B13777" s="8" t="s">
        <v>12</v>
      </c>
      <c r="C13777" s="1">
        <v>7.98</v>
      </c>
      <c r="D13777" s="1">
        <v>3266.1664000000001</v>
      </c>
      <c r="E13777" s="1">
        <v>15180.498</v>
      </c>
      <c r="F13777" s="1">
        <v>11073.219300000001</v>
      </c>
      <c r="G13777" s="1">
        <v>234.00120000000001</v>
      </c>
      <c r="H13777" s="1">
        <v>-193282.7548</v>
      </c>
      <c r="I13777" s="1">
        <v>7655.8091000000004</v>
      </c>
      <c r="J13777" s="1">
        <v>45680.678699999997</v>
      </c>
      <c r="K13777" s="1">
        <v>-110192.38219999999</v>
      </c>
      <c r="L13777" s="1">
        <v>302.25720000000001</v>
      </c>
      <c r="M13777" s="1">
        <v>-155873.06080000001</v>
      </c>
      <c r="N13777" s="1">
        <v>-109912.5456</v>
      </c>
      <c r="O13777" s="1">
        <v>302.5247</v>
      </c>
      <c r="P13777" s="1">
        <v>-101.9388</v>
      </c>
      <c r="Q13777" s="1">
        <v>-111.1271</v>
      </c>
      <c r="R13777" s="1">
        <v>687600.60499999998</v>
      </c>
      <c r="S13777" s="1">
        <v>1.3738999999999999</v>
      </c>
      <c r="T13777" s="1">
        <v>1.3575999999999999</v>
      </c>
    </row>
    <row r="13778" spans="1:20" x14ac:dyDescent="0.3">
      <c r="A13778" s="8" t="s">
        <v>170</v>
      </c>
      <c r="B13778" s="8" t="s">
        <v>12</v>
      </c>
      <c r="C13778" s="1">
        <v>7.99</v>
      </c>
      <c r="D13778" s="1">
        <v>3245.1642000000002</v>
      </c>
      <c r="E13778" s="1">
        <v>15307.7423</v>
      </c>
      <c r="F13778" s="1">
        <v>11002.293600000001</v>
      </c>
      <c r="G13778" s="1">
        <v>243.2123</v>
      </c>
      <c r="H13778" s="1">
        <v>-193236.24160000001</v>
      </c>
      <c r="I13778" s="1">
        <v>7874.0258999999996</v>
      </c>
      <c r="J13778" s="1">
        <v>45735.060799999999</v>
      </c>
      <c r="K13778" s="1">
        <v>-109828.7426</v>
      </c>
      <c r="L13778" s="1">
        <v>302.61700000000002</v>
      </c>
      <c r="M13778" s="1">
        <v>-155563.8034</v>
      </c>
      <c r="N13778" s="1">
        <v>-109540.99649999999</v>
      </c>
      <c r="O13778" s="1">
        <v>302.33969999999999</v>
      </c>
      <c r="P13778" s="1">
        <v>238.55770000000001</v>
      </c>
      <c r="Q13778" s="1">
        <v>237.68989999999999</v>
      </c>
      <c r="R13778" s="1">
        <v>687052.97290000005</v>
      </c>
      <c r="S13778" s="1">
        <v>3.2852999999999999</v>
      </c>
      <c r="T13778" s="1">
        <v>3.2414999999999998</v>
      </c>
    </row>
    <row r="13779" spans="1:20" x14ac:dyDescent="0.3">
      <c r="A13779" s="8" t="s">
        <v>170</v>
      </c>
      <c r="B13779" s="8" t="s">
        <v>12</v>
      </c>
      <c r="C13779" s="1">
        <v>8</v>
      </c>
      <c r="D13779" s="1">
        <v>3226.3535999999999</v>
      </c>
      <c r="E13779" s="1">
        <v>15368.3452</v>
      </c>
      <c r="F13779" s="1">
        <v>10977.018700000001</v>
      </c>
      <c r="G13779" s="1">
        <v>217.6925</v>
      </c>
      <c r="H13779" s="1">
        <v>-193149.79560000001</v>
      </c>
      <c r="I13779" s="1">
        <v>7754.4287000000004</v>
      </c>
      <c r="J13779" s="1">
        <v>45997.303399999997</v>
      </c>
      <c r="K13779" s="1">
        <v>-109608.6534</v>
      </c>
      <c r="L13779" s="1">
        <v>304.35219999999998</v>
      </c>
      <c r="M13779" s="1">
        <v>-155605.95680000001</v>
      </c>
      <c r="N13779" s="1">
        <v>-109323.5108</v>
      </c>
      <c r="O13779" s="1">
        <v>303.1377</v>
      </c>
      <c r="P13779" s="1">
        <v>99.8245</v>
      </c>
      <c r="Q13779" s="1">
        <v>99.341999999999999</v>
      </c>
      <c r="R13779" s="1">
        <v>686986.57700000005</v>
      </c>
      <c r="S13779" s="1">
        <v>1.6914</v>
      </c>
      <c r="T13779" s="1">
        <v>1.665</v>
      </c>
    </row>
    <row r="13780" spans="1:20" x14ac:dyDescent="0.3">
      <c r="A13780" s="8" t="s">
        <v>170</v>
      </c>
      <c r="B13780" s="8" t="s">
        <v>12</v>
      </c>
      <c r="C13780" s="1">
        <v>8.01</v>
      </c>
      <c r="D13780" s="1">
        <v>3291.1954000000001</v>
      </c>
      <c r="E13780" s="1">
        <v>15361.0874</v>
      </c>
      <c r="F13780" s="1">
        <v>10989.549499999999</v>
      </c>
      <c r="G13780" s="1">
        <v>239.99350000000001</v>
      </c>
      <c r="H13780" s="1">
        <v>-193564.82029999999</v>
      </c>
      <c r="I13780" s="1">
        <v>7950.9134999999997</v>
      </c>
      <c r="J13780" s="1">
        <v>45661.436999999998</v>
      </c>
      <c r="K13780" s="1">
        <v>-110070.6442</v>
      </c>
      <c r="L13780" s="1">
        <v>302.12979999999999</v>
      </c>
      <c r="M13780" s="1">
        <v>-155732.08119999999</v>
      </c>
      <c r="N13780" s="1">
        <v>-109786.3171</v>
      </c>
      <c r="O13780" s="1">
        <v>303.22840000000002</v>
      </c>
      <c r="P13780" s="1">
        <v>123.8479</v>
      </c>
      <c r="Q13780" s="1">
        <v>129.4753</v>
      </c>
      <c r="R13780" s="1">
        <v>685338.88040000002</v>
      </c>
      <c r="S13780" s="1">
        <v>0.33079999999999998</v>
      </c>
      <c r="T13780" s="1">
        <v>0.26329999999999998</v>
      </c>
    </row>
    <row r="13781" spans="1:20" x14ac:dyDescent="0.3">
      <c r="A13781" s="8" t="s">
        <v>170</v>
      </c>
      <c r="B13781" s="8" t="s">
        <v>12</v>
      </c>
      <c r="C13781" s="1">
        <v>8.02</v>
      </c>
      <c r="D13781" s="1">
        <v>3194.5102000000002</v>
      </c>
      <c r="E13781" s="1">
        <v>15495.629499999999</v>
      </c>
      <c r="F13781" s="1">
        <v>11000.315500000001</v>
      </c>
      <c r="G13781" s="1">
        <v>231.6361</v>
      </c>
      <c r="H13781" s="1">
        <v>-193310.94680000001</v>
      </c>
      <c r="I13781" s="1">
        <v>7877.8950000000004</v>
      </c>
      <c r="J13781" s="1">
        <v>45875.068700000003</v>
      </c>
      <c r="K13781" s="1">
        <v>-109635.8919</v>
      </c>
      <c r="L13781" s="1">
        <v>303.54340000000002</v>
      </c>
      <c r="M13781" s="1">
        <v>-155510.96049999999</v>
      </c>
      <c r="N13781" s="1">
        <v>-109342.0033</v>
      </c>
      <c r="O13781" s="1">
        <v>302.4273</v>
      </c>
      <c r="P13781" s="1">
        <v>166.9186</v>
      </c>
      <c r="Q13781" s="1">
        <v>163.9666</v>
      </c>
      <c r="R13781" s="1">
        <v>685849.39309999999</v>
      </c>
      <c r="S13781" s="1">
        <v>0.87409999999999999</v>
      </c>
      <c r="T13781" s="1">
        <v>0.89170000000000005</v>
      </c>
    </row>
    <row r="13782" spans="1:20" x14ac:dyDescent="0.3">
      <c r="A13782" s="8" t="s">
        <v>170</v>
      </c>
      <c r="B13782" s="8" t="s">
        <v>12</v>
      </c>
      <c r="C13782" s="1">
        <v>8.0299999999999994</v>
      </c>
      <c r="D13782" s="1">
        <v>3195.5113000000001</v>
      </c>
      <c r="E13782" s="1">
        <v>15257.1453</v>
      </c>
      <c r="F13782" s="1">
        <v>11048.668299999999</v>
      </c>
      <c r="G13782" s="1">
        <v>242.1806</v>
      </c>
      <c r="H13782" s="1">
        <v>-192750.8132</v>
      </c>
      <c r="I13782" s="1">
        <v>7604.4862000000003</v>
      </c>
      <c r="J13782" s="1">
        <v>45610.956599999998</v>
      </c>
      <c r="K13782" s="1">
        <v>-109791.86470000001</v>
      </c>
      <c r="L13782" s="1">
        <v>301.79579999999999</v>
      </c>
      <c r="M13782" s="1">
        <v>-155402.82130000001</v>
      </c>
      <c r="N13782" s="1">
        <v>-109507.99770000001</v>
      </c>
      <c r="O13782" s="1">
        <v>302.4599</v>
      </c>
      <c r="P13782" s="1">
        <v>-90.271000000000001</v>
      </c>
      <c r="Q13782" s="1">
        <v>-91.208799999999997</v>
      </c>
      <c r="R13782" s="1">
        <v>686415.43980000005</v>
      </c>
      <c r="S13782" s="1">
        <v>2.3212000000000002</v>
      </c>
      <c r="T13782" s="1">
        <v>2.3043</v>
      </c>
    </row>
    <row r="13783" spans="1:20" x14ac:dyDescent="0.3">
      <c r="A13783" s="8" t="s">
        <v>170</v>
      </c>
      <c r="B13783" s="8" t="s">
        <v>12</v>
      </c>
      <c r="C13783" s="1">
        <v>8.0399999999999991</v>
      </c>
      <c r="D13783" s="1">
        <v>3192.0614</v>
      </c>
      <c r="E13783" s="1">
        <v>15164.506100000001</v>
      </c>
      <c r="F13783" s="1">
        <v>11029.0558</v>
      </c>
      <c r="G13783" s="1">
        <v>224.34989999999999</v>
      </c>
      <c r="H13783" s="1">
        <v>-192823.51490000001</v>
      </c>
      <c r="I13783" s="1">
        <v>7540.5132000000003</v>
      </c>
      <c r="J13783" s="1">
        <v>45415.474499999997</v>
      </c>
      <c r="K13783" s="1">
        <v>-110257.554</v>
      </c>
      <c r="L13783" s="1">
        <v>300.50240000000002</v>
      </c>
      <c r="M13783" s="1">
        <v>-155673.02849999999</v>
      </c>
      <c r="N13783" s="1">
        <v>-109963.7691</v>
      </c>
      <c r="O13783" s="1">
        <v>301.89060000000001</v>
      </c>
      <c r="P13783" s="1">
        <v>127.1301</v>
      </c>
      <c r="Q13783" s="1">
        <v>121.1416</v>
      </c>
      <c r="R13783" s="1">
        <v>687837.46530000004</v>
      </c>
      <c r="S13783" s="1">
        <v>1.696</v>
      </c>
      <c r="T13783" s="1">
        <v>1.7141999999999999</v>
      </c>
    </row>
    <row r="13784" spans="1:20" x14ac:dyDescent="0.3">
      <c r="A13784" s="8" t="s">
        <v>170</v>
      </c>
      <c r="B13784" s="8" t="s">
        <v>12</v>
      </c>
      <c r="C13784" s="1">
        <v>8.0500000000000007</v>
      </c>
      <c r="D13784" s="1">
        <v>3199.0828000000001</v>
      </c>
      <c r="E13784" s="1">
        <v>15270.3861</v>
      </c>
      <c r="F13784" s="1">
        <v>11048.6147</v>
      </c>
      <c r="G13784" s="1">
        <v>241.22120000000001</v>
      </c>
      <c r="H13784" s="1">
        <v>-193723.1814</v>
      </c>
      <c r="I13784" s="1">
        <v>8131.2656999999999</v>
      </c>
      <c r="J13784" s="1">
        <v>45913.275099999999</v>
      </c>
      <c r="K13784" s="1">
        <v>-109919.3358</v>
      </c>
      <c r="L13784" s="1">
        <v>303.7962</v>
      </c>
      <c r="M13784" s="1">
        <v>-155832.6109</v>
      </c>
      <c r="N13784" s="1">
        <v>-109624.4127</v>
      </c>
      <c r="O13784" s="1">
        <v>302.01659999999998</v>
      </c>
      <c r="P13784" s="1">
        <v>275.26339999999999</v>
      </c>
      <c r="Q13784" s="1">
        <v>276.83359999999999</v>
      </c>
      <c r="R13784" s="1">
        <v>685328.77729999996</v>
      </c>
      <c r="S13784" s="1">
        <v>0.70720000000000005</v>
      </c>
      <c r="T13784" s="1">
        <v>0.73909999999999998</v>
      </c>
    </row>
    <row r="13785" spans="1:20" x14ac:dyDescent="0.3">
      <c r="A13785" s="8" t="s">
        <v>170</v>
      </c>
      <c r="B13785" s="8" t="s">
        <v>12</v>
      </c>
      <c r="C13785" s="1">
        <v>8.06</v>
      </c>
      <c r="D13785" s="1">
        <v>3124.1947</v>
      </c>
      <c r="E13785" s="1">
        <v>15182.3945</v>
      </c>
      <c r="F13785" s="1">
        <v>11050.4126</v>
      </c>
      <c r="G13785" s="1">
        <v>251.82259999999999</v>
      </c>
      <c r="H13785" s="1">
        <v>-192971.93530000001</v>
      </c>
      <c r="I13785" s="1">
        <v>7877.6235999999999</v>
      </c>
      <c r="J13785" s="1">
        <v>45892.791599999997</v>
      </c>
      <c r="K13785" s="1">
        <v>-109592.6957</v>
      </c>
      <c r="L13785" s="1">
        <v>303.66059999999999</v>
      </c>
      <c r="M13785" s="1">
        <v>-155485.48730000001</v>
      </c>
      <c r="N13785" s="1">
        <v>-109297.9026</v>
      </c>
      <c r="O13785" s="1">
        <v>302.31760000000003</v>
      </c>
      <c r="P13785" s="1">
        <v>103.07599999999999</v>
      </c>
      <c r="Q13785" s="1">
        <v>100.2054</v>
      </c>
      <c r="R13785" s="1">
        <v>688577.04740000004</v>
      </c>
      <c r="S13785" s="1">
        <v>2.1722000000000001</v>
      </c>
      <c r="T13785" s="1">
        <v>2.1676000000000002</v>
      </c>
    </row>
    <row r="13786" spans="1:20" x14ac:dyDescent="0.3">
      <c r="A13786" s="8" t="s">
        <v>170</v>
      </c>
      <c r="B13786" s="8" t="s">
        <v>12</v>
      </c>
      <c r="C13786" s="1">
        <v>8.07</v>
      </c>
      <c r="D13786" s="1">
        <v>3157.8462</v>
      </c>
      <c r="E13786" s="1">
        <v>15279.701999999999</v>
      </c>
      <c r="F13786" s="1">
        <v>11049.157800000001</v>
      </c>
      <c r="G13786" s="1">
        <v>243.25630000000001</v>
      </c>
      <c r="H13786" s="1">
        <v>-193181.20060000001</v>
      </c>
      <c r="I13786" s="1">
        <v>7916.8990000000003</v>
      </c>
      <c r="J13786" s="1">
        <v>45349.570599999999</v>
      </c>
      <c r="K13786" s="1">
        <v>-110184.7687</v>
      </c>
      <c r="L13786" s="1">
        <v>300.06630000000001</v>
      </c>
      <c r="M13786" s="1">
        <v>-155534.33929999999</v>
      </c>
      <c r="N13786" s="1">
        <v>-109908.2512</v>
      </c>
      <c r="O13786" s="1">
        <v>302.14780000000002</v>
      </c>
      <c r="P13786" s="1">
        <v>394.96010000000001</v>
      </c>
      <c r="Q13786" s="1">
        <v>394.28280000000001</v>
      </c>
      <c r="R13786" s="1">
        <v>685002.41359999997</v>
      </c>
      <c r="S13786" s="1">
        <v>0.60309999999999997</v>
      </c>
      <c r="T13786" s="1">
        <v>0.56479999999999997</v>
      </c>
    </row>
    <row r="13787" spans="1:20" x14ac:dyDescent="0.3">
      <c r="A13787" s="8" t="s">
        <v>170</v>
      </c>
      <c r="B13787" s="8" t="s">
        <v>12</v>
      </c>
      <c r="C13787" s="1">
        <v>8.08</v>
      </c>
      <c r="D13787" s="1">
        <v>3222.8461000000002</v>
      </c>
      <c r="E13787" s="1">
        <v>15373.5267</v>
      </c>
      <c r="F13787" s="1">
        <v>11012.288699999999</v>
      </c>
      <c r="G13787" s="1">
        <v>222.2321</v>
      </c>
      <c r="H13787" s="1">
        <v>-193500.81020000001</v>
      </c>
      <c r="I13787" s="1">
        <v>8026.8946999999998</v>
      </c>
      <c r="J13787" s="1">
        <v>45544.001199999999</v>
      </c>
      <c r="K13787" s="1">
        <v>-110099.02069999999</v>
      </c>
      <c r="L13787" s="1">
        <v>301.3528</v>
      </c>
      <c r="M13787" s="1">
        <v>-155643.02189999999</v>
      </c>
      <c r="N13787" s="1">
        <v>-109820.1559</v>
      </c>
      <c r="O13787" s="1">
        <v>302.27019999999999</v>
      </c>
      <c r="P13787" s="1">
        <v>44.196800000000003</v>
      </c>
      <c r="Q13787" s="1">
        <v>45.000100000000003</v>
      </c>
      <c r="R13787" s="1">
        <v>687410.26610000001</v>
      </c>
      <c r="S13787" s="1">
        <v>1.2436</v>
      </c>
      <c r="T13787" s="1">
        <v>1.2096</v>
      </c>
    </row>
    <row r="13788" spans="1:20" x14ac:dyDescent="0.3">
      <c r="A13788" s="8" t="s">
        <v>170</v>
      </c>
      <c r="B13788" s="8" t="s">
        <v>12</v>
      </c>
      <c r="C13788" s="1">
        <v>8.09</v>
      </c>
      <c r="D13788" s="1">
        <v>3237.6381999999999</v>
      </c>
      <c r="E13788" s="1">
        <v>15378.643</v>
      </c>
      <c r="F13788" s="1">
        <v>10953.1888</v>
      </c>
      <c r="G13788" s="1">
        <v>250.36949999999999</v>
      </c>
      <c r="H13788" s="1">
        <v>-193243.70869999999</v>
      </c>
      <c r="I13788" s="1">
        <v>8019.6167999999998</v>
      </c>
      <c r="J13788" s="1">
        <v>45903.359299999996</v>
      </c>
      <c r="K13788" s="1">
        <v>-109500.89320000001</v>
      </c>
      <c r="L13788" s="1">
        <v>303.73059999999998</v>
      </c>
      <c r="M13788" s="1">
        <v>-155404.2525</v>
      </c>
      <c r="N13788" s="1">
        <v>-109216</v>
      </c>
      <c r="O13788" s="1">
        <v>301.38139999999999</v>
      </c>
      <c r="P13788" s="1">
        <v>333.35669999999999</v>
      </c>
      <c r="Q13788" s="1">
        <v>339.39859999999999</v>
      </c>
      <c r="R13788" s="1">
        <v>687494.36120000004</v>
      </c>
      <c r="S13788" s="1">
        <v>1.395</v>
      </c>
      <c r="T13788" s="1">
        <v>1.4206000000000001</v>
      </c>
    </row>
    <row r="13789" spans="1:20" x14ac:dyDescent="0.3">
      <c r="A13789" s="8" t="s">
        <v>170</v>
      </c>
      <c r="B13789" s="8" t="s">
        <v>12</v>
      </c>
      <c r="C13789" s="1">
        <v>8.1</v>
      </c>
      <c r="D13789" s="1">
        <v>3206.0715</v>
      </c>
      <c r="E13789" s="1">
        <v>15149.170899999999</v>
      </c>
      <c r="F13789" s="1">
        <v>11069.336499999999</v>
      </c>
      <c r="G13789" s="1">
        <v>252.12020000000001</v>
      </c>
      <c r="H13789" s="1">
        <v>-193103.14509999999</v>
      </c>
      <c r="I13789" s="1">
        <v>7674.6248999999998</v>
      </c>
      <c r="J13789" s="1">
        <v>45535.883800000003</v>
      </c>
      <c r="K13789" s="1">
        <v>-110215.9372</v>
      </c>
      <c r="L13789" s="1">
        <v>301.29910000000001</v>
      </c>
      <c r="M13789" s="1">
        <v>-155751.821</v>
      </c>
      <c r="N13789" s="1">
        <v>-109928.8674</v>
      </c>
      <c r="O13789" s="1">
        <v>302.24950000000001</v>
      </c>
      <c r="P13789" s="1">
        <v>-228.03280000000001</v>
      </c>
      <c r="Q13789" s="1">
        <v>-225.1448</v>
      </c>
      <c r="R13789" s="1">
        <v>686829.67070000002</v>
      </c>
      <c r="S13789" s="1">
        <v>1.244</v>
      </c>
      <c r="T13789" s="1">
        <v>1.2404999999999999</v>
      </c>
    </row>
    <row r="13790" spans="1:20" x14ac:dyDescent="0.3">
      <c r="A13790" s="8" t="s">
        <v>170</v>
      </c>
      <c r="B13790" s="8" t="s">
        <v>12</v>
      </c>
      <c r="C13790" s="1">
        <v>8.11</v>
      </c>
      <c r="D13790" s="1">
        <v>3241.8182999999999</v>
      </c>
      <c r="E13790" s="1">
        <v>15170.118700000001</v>
      </c>
      <c r="F13790" s="1">
        <v>10968.470499999999</v>
      </c>
      <c r="G13790" s="1">
        <v>241.16900000000001</v>
      </c>
      <c r="H13790" s="1">
        <v>-193094.90669999999</v>
      </c>
      <c r="I13790" s="1">
        <v>7487.2003000000004</v>
      </c>
      <c r="J13790" s="1">
        <v>45663.198600000003</v>
      </c>
      <c r="K13790" s="1">
        <v>-110322.9313</v>
      </c>
      <c r="L13790" s="1">
        <v>302.14150000000001</v>
      </c>
      <c r="M13790" s="1">
        <v>-155986.1299</v>
      </c>
      <c r="N13790" s="1">
        <v>-110033.93829999999</v>
      </c>
      <c r="O13790" s="1">
        <v>302.46870000000001</v>
      </c>
      <c r="P13790" s="1">
        <v>-194.98500000000001</v>
      </c>
      <c r="Q13790" s="1">
        <v>-193.35079999999999</v>
      </c>
      <c r="R13790" s="1">
        <v>686973.97739999997</v>
      </c>
      <c r="S13790" s="1">
        <v>1.9069</v>
      </c>
      <c r="T13790" s="1">
        <v>1.8818999999999999</v>
      </c>
    </row>
    <row r="13791" spans="1:20" x14ac:dyDescent="0.3">
      <c r="A13791" s="8" t="s">
        <v>170</v>
      </c>
      <c r="B13791" s="8" t="s">
        <v>12</v>
      </c>
      <c r="C13791" s="1">
        <v>8.1199999999999992</v>
      </c>
      <c r="D13791" s="1">
        <v>3205.9373999999998</v>
      </c>
      <c r="E13791" s="1">
        <v>15325.9059</v>
      </c>
      <c r="F13791" s="1">
        <v>11050.160900000001</v>
      </c>
      <c r="G13791" s="1">
        <v>242.8913</v>
      </c>
      <c r="H13791" s="1">
        <v>-193412.57500000001</v>
      </c>
      <c r="I13791" s="1">
        <v>7952.9889999999996</v>
      </c>
      <c r="J13791" s="1">
        <v>45742.333899999998</v>
      </c>
      <c r="K13791" s="1">
        <v>-109892.3566</v>
      </c>
      <c r="L13791" s="1">
        <v>302.6651</v>
      </c>
      <c r="M13791" s="1">
        <v>-155634.6905</v>
      </c>
      <c r="N13791" s="1">
        <v>-109607.7705</v>
      </c>
      <c r="O13791" s="1">
        <v>302.10770000000002</v>
      </c>
      <c r="P13791" s="1">
        <v>244.50470000000001</v>
      </c>
      <c r="Q13791" s="1">
        <v>240.85499999999999</v>
      </c>
      <c r="R13791" s="1">
        <v>684315.89910000004</v>
      </c>
      <c r="S13791" s="1">
        <v>2.7763</v>
      </c>
      <c r="T13791" s="1">
        <v>2.7877999999999998</v>
      </c>
    </row>
    <row r="13792" spans="1:20" x14ac:dyDescent="0.3">
      <c r="A13792" s="8" t="s">
        <v>170</v>
      </c>
      <c r="B13792" s="8" t="s">
        <v>12</v>
      </c>
      <c r="C13792" s="1">
        <v>8.1300000000000008</v>
      </c>
      <c r="D13792" s="1">
        <v>3179.9947999999999</v>
      </c>
      <c r="E13792" s="1">
        <v>15272.945900000001</v>
      </c>
      <c r="F13792" s="1">
        <v>10977.729799999999</v>
      </c>
      <c r="G13792" s="1">
        <v>235.91249999999999</v>
      </c>
      <c r="H13792" s="1">
        <v>-193021.33929999999</v>
      </c>
      <c r="I13792" s="1">
        <v>8181.7893000000004</v>
      </c>
      <c r="J13792" s="1">
        <v>45502.661200000002</v>
      </c>
      <c r="K13792" s="1">
        <v>-109670.3057</v>
      </c>
      <c r="L13792" s="1">
        <v>301.07929999999999</v>
      </c>
      <c r="M13792" s="1">
        <v>-155172.967</v>
      </c>
      <c r="N13792" s="1">
        <v>-109386.6841</v>
      </c>
      <c r="O13792" s="1">
        <v>302.56580000000002</v>
      </c>
      <c r="P13792" s="1">
        <v>221.19139999999999</v>
      </c>
      <c r="Q13792" s="1">
        <v>218.67089999999999</v>
      </c>
      <c r="R13792" s="1">
        <v>687551.96600000001</v>
      </c>
      <c r="S13792" s="1">
        <v>0.72670000000000001</v>
      </c>
      <c r="T13792" s="1">
        <v>0.6996</v>
      </c>
    </row>
    <row r="13793" spans="1:20" x14ac:dyDescent="0.3">
      <c r="A13793" s="8" t="s">
        <v>170</v>
      </c>
      <c r="B13793" s="8" t="s">
        <v>12</v>
      </c>
      <c r="C13793" s="1">
        <v>8.14</v>
      </c>
      <c r="D13793" s="1">
        <v>3217.7903999999999</v>
      </c>
      <c r="E13793" s="1">
        <v>15293.409</v>
      </c>
      <c r="F13793" s="1">
        <v>11083.421899999999</v>
      </c>
      <c r="G13793" s="1">
        <v>247.59710000000001</v>
      </c>
      <c r="H13793" s="1">
        <v>-193603.8947</v>
      </c>
      <c r="I13793" s="1">
        <v>8319.6910000000007</v>
      </c>
      <c r="J13793" s="1">
        <v>45432.731099999997</v>
      </c>
      <c r="K13793" s="1">
        <v>-110009.2543</v>
      </c>
      <c r="L13793" s="1">
        <v>300.61649999999997</v>
      </c>
      <c r="M13793" s="1">
        <v>-155441.98540000001</v>
      </c>
      <c r="N13793" s="1">
        <v>-109734.3993</v>
      </c>
      <c r="O13793" s="1">
        <v>302.29390000000001</v>
      </c>
      <c r="P13793" s="1">
        <v>495.52760000000001</v>
      </c>
      <c r="Q13793" s="1">
        <v>493.38639999999998</v>
      </c>
      <c r="R13793" s="1">
        <v>685155.05209999997</v>
      </c>
      <c r="S13793" s="1">
        <v>2.1040999999999999</v>
      </c>
      <c r="T13793" s="1">
        <v>2.1558000000000002</v>
      </c>
    </row>
    <row r="13794" spans="1:20" x14ac:dyDescent="0.3">
      <c r="A13794" s="8" t="s">
        <v>170</v>
      </c>
      <c r="B13794" s="8" t="s">
        <v>12</v>
      </c>
      <c r="C13794" s="1">
        <v>8.15</v>
      </c>
      <c r="D13794" s="1">
        <v>3256.9821999999999</v>
      </c>
      <c r="E13794" s="1">
        <v>15475.9118</v>
      </c>
      <c r="F13794" s="1">
        <v>11103.582399999999</v>
      </c>
      <c r="G13794" s="1">
        <v>247.9435</v>
      </c>
      <c r="H13794" s="1">
        <v>-193340.68299999999</v>
      </c>
      <c r="I13794" s="1">
        <v>7900.8271999999997</v>
      </c>
      <c r="J13794" s="1">
        <v>45552.160499999998</v>
      </c>
      <c r="K13794" s="1">
        <v>-109803.2755</v>
      </c>
      <c r="L13794" s="1">
        <v>301.40679999999998</v>
      </c>
      <c r="M13794" s="1">
        <v>-155355.43609999999</v>
      </c>
      <c r="N13794" s="1">
        <v>-109521.25109999999</v>
      </c>
      <c r="O13794" s="1">
        <v>302.19920000000002</v>
      </c>
      <c r="P13794" s="1">
        <v>-51.7532</v>
      </c>
      <c r="Q13794" s="1">
        <v>-49.820900000000002</v>
      </c>
      <c r="R13794" s="1">
        <v>686425.22369999997</v>
      </c>
      <c r="S13794" s="1">
        <v>1.4263999999999999</v>
      </c>
      <c r="T13794" s="1">
        <v>1.4126000000000001</v>
      </c>
    </row>
    <row r="13795" spans="1:20" x14ac:dyDescent="0.3">
      <c r="A13795" s="8" t="s">
        <v>170</v>
      </c>
      <c r="B13795" s="8" t="s">
        <v>12</v>
      </c>
      <c r="C13795" s="1">
        <v>8.16</v>
      </c>
      <c r="D13795" s="1">
        <v>3152.1990999999998</v>
      </c>
      <c r="E13795" s="1">
        <v>15235.2541</v>
      </c>
      <c r="F13795" s="1">
        <v>11092.1558</v>
      </c>
      <c r="G13795" s="1">
        <v>237.0154</v>
      </c>
      <c r="H13795" s="1">
        <v>-193030.9393</v>
      </c>
      <c r="I13795" s="1">
        <v>7716.1262999999999</v>
      </c>
      <c r="J13795" s="1">
        <v>45508.752899999999</v>
      </c>
      <c r="K13795" s="1">
        <v>-110089.4356</v>
      </c>
      <c r="L13795" s="1">
        <v>301.11959999999999</v>
      </c>
      <c r="M13795" s="1">
        <v>-155598.18849999999</v>
      </c>
      <c r="N13795" s="1">
        <v>-109815.8489</v>
      </c>
      <c r="O13795" s="1">
        <v>302.47879999999998</v>
      </c>
      <c r="P13795" s="1">
        <v>23.5914</v>
      </c>
      <c r="Q13795" s="1">
        <v>24.224900000000002</v>
      </c>
      <c r="R13795" s="1">
        <v>687415.56319999998</v>
      </c>
      <c r="S13795" s="1">
        <v>1.3391</v>
      </c>
      <c r="T13795" s="1">
        <v>1.3322000000000001</v>
      </c>
    </row>
    <row r="13796" spans="1:20" x14ac:dyDescent="0.3">
      <c r="A13796" s="8" t="s">
        <v>170</v>
      </c>
      <c r="B13796" s="8" t="s">
        <v>12</v>
      </c>
      <c r="C13796" s="1">
        <v>8.17</v>
      </c>
      <c r="D13796" s="1">
        <v>3258.5727000000002</v>
      </c>
      <c r="E13796" s="1">
        <v>15243.0388</v>
      </c>
      <c r="F13796" s="1">
        <v>11101.2952</v>
      </c>
      <c r="G13796" s="1">
        <v>233.86580000000001</v>
      </c>
      <c r="H13796" s="1">
        <v>-192798.39050000001</v>
      </c>
      <c r="I13796" s="1">
        <v>7627.8154999999997</v>
      </c>
      <c r="J13796" s="1">
        <v>45539.595800000003</v>
      </c>
      <c r="K13796" s="1">
        <v>-109794.2067</v>
      </c>
      <c r="L13796" s="1">
        <v>301.3236</v>
      </c>
      <c r="M13796" s="1">
        <v>-155333.80249999999</v>
      </c>
      <c r="N13796" s="1">
        <v>-109508.10920000001</v>
      </c>
      <c r="O13796" s="1">
        <v>302.26569999999998</v>
      </c>
      <c r="P13796" s="1">
        <v>-27.047799999999999</v>
      </c>
      <c r="Q13796" s="1">
        <v>-28.003499999999999</v>
      </c>
      <c r="R13796" s="1">
        <v>688147.79819999996</v>
      </c>
      <c r="S13796" s="1">
        <v>0.60270000000000001</v>
      </c>
      <c r="T13796" s="1">
        <v>0.60140000000000005</v>
      </c>
    </row>
    <row r="13797" spans="1:20" x14ac:dyDescent="0.3">
      <c r="A13797" s="8" t="s">
        <v>170</v>
      </c>
      <c r="B13797" s="8" t="s">
        <v>12</v>
      </c>
      <c r="C13797" s="1">
        <v>8.18</v>
      </c>
      <c r="D13797" s="1">
        <v>3173.1990000000001</v>
      </c>
      <c r="E13797" s="1">
        <v>15390.3467</v>
      </c>
      <c r="F13797" s="1">
        <v>11121.4846</v>
      </c>
      <c r="G13797" s="1">
        <v>253.5728</v>
      </c>
      <c r="H13797" s="1">
        <v>-193268.91080000001</v>
      </c>
      <c r="I13797" s="1">
        <v>7837.8244000000004</v>
      </c>
      <c r="J13797" s="1">
        <v>45940.3298</v>
      </c>
      <c r="K13797" s="1">
        <v>-109552.1534</v>
      </c>
      <c r="L13797" s="1">
        <v>303.97519999999997</v>
      </c>
      <c r="M13797" s="1">
        <v>-155492.48319999999</v>
      </c>
      <c r="N13797" s="1">
        <v>-109258.3991</v>
      </c>
      <c r="O13797" s="1">
        <v>302.88150000000002</v>
      </c>
      <c r="P13797" s="1">
        <v>85.310599999999994</v>
      </c>
      <c r="Q13797" s="1">
        <v>81.811199999999999</v>
      </c>
      <c r="R13797" s="1">
        <v>688321.37950000004</v>
      </c>
      <c r="S13797" s="1">
        <v>-1.3354999999999999</v>
      </c>
      <c r="T13797" s="1">
        <v>-1.3744000000000001</v>
      </c>
    </row>
    <row r="13798" spans="1:20" x14ac:dyDescent="0.3">
      <c r="A13798" s="8" t="s">
        <v>170</v>
      </c>
      <c r="B13798" s="8" t="s">
        <v>12</v>
      </c>
      <c r="C13798" s="1">
        <v>8.19</v>
      </c>
      <c r="D13798" s="1">
        <v>3249.0947999999999</v>
      </c>
      <c r="E13798" s="1">
        <v>15188.528700000001</v>
      </c>
      <c r="F13798" s="1">
        <v>11022.6798</v>
      </c>
      <c r="G13798" s="1">
        <v>232.9701</v>
      </c>
      <c r="H13798" s="1">
        <v>-192886.21729999999</v>
      </c>
      <c r="I13798" s="1">
        <v>7593.6439</v>
      </c>
      <c r="J13798" s="1">
        <v>45941.057000000001</v>
      </c>
      <c r="K13798" s="1">
        <v>-109658.24310000001</v>
      </c>
      <c r="L13798" s="1">
        <v>303.98</v>
      </c>
      <c r="M13798" s="1">
        <v>-155599.30009999999</v>
      </c>
      <c r="N13798" s="1">
        <v>-109368.8695</v>
      </c>
      <c r="O13798" s="1">
        <v>301.9864</v>
      </c>
      <c r="P13798" s="1">
        <v>-218.00489999999999</v>
      </c>
      <c r="Q13798" s="1">
        <v>-224.298</v>
      </c>
      <c r="R13798" s="1">
        <v>687595.34019999998</v>
      </c>
      <c r="S13798" s="1">
        <v>0.65869999999999995</v>
      </c>
      <c r="T13798" s="1">
        <v>0.68200000000000005</v>
      </c>
    </row>
    <row r="13799" spans="1:20" x14ac:dyDescent="0.3">
      <c r="A13799" s="8" t="s">
        <v>170</v>
      </c>
      <c r="B13799" s="8" t="s">
        <v>12</v>
      </c>
      <c r="C13799" s="1">
        <v>8.1999999999999993</v>
      </c>
      <c r="D13799" s="1">
        <v>3253.6169</v>
      </c>
      <c r="E13799" s="1">
        <v>15277.619699999999</v>
      </c>
      <c r="F13799" s="1">
        <v>11037.5723</v>
      </c>
      <c r="G13799" s="1">
        <v>242.11369999999999</v>
      </c>
      <c r="H13799" s="1">
        <v>-193085.88440000001</v>
      </c>
      <c r="I13799" s="1">
        <v>7738.0661</v>
      </c>
      <c r="J13799" s="1">
        <v>45731.298499999997</v>
      </c>
      <c r="K13799" s="1">
        <v>-109805.5971</v>
      </c>
      <c r="L13799" s="1">
        <v>302.59210000000002</v>
      </c>
      <c r="M13799" s="1">
        <v>-155536.89559999999</v>
      </c>
      <c r="N13799" s="1">
        <v>-109525.0851</v>
      </c>
      <c r="O13799" s="1">
        <v>302.30970000000002</v>
      </c>
      <c r="P13799" s="1">
        <v>-4.7786999999999997</v>
      </c>
      <c r="Q13799" s="1">
        <v>-10.283799999999999</v>
      </c>
      <c r="R13799" s="1">
        <v>686716.51850000001</v>
      </c>
      <c r="S13799" s="1">
        <v>-1.2571000000000001</v>
      </c>
      <c r="T13799" s="1">
        <v>-1.2554000000000001</v>
      </c>
    </row>
    <row r="13800" spans="1:20" x14ac:dyDescent="0.3">
      <c r="A13800" s="8" t="s">
        <v>170</v>
      </c>
      <c r="B13800" s="8" t="s">
        <v>12</v>
      </c>
      <c r="C13800" s="1">
        <v>8.2100000000000009</v>
      </c>
      <c r="D13800" s="1">
        <v>3187.6930000000002</v>
      </c>
      <c r="E13800" s="1">
        <v>15261.252399999999</v>
      </c>
      <c r="F13800" s="1">
        <v>11006.033600000001</v>
      </c>
      <c r="G13800" s="1">
        <v>220.94560000000001</v>
      </c>
      <c r="H13800" s="1">
        <v>-193381.8106</v>
      </c>
      <c r="I13800" s="1">
        <v>7772.5452999999998</v>
      </c>
      <c r="J13800" s="1">
        <v>45772.09</v>
      </c>
      <c r="K13800" s="1">
        <v>-110161.2507</v>
      </c>
      <c r="L13800" s="1">
        <v>302.86200000000002</v>
      </c>
      <c r="M13800" s="1">
        <v>-155933.3407</v>
      </c>
      <c r="N13800" s="1">
        <v>-109857.21120000001</v>
      </c>
      <c r="O13800" s="1">
        <v>302.41759999999999</v>
      </c>
      <c r="P13800" s="1">
        <v>-304.27499999999998</v>
      </c>
      <c r="Q13800" s="1">
        <v>-309.7029</v>
      </c>
      <c r="R13800" s="1">
        <v>686838.38800000004</v>
      </c>
      <c r="S13800" s="1">
        <v>1.6366000000000001</v>
      </c>
      <c r="T13800" s="1">
        <v>1.6432</v>
      </c>
    </row>
    <row r="13801" spans="1:20" x14ac:dyDescent="0.3">
      <c r="A13801" s="8" t="s">
        <v>170</v>
      </c>
      <c r="B13801" s="8" t="s">
        <v>12</v>
      </c>
      <c r="C13801" s="1">
        <v>8.2200000000000006</v>
      </c>
      <c r="D13801" s="1">
        <v>3285.1561999999999</v>
      </c>
      <c r="E13801" s="1">
        <v>15332.518599999999</v>
      </c>
      <c r="F13801" s="1">
        <v>11060.9889</v>
      </c>
      <c r="G13801" s="1">
        <v>227.12729999999999</v>
      </c>
      <c r="H13801" s="1">
        <v>-193337.946</v>
      </c>
      <c r="I13801" s="1">
        <v>7672.1967999999997</v>
      </c>
      <c r="J13801" s="1">
        <v>45631.6538</v>
      </c>
      <c r="K13801" s="1">
        <v>-110128.30439999999</v>
      </c>
      <c r="L13801" s="1">
        <v>301.93279999999999</v>
      </c>
      <c r="M13801" s="1">
        <v>-155759.95819999999</v>
      </c>
      <c r="N13801" s="1">
        <v>-109855.36629999999</v>
      </c>
      <c r="O13801" s="1">
        <v>302.14600000000002</v>
      </c>
      <c r="P13801" s="1">
        <v>-73.013599999999997</v>
      </c>
      <c r="Q13801" s="1">
        <v>-75.522499999999994</v>
      </c>
      <c r="R13801" s="1">
        <v>687450.12910000002</v>
      </c>
      <c r="S13801" s="1">
        <v>1.4698</v>
      </c>
      <c r="T13801" s="1">
        <v>1.4997</v>
      </c>
    </row>
    <row r="13802" spans="1:20" x14ac:dyDescent="0.3">
      <c r="A13802" s="8" t="s">
        <v>170</v>
      </c>
      <c r="B13802" s="8" t="s">
        <v>12</v>
      </c>
      <c r="C13802" s="1">
        <v>8.23</v>
      </c>
      <c r="D13802" s="1">
        <v>3232.5491999999999</v>
      </c>
      <c r="E13802" s="1">
        <v>15307.6718</v>
      </c>
      <c r="F13802" s="1">
        <v>11086.5767</v>
      </c>
      <c r="G13802" s="1">
        <v>235.3109</v>
      </c>
      <c r="H13802" s="1">
        <v>-193492.34820000001</v>
      </c>
      <c r="I13802" s="1">
        <v>7970.4161999999997</v>
      </c>
      <c r="J13802" s="1">
        <v>45713.854099999997</v>
      </c>
      <c r="K13802" s="1">
        <v>-109945.96920000001</v>
      </c>
      <c r="L13802" s="1">
        <v>302.47669999999999</v>
      </c>
      <c r="M13802" s="1">
        <v>-155659.82329999999</v>
      </c>
      <c r="N13802" s="1">
        <v>-109656.958</v>
      </c>
      <c r="O13802" s="1">
        <v>302.43939999999998</v>
      </c>
      <c r="P13802" s="1">
        <v>89.639899999999997</v>
      </c>
      <c r="Q13802" s="1">
        <v>91.161100000000005</v>
      </c>
      <c r="R13802" s="1">
        <v>686938.20389999996</v>
      </c>
      <c r="S13802" s="1">
        <v>-0.66310000000000002</v>
      </c>
      <c r="T13802" s="1">
        <v>-0.63570000000000004</v>
      </c>
    </row>
    <row r="13803" spans="1:20" x14ac:dyDescent="0.3">
      <c r="A13803" s="8" t="s">
        <v>170</v>
      </c>
      <c r="B13803" s="8" t="s">
        <v>12</v>
      </c>
      <c r="C13803" s="1">
        <v>8.24</v>
      </c>
      <c r="D13803" s="1">
        <v>3138.5428999999999</v>
      </c>
      <c r="E13803" s="1">
        <v>15401.051299999999</v>
      </c>
      <c r="F13803" s="1">
        <v>11040.0769</v>
      </c>
      <c r="G13803" s="1">
        <v>239.69239999999999</v>
      </c>
      <c r="H13803" s="1">
        <v>-192999.07190000001</v>
      </c>
      <c r="I13803" s="1">
        <v>7469.0403999999999</v>
      </c>
      <c r="J13803" s="1">
        <v>45706.341500000002</v>
      </c>
      <c r="K13803" s="1">
        <v>-110004.3265</v>
      </c>
      <c r="L13803" s="1">
        <v>302.42700000000002</v>
      </c>
      <c r="M13803" s="1">
        <v>-155710.66800000001</v>
      </c>
      <c r="N13803" s="1">
        <v>-109732.9828</v>
      </c>
      <c r="O13803" s="1">
        <v>302.41410000000002</v>
      </c>
      <c r="P13803" s="1">
        <v>-184.91749999999999</v>
      </c>
      <c r="Q13803" s="1">
        <v>-191.95259999999999</v>
      </c>
      <c r="R13803" s="1">
        <v>686247.70929999999</v>
      </c>
      <c r="S13803" s="1">
        <v>2.3536999999999999</v>
      </c>
      <c r="T13803" s="1">
        <v>2.3386999999999998</v>
      </c>
    </row>
    <row r="13804" spans="1:20" x14ac:dyDescent="0.3">
      <c r="A13804" s="8" t="s">
        <v>170</v>
      </c>
      <c r="B13804" s="8" t="s">
        <v>12</v>
      </c>
      <c r="C13804" s="1">
        <v>8.25</v>
      </c>
      <c r="D13804" s="1">
        <v>3201.5587999999998</v>
      </c>
      <c r="E13804" s="1">
        <v>15174.072</v>
      </c>
      <c r="F13804" s="1">
        <v>11018.356</v>
      </c>
      <c r="G13804" s="1">
        <v>235.62690000000001</v>
      </c>
      <c r="H13804" s="1">
        <v>-192889.9938</v>
      </c>
      <c r="I13804" s="1">
        <v>7825.1995999999999</v>
      </c>
      <c r="J13804" s="1">
        <v>45665.621099999997</v>
      </c>
      <c r="K13804" s="1">
        <v>-109769.55929999999</v>
      </c>
      <c r="L13804" s="1">
        <v>302.15750000000003</v>
      </c>
      <c r="M13804" s="1">
        <v>-155435.18040000001</v>
      </c>
      <c r="N13804" s="1">
        <v>-109480.7795</v>
      </c>
      <c r="O13804" s="1">
        <v>302.71530000000001</v>
      </c>
      <c r="P13804" s="1">
        <v>65.781099999999995</v>
      </c>
      <c r="Q13804" s="1">
        <v>60.319099999999999</v>
      </c>
      <c r="R13804" s="1">
        <v>689167.93729999999</v>
      </c>
      <c r="S13804" s="1">
        <v>-1.6314</v>
      </c>
      <c r="T13804" s="1">
        <v>-1.6257999999999999</v>
      </c>
    </row>
    <row r="13805" spans="1:20" x14ac:dyDescent="0.3">
      <c r="A13805" s="8" t="s">
        <v>170</v>
      </c>
      <c r="B13805" s="8" t="s">
        <v>12</v>
      </c>
      <c r="C13805" s="1">
        <v>8.26</v>
      </c>
      <c r="D13805" s="1">
        <v>3147.7438000000002</v>
      </c>
      <c r="E13805" s="1">
        <v>15246.8339</v>
      </c>
      <c r="F13805" s="1">
        <v>11039.907800000001</v>
      </c>
      <c r="G13805" s="1">
        <v>252.09180000000001</v>
      </c>
      <c r="H13805" s="1">
        <v>-192589.2672</v>
      </c>
      <c r="I13805" s="1">
        <v>7638.4377000000004</v>
      </c>
      <c r="J13805" s="1">
        <v>45455.163399999998</v>
      </c>
      <c r="K13805" s="1">
        <v>-109809.0888</v>
      </c>
      <c r="L13805" s="1">
        <v>300.76499999999999</v>
      </c>
      <c r="M13805" s="1">
        <v>-155264.25229999999</v>
      </c>
      <c r="N13805" s="1">
        <v>-109523.1327</v>
      </c>
      <c r="O13805" s="1">
        <v>302.56630000000001</v>
      </c>
      <c r="P13805" s="1">
        <v>127.03619999999999</v>
      </c>
      <c r="Q13805" s="1">
        <v>126.5951</v>
      </c>
      <c r="R13805" s="1">
        <v>688025.4682</v>
      </c>
      <c r="S13805" s="1">
        <v>1.9801</v>
      </c>
      <c r="T13805" s="1">
        <v>1.9781</v>
      </c>
    </row>
    <row r="13806" spans="1:20" x14ac:dyDescent="0.3">
      <c r="A13806" s="8" t="s">
        <v>170</v>
      </c>
      <c r="B13806" s="8" t="s">
        <v>12</v>
      </c>
      <c r="C13806" s="1">
        <v>8.27</v>
      </c>
      <c r="D13806" s="1">
        <v>3187.8072999999999</v>
      </c>
      <c r="E13806" s="1">
        <v>15271.2942</v>
      </c>
      <c r="F13806" s="1">
        <v>10964.452799999999</v>
      </c>
      <c r="G13806" s="1">
        <v>223.48779999999999</v>
      </c>
      <c r="H13806" s="1">
        <v>-193669.1237</v>
      </c>
      <c r="I13806" s="1">
        <v>8395.1787000000004</v>
      </c>
      <c r="J13806" s="1">
        <v>45868.601199999997</v>
      </c>
      <c r="K13806" s="1">
        <v>-109758.30160000001</v>
      </c>
      <c r="L13806" s="1">
        <v>303.50060000000002</v>
      </c>
      <c r="M13806" s="1">
        <v>-155626.90289999999</v>
      </c>
      <c r="N13806" s="1">
        <v>-109470.883</v>
      </c>
      <c r="O13806" s="1">
        <v>303.01139999999998</v>
      </c>
      <c r="P13806" s="1">
        <v>453.25569999999999</v>
      </c>
      <c r="Q13806" s="1">
        <v>453.58530000000002</v>
      </c>
      <c r="R13806" s="1">
        <v>687324.35329999996</v>
      </c>
      <c r="S13806" s="1">
        <v>-0.2011</v>
      </c>
      <c r="T13806" s="1">
        <v>-0.23</v>
      </c>
    </row>
    <row r="13807" spans="1:20" x14ac:dyDescent="0.3">
      <c r="A13807" s="8" t="s">
        <v>170</v>
      </c>
      <c r="B13807" s="8" t="s">
        <v>12</v>
      </c>
      <c r="C13807" s="1">
        <v>8.2799999999999994</v>
      </c>
      <c r="D13807" s="1">
        <v>3345.6547999999998</v>
      </c>
      <c r="E13807" s="1">
        <v>15309.696400000001</v>
      </c>
      <c r="F13807" s="1">
        <v>10959.134599999999</v>
      </c>
      <c r="G13807" s="1">
        <v>227.05199999999999</v>
      </c>
      <c r="H13807" s="1">
        <v>-193086.06219999999</v>
      </c>
      <c r="I13807" s="1">
        <v>7566.6742000000004</v>
      </c>
      <c r="J13807" s="1">
        <v>45717.826000000001</v>
      </c>
      <c r="K13807" s="1">
        <v>-109960.0243</v>
      </c>
      <c r="L13807" s="1">
        <v>302.50290000000001</v>
      </c>
      <c r="M13807" s="1">
        <v>-155677.85019999999</v>
      </c>
      <c r="N13807" s="1">
        <v>-109665.2602</v>
      </c>
      <c r="O13807" s="1">
        <v>302.45170000000002</v>
      </c>
      <c r="P13807" s="1">
        <v>-314.7106</v>
      </c>
      <c r="Q13807" s="1">
        <v>-306.70830000000001</v>
      </c>
      <c r="R13807" s="1">
        <v>688391.99609999999</v>
      </c>
      <c r="S13807" s="1">
        <v>0.57220000000000004</v>
      </c>
      <c r="T13807" s="1">
        <v>0.53420000000000001</v>
      </c>
    </row>
    <row r="13808" spans="1:20" x14ac:dyDescent="0.3">
      <c r="A13808" s="8" t="s">
        <v>170</v>
      </c>
      <c r="B13808" s="8" t="s">
        <v>12</v>
      </c>
      <c r="C13808" s="1">
        <v>8.2899999999999991</v>
      </c>
      <c r="D13808" s="1">
        <v>3223.5124999999998</v>
      </c>
      <c r="E13808" s="1">
        <v>15493.539500000001</v>
      </c>
      <c r="F13808" s="1">
        <v>11038.7268</v>
      </c>
      <c r="G13808" s="1">
        <v>227.2294</v>
      </c>
      <c r="H13808" s="1">
        <v>-193324.10920000001</v>
      </c>
      <c r="I13808" s="1">
        <v>7765.5564000000004</v>
      </c>
      <c r="J13808" s="1">
        <v>45667.312700000002</v>
      </c>
      <c r="K13808" s="1">
        <v>-109908.2317</v>
      </c>
      <c r="L13808" s="1">
        <v>302.1687</v>
      </c>
      <c r="M13808" s="1">
        <v>-155575.54449999999</v>
      </c>
      <c r="N13808" s="1">
        <v>-109625.16929999999</v>
      </c>
      <c r="O13808" s="1">
        <v>302.47899999999998</v>
      </c>
      <c r="P13808" s="1">
        <v>-177.05869999999999</v>
      </c>
      <c r="Q13808" s="1">
        <v>-180.35509999999999</v>
      </c>
      <c r="R13808" s="1">
        <v>687583.39650000003</v>
      </c>
      <c r="S13808" s="1">
        <v>-0.5524</v>
      </c>
      <c r="T13808" s="1">
        <v>-0.54120000000000001</v>
      </c>
    </row>
    <row r="13809" spans="1:20" x14ac:dyDescent="0.3">
      <c r="A13809" s="8" t="s">
        <v>170</v>
      </c>
      <c r="B13809" s="8" t="s">
        <v>12</v>
      </c>
      <c r="C13809" s="1">
        <v>8.3000000000000007</v>
      </c>
      <c r="D13809" s="1">
        <v>3221.9553999999998</v>
      </c>
      <c r="E13809" s="1">
        <v>15347.0362</v>
      </c>
      <c r="F13809" s="1">
        <v>10995.4089</v>
      </c>
      <c r="G13809" s="1">
        <v>229.8432</v>
      </c>
      <c r="H13809" s="1">
        <v>-192917.7016</v>
      </c>
      <c r="I13809" s="1">
        <v>7479.4016000000001</v>
      </c>
      <c r="J13809" s="1">
        <v>45791.577299999997</v>
      </c>
      <c r="K13809" s="1">
        <v>-109852.47900000001</v>
      </c>
      <c r="L13809" s="1">
        <v>302.99090000000001</v>
      </c>
      <c r="M13809" s="1">
        <v>-155644.0563</v>
      </c>
      <c r="N13809" s="1">
        <v>-109562.85249999999</v>
      </c>
      <c r="O13809" s="1">
        <v>302.56959999999998</v>
      </c>
      <c r="P13809" s="1">
        <v>224.4657</v>
      </c>
      <c r="Q13809" s="1">
        <v>223.63480000000001</v>
      </c>
      <c r="R13809" s="1">
        <v>687889.82700000005</v>
      </c>
      <c r="S13809" s="1">
        <v>0.36599999999999999</v>
      </c>
      <c r="T13809" s="1">
        <v>0.4098</v>
      </c>
    </row>
    <row r="13810" spans="1:20" x14ac:dyDescent="0.3">
      <c r="A13810" s="8" t="s">
        <v>170</v>
      </c>
      <c r="B13810" s="8" t="s">
        <v>12</v>
      </c>
      <c r="C13810" s="1">
        <v>8.31</v>
      </c>
      <c r="D13810" s="1">
        <v>3201.6712000000002</v>
      </c>
      <c r="E13810" s="1">
        <v>15210.0759</v>
      </c>
      <c r="F13810" s="1">
        <v>11086.178</v>
      </c>
      <c r="G13810" s="1">
        <v>256.17020000000002</v>
      </c>
      <c r="H13810" s="1">
        <v>-192871.3419</v>
      </c>
      <c r="I13810" s="1">
        <v>7394.0667000000003</v>
      </c>
      <c r="J13810" s="1">
        <v>45541.200199999999</v>
      </c>
      <c r="K13810" s="1">
        <v>-110181.9797</v>
      </c>
      <c r="L13810" s="1">
        <v>301.33429999999998</v>
      </c>
      <c r="M13810" s="1">
        <v>-155723.17989999999</v>
      </c>
      <c r="N13810" s="1">
        <v>-109892.9967</v>
      </c>
      <c r="O13810" s="1">
        <v>301.86369999999999</v>
      </c>
      <c r="P13810" s="1">
        <v>-305.02510000000001</v>
      </c>
      <c r="Q13810" s="1">
        <v>-308.15289999999999</v>
      </c>
      <c r="R13810" s="1">
        <v>688313.21360000002</v>
      </c>
      <c r="S13810" s="1">
        <v>0.62509999999999999</v>
      </c>
      <c r="T13810" s="1">
        <v>0.65190000000000003</v>
      </c>
    </row>
    <row r="13811" spans="1:20" x14ac:dyDescent="0.3">
      <c r="A13811" s="8" t="s">
        <v>170</v>
      </c>
      <c r="B13811" s="8" t="s">
        <v>12</v>
      </c>
      <c r="C13811" s="1">
        <v>8.32</v>
      </c>
      <c r="D13811" s="1">
        <v>3082.2608</v>
      </c>
      <c r="E13811" s="1">
        <v>15094.0129</v>
      </c>
      <c r="F13811" s="1">
        <v>11064.241900000001</v>
      </c>
      <c r="G13811" s="1">
        <v>253.5993</v>
      </c>
      <c r="H13811" s="1">
        <v>-193372.24100000001</v>
      </c>
      <c r="I13811" s="1">
        <v>8184.5884999999998</v>
      </c>
      <c r="J13811" s="1">
        <v>45706.684600000001</v>
      </c>
      <c r="K13811" s="1">
        <v>-109986.8529</v>
      </c>
      <c r="L13811" s="1">
        <v>302.42919999999998</v>
      </c>
      <c r="M13811" s="1">
        <v>-155693.53750000001</v>
      </c>
      <c r="N13811" s="1">
        <v>-109697.5331</v>
      </c>
      <c r="O13811" s="1">
        <v>302.35399999999998</v>
      </c>
      <c r="P13811" s="1">
        <v>439.0317</v>
      </c>
      <c r="Q13811" s="1">
        <v>438.26929999999999</v>
      </c>
      <c r="R13811" s="1">
        <v>688589.46499999997</v>
      </c>
      <c r="S13811" s="1">
        <v>0.97809999999999997</v>
      </c>
      <c r="T13811" s="1">
        <v>0.99929999999999997</v>
      </c>
    </row>
    <row r="13812" spans="1:20" x14ac:dyDescent="0.3">
      <c r="A13812" s="8" t="s">
        <v>170</v>
      </c>
      <c r="B13812" s="8" t="s">
        <v>12</v>
      </c>
      <c r="C13812" s="1">
        <v>8.33</v>
      </c>
      <c r="D13812" s="1">
        <v>3305.4324000000001</v>
      </c>
      <c r="E13812" s="1">
        <v>15302.9239</v>
      </c>
      <c r="F13812" s="1">
        <v>11016.483200000001</v>
      </c>
      <c r="G13812" s="1">
        <v>237.22829999999999</v>
      </c>
      <c r="H13812" s="1">
        <v>-192531.38769999999</v>
      </c>
      <c r="I13812" s="1">
        <v>7739.5698000000002</v>
      </c>
      <c r="J13812" s="1">
        <v>45882.942900000002</v>
      </c>
      <c r="K13812" s="1">
        <v>-109046.8072</v>
      </c>
      <c r="L13812" s="1">
        <v>303.59550000000002</v>
      </c>
      <c r="M13812" s="1">
        <v>-154929.75</v>
      </c>
      <c r="N13812" s="1">
        <v>-108762.9121</v>
      </c>
      <c r="O13812" s="1">
        <v>302.47390000000001</v>
      </c>
      <c r="P13812" s="1">
        <v>-49.407899999999998</v>
      </c>
      <c r="Q13812" s="1">
        <v>-45.275399999999998</v>
      </c>
      <c r="R13812" s="1">
        <v>691251.05449999997</v>
      </c>
      <c r="S13812" s="1">
        <v>0.43340000000000001</v>
      </c>
      <c r="T13812" s="1">
        <v>0.43120000000000003</v>
      </c>
    </row>
    <row r="13813" spans="1:20" x14ac:dyDescent="0.3">
      <c r="A13813" s="8" t="s">
        <v>170</v>
      </c>
      <c r="B13813" s="8" t="s">
        <v>12</v>
      </c>
      <c r="C13813" s="1">
        <v>8.34</v>
      </c>
      <c r="D13813" s="1">
        <v>3211.6320000000001</v>
      </c>
      <c r="E13813" s="1">
        <v>15202.888800000001</v>
      </c>
      <c r="F13813" s="1">
        <v>11039.066500000001</v>
      </c>
      <c r="G13813" s="1">
        <v>237.6661</v>
      </c>
      <c r="H13813" s="1">
        <v>-192915.7322</v>
      </c>
      <c r="I13813" s="1">
        <v>7729.5672999999997</v>
      </c>
      <c r="J13813" s="1">
        <v>45766.019099999998</v>
      </c>
      <c r="K13813" s="1">
        <v>-109728.8925</v>
      </c>
      <c r="L13813" s="1">
        <v>302.8218</v>
      </c>
      <c r="M13813" s="1">
        <v>-155494.91159999999</v>
      </c>
      <c r="N13813" s="1">
        <v>-109444.4525</v>
      </c>
      <c r="O13813" s="1">
        <v>302.93239999999997</v>
      </c>
      <c r="P13813" s="1">
        <v>52.7851</v>
      </c>
      <c r="Q13813" s="1">
        <v>55.443899999999999</v>
      </c>
      <c r="R13813" s="1">
        <v>688093.96100000001</v>
      </c>
      <c r="S13813" s="1">
        <v>0.1489</v>
      </c>
      <c r="T13813" s="1">
        <v>0.14299999999999999</v>
      </c>
    </row>
    <row r="13814" spans="1:20" x14ac:dyDescent="0.3">
      <c r="A13814" s="8" t="s">
        <v>170</v>
      </c>
      <c r="B13814" s="8" t="s">
        <v>12</v>
      </c>
      <c r="C13814" s="1">
        <v>8.35</v>
      </c>
      <c r="D13814" s="1">
        <v>3162.3730999999998</v>
      </c>
      <c r="E13814" s="1">
        <v>15324.8712</v>
      </c>
      <c r="F13814" s="1">
        <v>11126.606599999999</v>
      </c>
      <c r="G13814" s="1">
        <v>248.03200000000001</v>
      </c>
      <c r="H13814" s="1">
        <v>-193433.99230000001</v>
      </c>
      <c r="I13814" s="1">
        <v>8018.7294000000002</v>
      </c>
      <c r="J13814" s="1">
        <v>45302.744100000004</v>
      </c>
      <c r="K13814" s="1">
        <v>-110250.63589999999</v>
      </c>
      <c r="L13814" s="1">
        <v>299.75650000000002</v>
      </c>
      <c r="M13814" s="1">
        <v>-155553.38</v>
      </c>
      <c r="N13814" s="1">
        <v>-109956.99430000001</v>
      </c>
      <c r="O13814" s="1">
        <v>301.31760000000003</v>
      </c>
      <c r="P13814" s="1">
        <v>-37.081600000000002</v>
      </c>
      <c r="Q13814" s="1">
        <v>-32.848799999999997</v>
      </c>
      <c r="R13814" s="1">
        <v>687494.76630000002</v>
      </c>
      <c r="S13814" s="1">
        <v>0.28389999999999999</v>
      </c>
      <c r="T13814" s="1">
        <v>0.2797</v>
      </c>
    </row>
    <row r="13815" spans="1:20" x14ac:dyDescent="0.3">
      <c r="A13815" s="8" t="s">
        <v>170</v>
      </c>
      <c r="B13815" s="8" t="s">
        <v>12</v>
      </c>
      <c r="C13815" s="1">
        <v>8.36</v>
      </c>
      <c r="D13815" s="1">
        <v>3251.4524999999999</v>
      </c>
      <c r="E13815" s="1">
        <v>15151.7109</v>
      </c>
      <c r="F13815" s="1">
        <v>11061.3339</v>
      </c>
      <c r="G13815" s="1">
        <v>216.79810000000001</v>
      </c>
      <c r="H13815" s="1">
        <v>-192651.82750000001</v>
      </c>
      <c r="I13815" s="1">
        <v>7332.4647000000004</v>
      </c>
      <c r="J13815" s="1">
        <v>45789.8603</v>
      </c>
      <c r="K13815" s="1">
        <v>-109848.2071</v>
      </c>
      <c r="L13815" s="1">
        <v>302.9796</v>
      </c>
      <c r="M13815" s="1">
        <v>-155638.0675</v>
      </c>
      <c r="N13815" s="1">
        <v>-109548.838</v>
      </c>
      <c r="O13815" s="1">
        <v>301.77670000000001</v>
      </c>
      <c r="P13815" s="1">
        <v>-191.95519999999999</v>
      </c>
      <c r="Q13815" s="1">
        <v>-188.4855</v>
      </c>
      <c r="R13815" s="1">
        <v>688546.05489999999</v>
      </c>
      <c r="S13815" s="1">
        <v>1.2785</v>
      </c>
      <c r="T13815" s="1">
        <v>1.2657</v>
      </c>
    </row>
    <row r="13816" spans="1:20" x14ac:dyDescent="0.3">
      <c r="A13816" s="8" t="s">
        <v>170</v>
      </c>
      <c r="B13816" s="8" t="s">
        <v>12</v>
      </c>
      <c r="C13816" s="1">
        <v>8.3699999999999992</v>
      </c>
      <c r="D13816" s="1">
        <v>3212.6579999999999</v>
      </c>
      <c r="E13816" s="1">
        <v>15362.682699999999</v>
      </c>
      <c r="F13816" s="1">
        <v>11008.6988</v>
      </c>
      <c r="G13816" s="1">
        <v>244.41909999999999</v>
      </c>
      <c r="H13816" s="1">
        <v>-193265.05919999999</v>
      </c>
      <c r="I13816" s="1">
        <v>7862.076</v>
      </c>
      <c r="J13816" s="1">
        <v>45693.713000000003</v>
      </c>
      <c r="K13816" s="1">
        <v>-109880.81170000001</v>
      </c>
      <c r="L13816" s="1">
        <v>302.34339999999997</v>
      </c>
      <c r="M13816" s="1">
        <v>-155574.5246</v>
      </c>
      <c r="N13816" s="1">
        <v>-109604.143</v>
      </c>
      <c r="O13816" s="1">
        <v>302.45190000000002</v>
      </c>
      <c r="P13816" s="1">
        <v>61.408999999999999</v>
      </c>
      <c r="Q13816" s="1">
        <v>54.982700000000001</v>
      </c>
      <c r="R13816" s="1">
        <v>686288.57140000002</v>
      </c>
      <c r="S13816" s="1">
        <v>0.96619999999999995</v>
      </c>
      <c r="T13816" s="1">
        <v>0.97099999999999997</v>
      </c>
    </row>
    <row r="13817" spans="1:20" x14ac:dyDescent="0.3">
      <c r="A13817" s="8" t="s">
        <v>170</v>
      </c>
      <c r="B13817" s="8" t="s">
        <v>12</v>
      </c>
      <c r="C13817" s="1">
        <v>8.3800000000000008</v>
      </c>
      <c r="D13817" s="1">
        <v>3228.2835</v>
      </c>
      <c r="E13817" s="1">
        <v>15265.0193</v>
      </c>
      <c r="F13817" s="1">
        <v>11019.324699999999</v>
      </c>
      <c r="G13817" s="1">
        <v>228.7826</v>
      </c>
      <c r="H13817" s="1">
        <v>-193215.9516</v>
      </c>
      <c r="I13817" s="1">
        <v>7774.3296</v>
      </c>
      <c r="J13817" s="1">
        <v>45641.429300000003</v>
      </c>
      <c r="K13817" s="1">
        <v>-110058.78260000001</v>
      </c>
      <c r="L13817" s="1">
        <v>301.99740000000003</v>
      </c>
      <c r="M13817" s="1">
        <v>-155700.21189999999</v>
      </c>
      <c r="N13817" s="1">
        <v>-109757.38800000001</v>
      </c>
      <c r="O13817" s="1">
        <v>302.5564</v>
      </c>
      <c r="P13817" s="1">
        <v>-48.765099999999997</v>
      </c>
      <c r="Q13817" s="1">
        <v>-51.537999999999997</v>
      </c>
      <c r="R13817" s="1">
        <v>687676.99470000004</v>
      </c>
      <c r="S13817" s="1">
        <v>0.36459999999999998</v>
      </c>
      <c r="T13817" s="1">
        <v>0.35610000000000003</v>
      </c>
    </row>
    <row r="13818" spans="1:20" x14ac:dyDescent="0.3">
      <c r="A13818" s="8" t="s">
        <v>170</v>
      </c>
      <c r="B13818" s="8" t="s">
        <v>12</v>
      </c>
      <c r="C13818" s="1">
        <v>8.39</v>
      </c>
      <c r="D13818" s="1">
        <v>3202.6977000000002</v>
      </c>
      <c r="E13818" s="1">
        <v>15231.157999999999</v>
      </c>
      <c r="F13818" s="1">
        <v>10996.822899999999</v>
      </c>
      <c r="G13818" s="1">
        <v>243.31379999999999</v>
      </c>
      <c r="H13818" s="1">
        <v>-193090.10500000001</v>
      </c>
      <c r="I13818" s="1">
        <v>7808.4453000000003</v>
      </c>
      <c r="J13818" s="1">
        <v>45770.943500000001</v>
      </c>
      <c r="K13818" s="1">
        <v>-109836.72380000001</v>
      </c>
      <c r="L13818" s="1">
        <v>302.8544</v>
      </c>
      <c r="M13818" s="1">
        <v>-155607.6673</v>
      </c>
      <c r="N13818" s="1">
        <v>-109548.2727</v>
      </c>
      <c r="O13818" s="1">
        <v>302.91480000000001</v>
      </c>
      <c r="P13818" s="1">
        <v>-171.64340000000001</v>
      </c>
      <c r="Q13818" s="1">
        <v>-165.80160000000001</v>
      </c>
      <c r="R13818" s="1">
        <v>686147.48470000003</v>
      </c>
      <c r="S13818" s="1">
        <v>-0.36749999999999999</v>
      </c>
      <c r="T13818" s="1">
        <v>-0.36830000000000002</v>
      </c>
    </row>
    <row r="13819" spans="1:20" x14ac:dyDescent="0.3">
      <c r="A13819" s="8" t="s">
        <v>170</v>
      </c>
      <c r="B13819" s="8" t="s">
        <v>12</v>
      </c>
      <c r="C13819" s="1">
        <v>8.4</v>
      </c>
      <c r="D13819" s="1">
        <v>3199.4747000000002</v>
      </c>
      <c r="E13819" s="1">
        <v>15297.9311</v>
      </c>
      <c r="F13819" s="1">
        <v>11067.651900000001</v>
      </c>
      <c r="G13819" s="1">
        <v>239.3289</v>
      </c>
      <c r="H13819" s="1">
        <v>-192792.3279</v>
      </c>
      <c r="I13819" s="1">
        <v>7642.9396999999999</v>
      </c>
      <c r="J13819" s="1">
        <v>45622.255100000002</v>
      </c>
      <c r="K13819" s="1">
        <v>-109722.74649999999</v>
      </c>
      <c r="L13819" s="1">
        <v>301.87060000000002</v>
      </c>
      <c r="M13819" s="1">
        <v>-155345.00159999999</v>
      </c>
      <c r="N13819" s="1">
        <v>-109446.8705</v>
      </c>
      <c r="O13819" s="1">
        <v>302.73590000000002</v>
      </c>
      <c r="P13819" s="1">
        <v>-226.72130000000001</v>
      </c>
      <c r="Q13819" s="1">
        <v>-224.15979999999999</v>
      </c>
      <c r="R13819" s="1">
        <v>687177.98620000004</v>
      </c>
      <c r="S13819" s="1">
        <v>1.5004</v>
      </c>
      <c r="T13819" s="1">
        <v>1.4695</v>
      </c>
    </row>
    <row r="13820" spans="1:20" x14ac:dyDescent="0.3">
      <c r="A13820" s="8" t="s">
        <v>170</v>
      </c>
      <c r="B13820" s="8" t="s">
        <v>12</v>
      </c>
      <c r="C13820" s="1">
        <v>8.41</v>
      </c>
      <c r="D13820" s="1">
        <v>3234.3103000000001</v>
      </c>
      <c r="E13820" s="1">
        <v>15403.5339</v>
      </c>
      <c r="F13820" s="1">
        <v>11020.856100000001</v>
      </c>
      <c r="G13820" s="1">
        <v>238.005</v>
      </c>
      <c r="H13820" s="1">
        <v>-193535.59099999999</v>
      </c>
      <c r="I13820" s="1">
        <v>8079.3779000000004</v>
      </c>
      <c r="J13820" s="1">
        <v>45889.385199999997</v>
      </c>
      <c r="K13820" s="1">
        <v>-109670.1225</v>
      </c>
      <c r="L13820" s="1">
        <v>303.63810000000001</v>
      </c>
      <c r="M13820" s="1">
        <v>-155559.50779999999</v>
      </c>
      <c r="N13820" s="1">
        <v>-109388.1781</v>
      </c>
      <c r="O13820" s="1">
        <v>302.10590000000002</v>
      </c>
      <c r="P13820" s="1">
        <v>-6.4573</v>
      </c>
      <c r="Q13820" s="1">
        <v>-6.1360999999999999</v>
      </c>
      <c r="R13820" s="1">
        <v>688998.34310000006</v>
      </c>
      <c r="S13820" s="1">
        <v>-0.43169999999999997</v>
      </c>
      <c r="T13820" s="1">
        <v>-0.40200000000000002</v>
      </c>
    </row>
    <row r="13821" spans="1:20" x14ac:dyDescent="0.3">
      <c r="A13821" s="8" t="s">
        <v>170</v>
      </c>
      <c r="B13821" s="8" t="s">
        <v>12</v>
      </c>
      <c r="C13821" s="1">
        <v>8.42</v>
      </c>
      <c r="D13821" s="1">
        <v>3246.8256000000001</v>
      </c>
      <c r="E13821" s="1">
        <v>15213.288500000001</v>
      </c>
      <c r="F13821" s="1">
        <v>10933.1479</v>
      </c>
      <c r="G13821" s="1">
        <v>235.30889999999999</v>
      </c>
      <c r="H13821" s="1">
        <v>-193012.14859999999</v>
      </c>
      <c r="I13821" s="1">
        <v>7869.1931999999997</v>
      </c>
      <c r="J13821" s="1">
        <v>45820.42</v>
      </c>
      <c r="K13821" s="1">
        <v>-109693.9644</v>
      </c>
      <c r="L13821" s="1">
        <v>303.18180000000001</v>
      </c>
      <c r="M13821" s="1">
        <v>-155514.38440000001</v>
      </c>
      <c r="N13821" s="1">
        <v>-109402.3168</v>
      </c>
      <c r="O13821" s="1">
        <v>302.98719999999997</v>
      </c>
      <c r="P13821" s="1">
        <v>12.644500000000001</v>
      </c>
      <c r="Q13821" s="1">
        <v>12.6699</v>
      </c>
      <c r="R13821" s="1">
        <v>688006.71329999994</v>
      </c>
      <c r="S13821" s="1">
        <v>0.71509999999999996</v>
      </c>
      <c r="T13821" s="1">
        <v>0.74339999999999995</v>
      </c>
    </row>
    <row r="13822" spans="1:20" x14ac:dyDescent="0.3">
      <c r="A13822" s="8" t="s">
        <v>170</v>
      </c>
      <c r="B13822" s="8" t="s">
        <v>12</v>
      </c>
      <c r="C13822" s="1">
        <v>8.43</v>
      </c>
      <c r="D13822" s="1">
        <v>3313.6374000000001</v>
      </c>
      <c r="E13822" s="1">
        <v>15269.6381</v>
      </c>
      <c r="F13822" s="1">
        <v>10971.5309</v>
      </c>
      <c r="G13822" s="1">
        <v>240.5848</v>
      </c>
      <c r="H13822" s="1">
        <v>-192931.8749</v>
      </c>
      <c r="I13822" s="1">
        <v>7467.5334000000003</v>
      </c>
      <c r="J13822" s="1">
        <v>45707.792800000003</v>
      </c>
      <c r="K13822" s="1">
        <v>-109961.15760000001</v>
      </c>
      <c r="L13822" s="1">
        <v>302.4366</v>
      </c>
      <c r="M13822" s="1">
        <v>-155668.9504</v>
      </c>
      <c r="N13822" s="1">
        <v>-109676.8428</v>
      </c>
      <c r="O13822" s="1">
        <v>302.68650000000002</v>
      </c>
      <c r="P13822" s="1">
        <v>-412.12049999999999</v>
      </c>
      <c r="Q13822" s="1">
        <v>-415.14330000000001</v>
      </c>
      <c r="R13822" s="1">
        <v>688992.9852</v>
      </c>
      <c r="S13822" s="1">
        <v>0.13780000000000001</v>
      </c>
      <c r="T13822" s="1">
        <v>0.14849999999999999</v>
      </c>
    </row>
    <row r="13823" spans="1:20" x14ac:dyDescent="0.3">
      <c r="A13823" s="8" t="s">
        <v>170</v>
      </c>
      <c r="B13823" s="8" t="s">
        <v>12</v>
      </c>
      <c r="C13823" s="1">
        <v>8.44</v>
      </c>
      <c r="D13823" s="1">
        <v>3205.9074000000001</v>
      </c>
      <c r="E13823" s="1">
        <v>15429.159600000001</v>
      </c>
      <c r="F13823" s="1">
        <v>11060.738300000001</v>
      </c>
      <c r="G13823" s="1">
        <v>253.3552</v>
      </c>
      <c r="H13823" s="1">
        <v>-192971.80429999999</v>
      </c>
      <c r="I13823" s="1">
        <v>7542.7479000000003</v>
      </c>
      <c r="J13823" s="1">
        <v>46060.705099999999</v>
      </c>
      <c r="K13823" s="1">
        <v>-109419.1908</v>
      </c>
      <c r="L13823" s="1">
        <v>304.77170000000001</v>
      </c>
      <c r="M13823" s="1">
        <v>-155479.8959</v>
      </c>
      <c r="N13823" s="1">
        <v>-109137.308</v>
      </c>
      <c r="O13823" s="1">
        <v>303.00259999999997</v>
      </c>
      <c r="P13823" s="1">
        <v>-125.8814</v>
      </c>
      <c r="Q13823" s="1">
        <v>-129.8767</v>
      </c>
      <c r="R13823" s="1">
        <v>687706.83660000004</v>
      </c>
      <c r="S13823" s="1">
        <v>0.8246</v>
      </c>
      <c r="T13823" s="1">
        <v>0.84399999999999997</v>
      </c>
    </row>
    <row r="13824" spans="1:20" x14ac:dyDescent="0.3">
      <c r="A13824" s="8" t="s">
        <v>170</v>
      </c>
      <c r="B13824" s="8" t="s">
        <v>12</v>
      </c>
      <c r="C13824" s="1">
        <v>8.4499999999999993</v>
      </c>
      <c r="D13824" s="1">
        <v>3179.2449000000001</v>
      </c>
      <c r="E13824" s="1">
        <v>15274.224099999999</v>
      </c>
      <c r="F13824" s="1">
        <v>11044.154200000001</v>
      </c>
      <c r="G13824" s="1">
        <v>239.94929999999999</v>
      </c>
      <c r="H13824" s="1">
        <v>-193331.08989999999</v>
      </c>
      <c r="I13824" s="1">
        <v>7980.2533999999996</v>
      </c>
      <c r="J13824" s="1">
        <v>45453.000200000002</v>
      </c>
      <c r="K13824" s="1">
        <v>-110160.2638</v>
      </c>
      <c r="L13824" s="1">
        <v>300.75069999999999</v>
      </c>
      <c r="M13824" s="1">
        <v>-155613.264</v>
      </c>
      <c r="N13824" s="1">
        <v>-109876.68240000001</v>
      </c>
      <c r="O13824" s="1">
        <v>302.35939999999999</v>
      </c>
      <c r="P13824" s="1">
        <v>200.7955</v>
      </c>
      <c r="Q13824" s="1">
        <v>195.07599999999999</v>
      </c>
      <c r="R13824" s="1">
        <v>687411.01839999994</v>
      </c>
      <c r="S13824" s="1">
        <v>1.0959000000000001</v>
      </c>
      <c r="T13824" s="1">
        <v>1.0916999999999999</v>
      </c>
    </row>
    <row r="13825" spans="1:20" x14ac:dyDescent="0.3">
      <c r="A13825" s="8" t="s">
        <v>170</v>
      </c>
      <c r="B13825" s="8" t="s">
        <v>12</v>
      </c>
      <c r="C13825" s="1">
        <v>8.4600000000000009</v>
      </c>
      <c r="D13825" s="1">
        <v>3150.4773</v>
      </c>
      <c r="E13825" s="1">
        <v>15083.926600000001</v>
      </c>
      <c r="F13825" s="1">
        <v>11063.678900000001</v>
      </c>
      <c r="G13825" s="1">
        <v>217.55879999999999</v>
      </c>
      <c r="H13825" s="1">
        <v>-193785.08989999999</v>
      </c>
      <c r="I13825" s="1">
        <v>8294.4424999999992</v>
      </c>
      <c r="J13825" s="1">
        <v>45504.857900000003</v>
      </c>
      <c r="K13825" s="1">
        <v>-110470.14780000001</v>
      </c>
      <c r="L13825" s="1">
        <v>301.09379999999999</v>
      </c>
      <c r="M13825" s="1">
        <v>-155975.00570000001</v>
      </c>
      <c r="N13825" s="1">
        <v>-110186.7641</v>
      </c>
      <c r="O13825" s="1">
        <v>301.90859999999998</v>
      </c>
      <c r="P13825" s="1">
        <v>281.9905</v>
      </c>
      <c r="Q13825" s="1">
        <v>285.03840000000002</v>
      </c>
      <c r="R13825" s="1">
        <v>687930.73829999997</v>
      </c>
      <c r="S13825" s="1">
        <v>1.1839999999999999</v>
      </c>
      <c r="T13825" s="1">
        <v>1.2413000000000001</v>
      </c>
    </row>
    <row r="13826" spans="1:20" x14ac:dyDescent="0.3">
      <c r="A13826" s="8" t="s">
        <v>170</v>
      </c>
      <c r="B13826" s="8" t="s">
        <v>12</v>
      </c>
      <c r="C13826" s="1">
        <v>8.4700000000000006</v>
      </c>
      <c r="D13826" s="1">
        <v>3175.7024000000001</v>
      </c>
      <c r="E13826" s="1">
        <v>15287.9198</v>
      </c>
      <c r="F13826" s="1">
        <v>11032.875899999999</v>
      </c>
      <c r="G13826" s="1">
        <v>256.21350000000001</v>
      </c>
      <c r="H13826" s="1">
        <v>-193045.7763</v>
      </c>
      <c r="I13826" s="1">
        <v>7652.0391</v>
      </c>
      <c r="J13826" s="1">
        <v>45396.096599999997</v>
      </c>
      <c r="K13826" s="1">
        <v>-110244.929</v>
      </c>
      <c r="L13826" s="1">
        <v>300.3741</v>
      </c>
      <c r="M13826" s="1">
        <v>-155641.02559999999</v>
      </c>
      <c r="N13826" s="1">
        <v>-109966.5049</v>
      </c>
      <c r="O13826" s="1">
        <v>301.82729999999998</v>
      </c>
      <c r="P13826" s="1">
        <v>-159.03489999999999</v>
      </c>
      <c r="Q13826" s="1">
        <v>-159.4631</v>
      </c>
      <c r="R13826" s="1">
        <v>688568.93429999996</v>
      </c>
      <c r="S13826" s="1">
        <v>0.97770000000000001</v>
      </c>
      <c r="T13826" s="1">
        <v>0.97170000000000001</v>
      </c>
    </row>
    <row r="13827" spans="1:20" x14ac:dyDescent="0.3">
      <c r="A13827" s="8" t="s">
        <v>170</v>
      </c>
      <c r="B13827" s="8" t="s">
        <v>12</v>
      </c>
      <c r="C13827" s="1">
        <v>8.48</v>
      </c>
      <c r="D13827" s="1">
        <v>3202.3548999999998</v>
      </c>
      <c r="E13827" s="1">
        <v>15383.0134</v>
      </c>
      <c r="F13827" s="1">
        <v>11043.2448</v>
      </c>
      <c r="G13827" s="1">
        <v>247.17250000000001</v>
      </c>
      <c r="H13827" s="1">
        <v>-192944.0748</v>
      </c>
      <c r="I13827" s="1">
        <v>7627.8152</v>
      </c>
      <c r="J13827" s="1">
        <v>45684.093200000003</v>
      </c>
      <c r="K13827" s="1">
        <v>-109756.3808</v>
      </c>
      <c r="L13827" s="1">
        <v>302.27969999999999</v>
      </c>
      <c r="M13827" s="1">
        <v>-155440.47390000001</v>
      </c>
      <c r="N13827" s="1">
        <v>-109469.9569</v>
      </c>
      <c r="O13827" s="1">
        <v>302.3587</v>
      </c>
      <c r="P13827" s="1">
        <v>-34.817399999999999</v>
      </c>
      <c r="Q13827" s="1">
        <v>-38.598599999999998</v>
      </c>
      <c r="R13827" s="1">
        <v>686681.66799999995</v>
      </c>
      <c r="S13827" s="1">
        <v>2.5268999999999999</v>
      </c>
      <c r="T13827" s="1">
        <v>2.5693999999999999</v>
      </c>
    </row>
    <row r="13828" spans="1:20" x14ac:dyDescent="0.3">
      <c r="A13828" s="8" t="s">
        <v>170</v>
      </c>
      <c r="B13828" s="8" t="s">
        <v>12</v>
      </c>
      <c r="C13828" s="1">
        <v>8.49</v>
      </c>
      <c r="D13828" s="1">
        <v>3193.5111000000002</v>
      </c>
      <c r="E13828" s="1">
        <v>15260.5731</v>
      </c>
      <c r="F13828" s="1">
        <v>11054.387000000001</v>
      </c>
      <c r="G13828" s="1">
        <v>240.1678</v>
      </c>
      <c r="H13828" s="1">
        <v>-192862.01120000001</v>
      </c>
      <c r="I13828" s="1">
        <v>7647.9413999999997</v>
      </c>
      <c r="J13828" s="1">
        <v>46054.713199999998</v>
      </c>
      <c r="K13828" s="1">
        <v>-109410.7175</v>
      </c>
      <c r="L13828" s="1">
        <v>304.73200000000003</v>
      </c>
      <c r="M13828" s="1">
        <v>-155465.4307</v>
      </c>
      <c r="N13828" s="1">
        <v>-109118.181</v>
      </c>
      <c r="O13828" s="1">
        <v>302.88869999999997</v>
      </c>
      <c r="P13828" s="1">
        <v>147.67490000000001</v>
      </c>
      <c r="Q13828" s="1">
        <v>149.16069999999999</v>
      </c>
      <c r="R13828" s="1">
        <v>688338.30889999995</v>
      </c>
      <c r="S13828" s="1">
        <v>0.39410000000000001</v>
      </c>
      <c r="T13828" s="1">
        <v>0.37430000000000002</v>
      </c>
    </row>
    <row r="13829" spans="1:20" x14ac:dyDescent="0.3">
      <c r="A13829" s="8" t="s">
        <v>170</v>
      </c>
      <c r="B13829" s="8" t="s">
        <v>12</v>
      </c>
      <c r="C13829" s="1">
        <v>8.5</v>
      </c>
      <c r="D13829" s="1">
        <v>3194.8845999999999</v>
      </c>
      <c r="E13829" s="1">
        <v>15267.318600000001</v>
      </c>
      <c r="F13829" s="1">
        <v>11075.3626</v>
      </c>
      <c r="G13829" s="1">
        <v>240.3434</v>
      </c>
      <c r="H13829" s="1">
        <v>-193198.64309999999</v>
      </c>
      <c r="I13829" s="1">
        <v>7767.2914000000001</v>
      </c>
      <c r="J13829" s="1">
        <v>45644.331700000002</v>
      </c>
      <c r="K13829" s="1">
        <v>-110009.1107</v>
      </c>
      <c r="L13829" s="1">
        <v>302.01670000000001</v>
      </c>
      <c r="M13829" s="1">
        <v>-155653.4424</v>
      </c>
      <c r="N13829" s="1">
        <v>-109725.78079999999</v>
      </c>
      <c r="O13829" s="1">
        <v>303.02379999999999</v>
      </c>
      <c r="P13829" s="1">
        <v>-34.251300000000001</v>
      </c>
      <c r="Q13829" s="1">
        <v>-33.627000000000002</v>
      </c>
      <c r="R13829" s="1">
        <v>684866.26939999999</v>
      </c>
      <c r="S13829" s="1">
        <v>0.30830000000000002</v>
      </c>
      <c r="T13829" s="1">
        <v>0.27189999999999998</v>
      </c>
    </row>
    <row r="13830" spans="1:20" x14ac:dyDescent="0.3">
      <c r="A13830" s="8" t="s">
        <v>170</v>
      </c>
      <c r="B13830" s="8" t="s">
        <v>12</v>
      </c>
      <c r="C13830" s="1">
        <v>8.51</v>
      </c>
      <c r="D13830" s="1">
        <v>3166.1844000000001</v>
      </c>
      <c r="E13830" s="1">
        <v>15188.354600000001</v>
      </c>
      <c r="F13830" s="1">
        <v>11031.9058</v>
      </c>
      <c r="G13830" s="1">
        <v>232.87970000000001</v>
      </c>
      <c r="H13830" s="1">
        <v>-193396.71090000001</v>
      </c>
      <c r="I13830" s="1">
        <v>7909.0361999999996</v>
      </c>
      <c r="J13830" s="1">
        <v>45521.019899999999</v>
      </c>
      <c r="K13830" s="1">
        <v>-110347.3302</v>
      </c>
      <c r="L13830" s="1">
        <v>301.20069999999998</v>
      </c>
      <c r="M13830" s="1">
        <v>-155868.35010000001</v>
      </c>
      <c r="N13830" s="1">
        <v>-110053.55809999999</v>
      </c>
      <c r="O13830" s="1">
        <v>301.26710000000003</v>
      </c>
      <c r="P13830" s="1">
        <v>-17.521599999999999</v>
      </c>
      <c r="Q13830" s="1">
        <v>-8.9145000000000003</v>
      </c>
      <c r="R13830" s="1">
        <v>686519.53720000002</v>
      </c>
      <c r="S13830" s="1">
        <v>2.4994000000000001</v>
      </c>
      <c r="T13830" s="1">
        <v>2.4740000000000002</v>
      </c>
    </row>
    <row r="13831" spans="1:20" x14ac:dyDescent="0.3">
      <c r="A13831" s="8" t="s">
        <v>170</v>
      </c>
      <c r="B13831" s="8" t="s">
        <v>12</v>
      </c>
      <c r="C13831" s="1">
        <v>8.52</v>
      </c>
      <c r="D13831" s="1">
        <v>3191.1541999999999</v>
      </c>
      <c r="E13831" s="1">
        <v>15251.3128</v>
      </c>
      <c r="F13831" s="1">
        <v>11073.647300000001</v>
      </c>
      <c r="G13831" s="1">
        <v>236.4308</v>
      </c>
      <c r="H13831" s="1">
        <v>-193310.9693</v>
      </c>
      <c r="I13831" s="1">
        <v>8132.357</v>
      </c>
      <c r="J13831" s="1">
        <v>45880.250599999999</v>
      </c>
      <c r="K13831" s="1">
        <v>-109545.81660000001</v>
      </c>
      <c r="L13831" s="1">
        <v>303.57769999999999</v>
      </c>
      <c r="M13831" s="1">
        <v>-155426.06719999999</v>
      </c>
      <c r="N13831" s="1">
        <v>-109262.4084</v>
      </c>
      <c r="O13831" s="1">
        <v>302.37459999999999</v>
      </c>
      <c r="P13831" s="1">
        <v>221.6397</v>
      </c>
      <c r="Q13831" s="1">
        <v>209.26650000000001</v>
      </c>
      <c r="R13831" s="1">
        <v>688008.28659999999</v>
      </c>
      <c r="S13831" s="1">
        <v>2.4659</v>
      </c>
      <c r="T13831" s="1">
        <v>2.4216000000000002</v>
      </c>
    </row>
    <row r="13832" spans="1:20" x14ac:dyDescent="0.3">
      <c r="A13832" s="8" t="s">
        <v>170</v>
      </c>
      <c r="B13832" s="8" t="s">
        <v>12</v>
      </c>
      <c r="C13832" s="1">
        <v>8.5299999999999994</v>
      </c>
      <c r="D13832" s="1">
        <v>3233.6354999999999</v>
      </c>
      <c r="E13832" s="1">
        <v>15385.9476</v>
      </c>
      <c r="F13832" s="1">
        <v>11067.2042</v>
      </c>
      <c r="G13832" s="1">
        <v>250.83009999999999</v>
      </c>
      <c r="H13832" s="1">
        <v>-193265.23910000001</v>
      </c>
      <c r="I13832" s="1">
        <v>7912.9004000000004</v>
      </c>
      <c r="J13832" s="1">
        <v>45676.035600000003</v>
      </c>
      <c r="K13832" s="1">
        <v>-109738.6857</v>
      </c>
      <c r="L13832" s="1">
        <v>302.22640000000001</v>
      </c>
      <c r="M13832" s="1">
        <v>-155414.72140000001</v>
      </c>
      <c r="N13832" s="1">
        <v>-109452.0886</v>
      </c>
      <c r="O13832" s="1">
        <v>302.4205</v>
      </c>
      <c r="P13832" s="1">
        <v>-150.19069999999999</v>
      </c>
      <c r="Q13832" s="1">
        <v>-149.5249</v>
      </c>
      <c r="R13832" s="1">
        <v>686994.50199999998</v>
      </c>
      <c r="S13832" s="1">
        <v>0.77569999999999995</v>
      </c>
      <c r="T13832" s="1">
        <v>0.75980000000000003</v>
      </c>
    </row>
    <row r="13833" spans="1:20" x14ac:dyDescent="0.3">
      <c r="A13833" s="8" t="s">
        <v>170</v>
      </c>
      <c r="B13833" s="8" t="s">
        <v>12</v>
      </c>
      <c r="C13833" s="1">
        <v>8.5399999999999991</v>
      </c>
      <c r="D13833" s="1">
        <v>3186.3175000000001</v>
      </c>
      <c r="E13833" s="1">
        <v>15238.6005</v>
      </c>
      <c r="F13833" s="1">
        <v>11068.711300000001</v>
      </c>
      <c r="G13833" s="1">
        <v>218.0667</v>
      </c>
      <c r="H13833" s="1">
        <v>-193875.5294</v>
      </c>
      <c r="I13833" s="1">
        <v>8170.6090999999997</v>
      </c>
      <c r="J13833" s="1">
        <v>45780.286999999997</v>
      </c>
      <c r="K13833" s="1">
        <v>-110212.93730000001</v>
      </c>
      <c r="L13833" s="1">
        <v>302.9162</v>
      </c>
      <c r="M13833" s="1">
        <v>-155993.2243</v>
      </c>
      <c r="N13833" s="1">
        <v>-109929.71090000001</v>
      </c>
      <c r="O13833" s="1">
        <v>302.24340000000001</v>
      </c>
      <c r="P13833" s="1">
        <v>52.228299999999997</v>
      </c>
      <c r="Q13833" s="1">
        <v>54.703299999999999</v>
      </c>
      <c r="R13833" s="1">
        <v>687001.48380000005</v>
      </c>
      <c r="S13833" s="1">
        <v>3.6288999999999998</v>
      </c>
      <c r="T13833" s="1">
        <v>3.6101000000000001</v>
      </c>
    </row>
    <row r="13834" spans="1:20" x14ac:dyDescent="0.3">
      <c r="A13834" s="8" t="s">
        <v>170</v>
      </c>
      <c r="B13834" s="8" t="s">
        <v>12</v>
      </c>
      <c r="C13834" s="1">
        <v>8.5500000000000007</v>
      </c>
      <c r="D13834" s="1">
        <v>3241.3094000000001</v>
      </c>
      <c r="E13834" s="1">
        <v>15354.6126</v>
      </c>
      <c r="F13834" s="1">
        <v>10988.6443</v>
      </c>
      <c r="G13834" s="1">
        <v>229.29490000000001</v>
      </c>
      <c r="H13834" s="1">
        <v>-193050.0993</v>
      </c>
      <c r="I13834" s="1">
        <v>7605.5798999999997</v>
      </c>
      <c r="J13834" s="1">
        <v>45772.240100000003</v>
      </c>
      <c r="K13834" s="1">
        <v>-109858.4181</v>
      </c>
      <c r="L13834" s="1">
        <v>302.863</v>
      </c>
      <c r="M13834" s="1">
        <v>-155630.65820000001</v>
      </c>
      <c r="N13834" s="1">
        <v>-109576.74129999999</v>
      </c>
      <c r="O13834" s="1">
        <v>302.15690000000001</v>
      </c>
      <c r="P13834" s="1">
        <v>-322.68779999999998</v>
      </c>
      <c r="Q13834" s="1">
        <v>-320.7647</v>
      </c>
      <c r="R13834" s="1">
        <v>689709.71950000001</v>
      </c>
      <c r="S13834" s="1">
        <v>1.3717999999999999</v>
      </c>
      <c r="T13834" s="1">
        <v>1.4064000000000001</v>
      </c>
    </row>
    <row r="13835" spans="1:20" x14ac:dyDescent="0.3">
      <c r="A13835" s="8" t="s">
        <v>170</v>
      </c>
      <c r="B13835" s="8" t="s">
        <v>12</v>
      </c>
      <c r="C13835" s="1">
        <v>8.56</v>
      </c>
      <c r="D13835" s="1">
        <v>3215.7568000000001</v>
      </c>
      <c r="E13835" s="1">
        <v>15273.2804</v>
      </c>
      <c r="F13835" s="1">
        <v>11061.8143</v>
      </c>
      <c r="G13835" s="1">
        <v>248.32159999999999</v>
      </c>
      <c r="H13835" s="1">
        <v>-193180.533</v>
      </c>
      <c r="I13835" s="1">
        <v>7908.8316000000004</v>
      </c>
      <c r="J13835" s="1">
        <v>45867.375599999999</v>
      </c>
      <c r="K13835" s="1">
        <v>-109605.1528</v>
      </c>
      <c r="L13835" s="1">
        <v>303.49250000000001</v>
      </c>
      <c r="M13835" s="1">
        <v>-155472.52840000001</v>
      </c>
      <c r="N13835" s="1">
        <v>-109311.5099</v>
      </c>
      <c r="O13835" s="1">
        <v>302.28620000000001</v>
      </c>
      <c r="P13835" s="1">
        <v>128.9924</v>
      </c>
      <c r="Q13835" s="1">
        <v>127.4687</v>
      </c>
      <c r="R13835" s="1">
        <v>687111.54180000001</v>
      </c>
      <c r="S13835" s="1">
        <v>0.38240000000000002</v>
      </c>
      <c r="T13835" s="1">
        <v>0.4108</v>
      </c>
    </row>
    <row r="13836" spans="1:20" x14ac:dyDescent="0.3">
      <c r="A13836" s="8" t="s">
        <v>170</v>
      </c>
      <c r="B13836" s="8" t="s">
        <v>12</v>
      </c>
      <c r="C13836" s="1">
        <v>8.57</v>
      </c>
      <c r="D13836" s="1">
        <v>3322.5853999999999</v>
      </c>
      <c r="E13836" s="1">
        <v>15282.801299999999</v>
      </c>
      <c r="F13836" s="1">
        <v>11019.1705</v>
      </c>
      <c r="G13836" s="1">
        <v>247.78890000000001</v>
      </c>
      <c r="H13836" s="1">
        <v>-193285.2568</v>
      </c>
      <c r="I13836" s="1">
        <v>7860.9201999999996</v>
      </c>
      <c r="J13836" s="1">
        <v>45608.039700000001</v>
      </c>
      <c r="K13836" s="1">
        <v>-109943.9507</v>
      </c>
      <c r="L13836" s="1">
        <v>301.7765</v>
      </c>
      <c r="M13836" s="1">
        <v>-155551.99040000001</v>
      </c>
      <c r="N13836" s="1">
        <v>-109668.9734</v>
      </c>
      <c r="O13836" s="1">
        <v>301.94869999999997</v>
      </c>
      <c r="P13836" s="1">
        <v>-186.90639999999999</v>
      </c>
      <c r="Q13836" s="1">
        <v>-187.87620000000001</v>
      </c>
      <c r="R13836" s="1">
        <v>687310.32519999996</v>
      </c>
      <c r="S13836" s="1">
        <v>-1.6328</v>
      </c>
      <c r="T13836" s="1">
        <v>-1.6181000000000001</v>
      </c>
    </row>
    <row r="13837" spans="1:20" x14ac:dyDescent="0.3">
      <c r="A13837" s="8" t="s">
        <v>170</v>
      </c>
      <c r="B13837" s="8" t="s">
        <v>12</v>
      </c>
      <c r="C13837" s="1">
        <v>8.58</v>
      </c>
      <c r="D13837" s="1">
        <v>3192.9956999999999</v>
      </c>
      <c r="E13837" s="1">
        <v>15204.217500000001</v>
      </c>
      <c r="F13837" s="1">
        <v>10999.1888</v>
      </c>
      <c r="G13837" s="1">
        <v>224.971</v>
      </c>
      <c r="H13837" s="1">
        <v>-193222.9853</v>
      </c>
      <c r="I13837" s="1">
        <v>7982.4264000000003</v>
      </c>
      <c r="J13837" s="1">
        <v>45399.070099999997</v>
      </c>
      <c r="K13837" s="1">
        <v>-110220.1158</v>
      </c>
      <c r="L13837" s="1">
        <v>300.3938</v>
      </c>
      <c r="M13837" s="1">
        <v>-155619.18590000001</v>
      </c>
      <c r="N13837" s="1">
        <v>-109945.6499</v>
      </c>
      <c r="O13837" s="1">
        <v>301.88909999999998</v>
      </c>
      <c r="P13837" s="1">
        <v>54.100200000000001</v>
      </c>
      <c r="Q13837" s="1">
        <v>59.0398</v>
      </c>
      <c r="R13837" s="1">
        <v>685646.64350000001</v>
      </c>
      <c r="S13837" s="1">
        <v>1.0329999999999999</v>
      </c>
      <c r="T13837" s="1">
        <v>1.0153000000000001</v>
      </c>
    </row>
    <row r="13838" spans="1:20" x14ac:dyDescent="0.3">
      <c r="A13838" s="8" t="s">
        <v>170</v>
      </c>
      <c r="B13838" s="8" t="s">
        <v>12</v>
      </c>
      <c r="C13838" s="1">
        <v>8.59</v>
      </c>
      <c r="D13838" s="1">
        <v>3232.1396</v>
      </c>
      <c r="E13838" s="1">
        <v>15397.615</v>
      </c>
      <c r="F13838" s="1">
        <v>11067.204299999999</v>
      </c>
      <c r="G13838" s="1">
        <v>213.57490000000001</v>
      </c>
      <c r="H13838" s="1">
        <v>-192782.49410000001</v>
      </c>
      <c r="I13838" s="1">
        <v>7482.5931</v>
      </c>
      <c r="J13838" s="1">
        <v>45969.556400000001</v>
      </c>
      <c r="K13838" s="1">
        <v>-109419.8107</v>
      </c>
      <c r="L13838" s="1">
        <v>304.16860000000003</v>
      </c>
      <c r="M13838" s="1">
        <v>-155389.3671</v>
      </c>
      <c r="N13838" s="1">
        <v>-109129.23910000001</v>
      </c>
      <c r="O13838" s="1">
        <v>302.22609999999997</v>
      </c>
      <c r="P13838" s="1">
        <v>19.413</v>
      </c>
      <c r="Q13838" s="1">
        <v>12.714499999999999</v>
      </c>
      <c r="R13838" s="1">
        <v>685831.33219999995</v>
      </c>
      <c r="S13838" s="1">
        <v>0.84060000000000001</v>
      </c>
      <c r="T13838" s="1">
        <v>0.88929999999999998</v>
      </c>
    </row>
    <row r="13839" spans="1:20" x14ac:dyDescent="0.3">
      <c r="A13839" s="8" t="s">
        <v>170</v>
      </c>
      <c r="B13839" s="8" t="s">
        <v>12</v>
      </c>
      <c r="C13839" s="1">
        <v>8.6</v>
      </c>
      <c r="D13839" s="1">
        <v>3196.6370999999999</v>
      </c>
      <c r="E13839" s="1">
        <v>15377.3966</v>
      </c>
      <c r="F13839" s="1">
        <v>10987.856299999999</v>
      </c>
      <c r="G13839" s="1">
        <v>235.0472</v>
      </c>
      <c r="H13839" s="1">
        <v>-193441.88190000001</v>
      </c>
      <c r="I13839" s="1">
        <v>7965.5555999999997</v>
      </c>
      <c r="J13839" s="1">
        <v>45719.068099999997</v>
      </c>
      <c r="K13839" s="1">
        <v>-109960.3211</v>
      </c>
      <c r="L13839" s="1">
        <v>302.51119999999997</v>
      </c>
      <c r="M13839" s="1">
        <v>-155679.38920000001</v>
      </c>
      <c r="N13839" s="1">
        <v>-109680.23269999999</v>
      </c>
      <c r="O13839" s="1">
        <v>302.78590000000003</v>
      </c>
      <c r="P13839" s="1">
        <v>232.78739999999999</v>
      </c>
      <c r="Q13839" s="1">
        <v>233.36959999999999</v>
      </c>
      <c r="R13839" s="1">
        <v>686533.26260000002</v>
      </c>
      <c r="S13839" s="1">
        <v>1.4319</v>
      </c>
      <c r="T13839" s="1">
        <v>1.4162999999999999</v>
      </c>
    </row>
    <row r="13840" spans="1:20" x14ac:dyDescent="0.3">
      <c r="A13840" s="8" t="s">
        <v>170</v>
      </c>
      <c r="B13840" s="8" t="s">
        <v>12</v>
      </c>
      <c r="C13840" s="1">
        <v>8.61</v>
      </c>
      <c r="D13840" s="1">
        <v>3267.8182999999999</v>
      </c>
      <c r="E13840" s="1">
        <v>15387.7057</v>
      </c>
      <c r="F13840" s="1">
        <v>11046.0164</v>
      </c>
      <c r="G13840" s="1">
        <v>233.46129999999999</v>
      </c>
      <c r="H13840" s="1">
        <v>-193361.58679999999</v>
      </c>
      <c r="I13840" s="1">
        <v>7649.6084000000001</v>
      </c>
      <c r="J13840" s="1">
        <v>45677.042399999998</v>
      </c>
      <c r="K13840" s="1">
        <v>-110099.93429999999</v>
      </c>
      <c r="L13840" s="1">
        <v>302.23309999999998</v>
      </c>
      <c r="M13840" s="1">
        <v>-155776.9768</v>
      </c>
      <c r="N13840" s="1">
        <v>-109812.8692</v>
      </c>
      <c r="O13840" s="1">
        <v>302.34960000000001</v>
      </c>
      <c r="P13840" s="1">
        <v>8.6382999999999992</v>
      </c>
      <c r="Q13840" s="1">
        <v>8.7422000000000004</v>
      </c>
      <c r="R13840" s="1">
        <v>686946.19530000002</v>
      </c>
      <c r="S13840" s="1">
        <v>1.2603</v>
      </c>
      <c r="T13840" s="1">
        <v>1.3013999999999999</v>
      </c>
    </row>
    <row r="13841" spans="1:20" x14ac:dyDescent="0.3">
      <c r="A13841" s="8" t="s">
        <v>170</v>
      </c>
      <c r="B13841" s="8" t="s">
        <v>12</v>
      </c>
      <c r="C13841" s="1">
        <v>8.6199999999999992</v>
      </c>
      <c r="D13841" s="1">
        <v>3238.7689999999998</v>
      </c>
      <c r="E13841" s="1">
        <v>15172.621999999999</v>
      </c>
      <c r="F13841" s="1">
        <v>11088.681699999999</v>
      </c>
      <c r="G13841" s="1">
        <v>245.1326</v>
      </c>
      <c r="H13841" s="1">
        <v>-192969.79329999999</v>
      </c>
      <c r="I13841" s="1">
        <v>7657.2843999999996</v>
      </c>
      <c r="J13841" s="1">
        <v>45571.509400000003</v>
      </c>
      <c r="K13841" s="1">
        <v>-109995.79429999999</v>
      </c>
      <c r="L13841" s="1">
        <v>301.53480000000002</v>
      </c>
      <c r="M13841" s="1">
        <v>-155567.30379999999</v>
      </c>
      <c r="N13841" s="1">
        <v>-109709.40949999999</v>
      </c>
      <c r="O13841" s="1">
        <v>301.89339999999999</v>
      </c>
      <c r="P13841" s="1">
        <v>-192.92670000000001</v>
      </c>
      <c r="Q13841" s="1">
        <v>-193.15639999999999</v>
      </c>
      <c r="R13841" s="1">
        <v>689280.34649999999</v>
      </c>
      <c r="S13841" s="1">
        <v>2.3151000000000002</v>
      </c>
      <c r="T13841" s="1">
        <v>2.3089</v>
      </c>
    </row>
    <row r="13842" spans="1:20" x14ac:dyDescent="0.3">
      <c r="A13842" s="8" t="s">
        <v>170</v>
      </c>
      <c r="B13842" s="8" t="s">
        <v>12</v>
      </c>
      <c r="C13842" s="1">
        <v>8.6300000000000008</v>
      </c>
      <c r="D13842" s="1">
        <v>3289.2123000000001</v>
      </c>
      <c r="E13842" s="1">
        <v>15159.6877</v>
      </c>
      <c r="F13842" s="1">
        <v>10954.8243</v>
      </c>
      <c r="G13842" s="1">
        <v>229.68100000000001</v>
      </c>
      <c r="H13842" s="1">
        <v>-193652.5852</v>
      </c>
      <c r="I13842" s="1">
        <v>8126.9458999999997</v>
      </c>
      <c r="J13842" s="1">
        <v>45787.643799999998</v>
      </c>
      <c r="K13842" s="1">
        <v>-110104.5901</v>
      </c>
      <c r="L13842" s="1">
        <v>302.9649</v>
      </c>
      <c r="M13842" s="1">
        <v>-155892.234</v>
      </c>
      <c r="N13842" s="1">
        <v>-109815.66869999999</v>
      </c>
      <c r="O13842" s="1">
        <v>301.54199999999997</v>
      </c>
      <c r="P13842" s="1">
        <v>358.50749999999999</v>
      </c>
      <c r="Q13842" s="1">
        <v>359.83859999999999</v>
      </c>
      <c r="R13842" s="1">
        <v>685145.45669999998</v>
      </c>
      <c r="S13842" s="1">
        <v>0.86699999999999999</v>
      </c>
      <c r="T13842" s="1">
        <v>0.82350000000000001</v>
      </c>
    </row>
    <row r="13843" spans="1:20" x14ac:dyDescent="0.3">
      <c r="A13843" s="8" t="s">
        <v>170</v>
      </c>
      <c r="B13843" s="8" t="s">
        <v>12</v>
      </c>
      <c r="C13843" s="1">
        <v>8.64</v>
      </c>
      <c r="D13843" s="1">
        <v>3219.2253000000001</v>
      </c>
      <c r="E13843" s="1">
        <v>15400.198200000001</v>
      </c>
      <c r="F13843" s="1">
        <v>11038.2709</v>
      </c>
      <c r="G13843" s="1">
        <v>233.9042</v>
      </c>
      <c r="H13843" s="1">
        <v>-192873.82579999999</v>
      </c>
      <c r="I13843" s="1">
        <v>7384.6693999999998</v>
      </c>
      <c r="J13843" s="1">
        <v>45801.677199999998</v>
      </c>
      <c r="K13843" s="1">
        <v>-109795.88069999999</v>
      </c>
      <c r="L13843" s="1">
        <v>303.05779999999999</v>
      </c>
      <c r="M13843" s="1">
        <v>-155597.55790000001</v>
      </c>
      <c r="N13843" s="1">
        <v>-109510.6109</v>
      </c>
      <c r="O13843" s="1">
        <v>302.29360000000003</v>
      </c>
      <c r="P13843" s="1">
        <v>-559.86239999999998</v>
      </c>
      <c r="Q13843" s="1">
        <v>-559.29179999999997</v>
      </c>
      <c r="R13843" s="1">
        <v>688330.61069999996</v>
      </c>
      <c r="S13843" s="1">
        <v>1.5015000000000001</v>
      </c>
      <c r="T13843" s="1">
        <v>1.4983</v>
      </c>
    </row>
    <row r="13844" spans="1:20" x14ac:dyDescent="0.3">
      <c r="A13844" s="8" t="s">
        <v>170</v>
      </c>
      <c r="B13844" s="8" t="s">
        <v>12</v>
      </c>
      <c r="C13844" s="1">
        <v>8.65</v>
      </c>
      <c r="D13844" s="1">
        <v>3146.2386999999999</v>
      </c>
      <c r="E13844" s="1">
        <v>15444.3485</v>
      </c>
      <c r="F13844" s="1">
        <v>10943.4907</v>
      </c>
      <c r="G13844" s="1">
        <v>219.6292</v>
      </c>
      <c r="H13844" s="1">
        <v>-193356.1373</v>
      </c>
      <c r="I13844" s="1">
        <v>8011.2735000000002</v>
      </c>
      <c r="J13844" s="1">
        <v>45647.302199999998</v>
      </c>
      <c r="K13844" s="1">
        <v>-109943.8545</v>
      </c>
      <c r="L13844" s="1">
        <v>302.03629999999998</v>
      </c>
      <c r="M13844" s="1">
        <v>-155591.15669999999</v>
      </c>
      <c r="N13844" s="1">
        <v>-109661.5912</v>
      </c>
      <c r="O13844" s="1">
        <v>302.5102</v>
      </c>
      <c r="P13844" s="1">
        <v>204.7226</v>
      </c>
      <c r="Q13844" s="1">
        <v>198.93440000000001</v>
      </c>
      <c r="R13844" s="1">
        <v>686400.77309999999</v>
      </c>
      <c r="S13844" s="1">
        <v>3.4811999999999999</v>
      </c>
      <c r="T13844" s="1">
        <v>3.4577</v>
      </c>
    </row>
    <row r="13845" spans="1:20" x14ac:dyDescent="0.3">
      <c r="A13845" s="8" t="s">
        <v>170</v>
      </c>
      <c r="B13845" s="8" t="s">
        <v>12</v>
      </c>
      <c r="C13845" s="1">
        <v>8.66</v>
      </c>
      <c r="D13845" s="1">
        <v>3163.8053</v>
      </c>
      <c r="E13845" s="1">
        <v>15251.885899999999</v>
      </c>
      <c r="F13845" s="1">
        <v>11040.7214</v>
      </c>
      <c r="G13845" s="1">
        <v>228.2133</v>
      </c>
      <c r="H13845" s="1">
        <v>-192914.095</v>
      </c>
      <c r="I13845" s="1">
        <v>7694.4549999999999</v>
      </c>
      <c r="J13845" s="1">
        <v>45619.231699999997</v>
      </c>
      <c r="K13845" s="1">
        <v>-109915.7824</v>
      </c>
      <c r="L13845" s="1">
        <v>301.85059999999999</v>
      </c>
      <c r="M13845" s="1">
        <v>-155535.0141</v>
      </c>
      <c r="N13845" s="1">
        <v>-109623.8673</v>
      </c>
      <c r="O13845" s="1">
        <v>301.99680000000001</v>
      </c>
      <c r="P13845" s="1">
        <v>93.7821</v>
      </c>
      <c r="Q13845" s="1">
        <v>94.525099999999995</v>
      </c>
      <c r="R13845" s="1">
        <v>685802.22690000001</v>
      </c>
      <c r="S13845" s="1">
        <v>2.5966999999999998</v>
      </c>
      <c r="T13845" s="1">
        <v>2.5537000000000001</v>
      </c>
    </row>
    <row r="13846" spans="1:20" x14ac:dyDescent="0.3">
      <c r="A13846" s="8" t="s">
        <v>170</v>
      </c>
      <c r="B13846" s="8" t="s">
        <v>12</v>
      </c>
      <c r="C13846" s="1">
        <v>8.67</v>
      </c>
      <c r="D13846" s="1">
        <v>3198.9845</v>
      </c>
      <c r="E13846" s="1">
        <v>15130.0268</v>
      </c>
      <c r="F13846" s="1">
        <v>11064.526900000001</v>
      </c>
      <c r="G13846" s="1">
        <v>236.09299999999999</v>
      </c>
      <c r="H13846" s="1">
        <v>-193108.34289999999</v>
      </c>
      <c r="I13846" s="1">
        <v>7765.1765999999998</v>
      </c>
      <c r="J13846" s="1">
        <v>45762.943099999997</v>
      </c>
      <c r="K13846" s="1">
        <v>-109950.592</v>
      </c>
      <c r="L13846" s="1">
        <v>302.80149999999998</v>
      </c>
      <c r="M13846" s="1">
        <v>-155713.53510000001</v>
      </c>
      <c r="N13846" s="1">
        <v>-109647.21580000001</v>
      </c>
      <c r="O13846" s="1">
        <v>302.41930000000002</v>
      </c>
      <c r="P13846" s="1">
        <v>-24.907599999999999</v>
      </c>
      <c r="Q13846" s="1">
        <v>-27.506599999999999</v>
      </c>
      <c r="R13846" s="1">
        <v>686514.00089999998</v>
      </c>
      <c r="S13846" s="1">
        <v>-1.0314000000000001</v>
      </c>
      <c r="T13846" s="1">
        <v>-0.9929</v>
      </c>
    </row>
    <row r="13847" spans="1:20" x14ac:dyDescent="0.3">
      <c r="A13847" s="8" t="s">
        <v>170</v>
      </c>
      <c r="B13847" s="8" t="s">
        <v>12</v>
      </c>
      <c r="C13847" s="1">
        <v>8.68</v>
      </c>
      <c r="D13847" s="1">
        <v>3164.4404</v>
      </c>
      <c r="E13847" s="1">
        <v>15095.386399999999</v>
      </c>
      <c r="F13847" s="1">
        <v>10999.8253</v>
      </c>
      <c r="G13847" s="1">
        <v>223.37610000000001</v>
      </c>
      <c r="H13847" s="1">
        <v>-193473.00349999999</v>
      </c>
      <c r="I13847" s="1">
        <v>7751.2242999999999</v>
      </c>
      <c r="J13847" s="1">
        <v>45720.199699999997</v>
      </c>
      <c r="K13847" s="1">
        <v>-110518.55130000001</v>
      </c>
      <c r="L13847" s="1">
        <v>302.51870000000002</v>
      </c>
      <c r="M13847" s="1">
        <v>-156238.75099999999</v>
      </c>
      <c r="N13847" s="1">
        <v>-110220.2838</v>
      </c>
      <c r="O13847" s="1">
        <v>301.51240000000001</v>
      </c>
      <c r="P13847" s="1">
        <v>70.716899999999995</v>
      </c>
      <c r="Q13847" s="1">
        <v>67.023099999999999</v>
      </c>
      <c r="R13847" s="1">
        <v>684671.11739999999</v>
      </c>
      <c r="S13847" s="1">
        <v>1.2441</v>
      </c>
      <c r="T13847" s="1">
        <v>1.2765</v>
      </c>
    </row>
    <row r="13848" spans="1:20" x14ac:dyDescent="0.3">
      <c r="A13848" s="8" t="s">
        <v>170</v>
      </c>
      <c r="B13848" s="8" t="s">
        <v>12</v>
      </c>
      <c r="C13848" s="1">
        <v>8.69</v>
      </c>
      <c r="D13848" s="1">
        <v>3193.9614000000001</v>
      </c>
      <c r="E13848" s="1">
        <v>15165.7863</v>
      </c>
      <c r="F13848" s="1">
        <v>10989.8361</v>
      </c>
      <c r="G13848" s="1">
        <v>220.81639999999999</v>
      </c>
      <c r="H13848" s="1">
        <v>-192978.59330000001</v>
      </c>
      <c r="I13848" s="1">
        <v>7641.9555</v>
      </c>
      <c r="J13848" s="1">
        <v>45756.388099999996</v>
      </c>
      <c r="K13848" s="1">
        <v>-110009.8495</v>
      </c>
      <c r="L13848" s="1">
        <v>302.75810000000001</v>
      </c>
      <c r="M13848" s="1">
        <v>-155766.23759999999</v>
      </c>
      <c r="N13848" s="1">
        <v>-109729.0517</v>
      </c>
      <c r="O13848" s="1">
        <v>302.11939999999998</v>
      </c>
      <c r="P13848" s="1">
        <v>27.463200000000001</v>
      </c>
      <c r="Q13848" s="1">
        <v>34.603000000000002</v>
      </c>
      <c r="R13848" s="1">
        <v>686403.85530000005</v>
      </c>
      <c r="S13848" s="1">
        <v>3.0085000000000002</v>
      </c>
      <c r="T13848" s="1">
        <v>3.0143</v>
      </c>
    </row>
    <row r="13849" spans="1:20" x14ac:dyDescent="0.3">
      <c r="A13849" s="8" t="s">
        <v>170</v>
      </c>
      <c r="B13849" s="8" t="s">
        <v>12</v>
      </c>
      <c r="C13849" s="1">
        <v>8.6999999999999993</v>
      </c>
      <c r="D13849" s="1">
        <v>3216.1684</v>
      </c>
      <c r="E13849" s="1">
        <v>15148.863300000001</v>
      </c>
      <c r="F13849" s="1">
        <v>11071.4781</v>
      </c>
      <c r="G13849" s="1">
        <v>220.80549999999999</v>
      </c>
      <c r="H13849" s="1">
        <v>-192938.31039999999</v>
      </c>
      <c r="I13849" s="1">
        <v>7737.0312000000004</v>
      </c>
      <c r="J13849" s="1">
        <v>45655.970800000003</v>
      </c>
      <c r="K13849" s="1">
        <v>-109887.99310000001</v>
      </c>
      <c r="L13849" s="1">
        <v>302.09370000000001</v>
      </c>
      <c r="M13849" s="1">
        <v>-155543.9639</v>
      </c>
      <c r="N13849" s="1">
        <v>-109600.1669</v>
      </c>
      <c r="O13849" s="1">
        <v>301.62509999999997</v>
      </c>
      <c r="P13849" s="1">
        <v>153.51730000000001</v>
      </c>
      <c r="Q13849" s="1">
        <v>155.61490000000001</v>
      </c>
      <c r="R13849" s="1">
        <v>685148.71739999996</v>
      </c>
      <c r="S13849" s="1">
        <v>0.18690000000000001</v>
      </c>
      <c r="T13849" s="1">
        <v>0.14299999999999999</v>
      </c>
    </row>
    <row r="13850" spans="1:20" x14ac:dyDescent="0.3">
      <c r="A13850" s="8" t="s">
        <v>170</v>
      </c>
      <c r="B13850" s="8" t="s">
        <v>12</v>
      </c>
      <c r="C13850" s="1">
        <v>8.7100000000000009</v>
      </c>
      <c r="D13850" s="1">
        <v>3142.462</v>
      </c>
      <c r="E13850" s="1">
        <v>15182.307500000001</v>
      </c>
      <c r="F13850" s="1">
        <v>10998.401400000001</v>
      </c>
      <c r="G13850" s="1">
        <v>231.9281</v>
      </c>
      <c r="H13850" s="1">
        <v>-193400.73430000001</v>
      </c>
      <c r="I13850" s="1">
        <v>7978.5255999999999</v>
      </c>
      <c r="J13850" s="1">
        <v>45765.771200000003</v>
      </c>
      <c r="K13850" s="1">
        <v>-110101.3385</v>
      </c>
      <c r="L13850" s="1">
        <v>302.8202</v>
      </c>
      <c r="M13850" s="1">
        <v>-155867.1097</v>
      </c>
      <c r="N13850" s="1">
        <v>-109816.6952</v>
      </c>
      <c r="O13850" s="1">
        <v>301.75369999999998</v>
      </c>
      <c r="P13850" s="1">
        <v>266.33859999999999</v>
      </c>
      <c r="Q13850" s="1">
        <v>267.95769999999999</v>
      </c>
      <c r="R13850" s="1">
        <v>689832.01780000003</v>
      </c>
      <c r="S13850" s="1">
        <v>1.9934000000000001</v>
      </c>
      <c r="T13850" s="1">
        <v>2.0026000000000002</v>
      </c>
    </row>
    <row r="13851" spans="1:20" x14ac:dyDescent="0.3">
      <c r="A13851" s="8" t="s">
        <v>170</v>
      </c>
      <c r="B13851" s="8" t="s">
        <v>12</v>
      </c>
      <c r="C13851" s="1">
        <v>8.7200000000000006</v>
      </c>
      <c r="D13851" s="1">
        <v>3285.0174999999999</v>
      </c>
      <c r="E13851" s="1">
        <v>15348.0218</v>
      </c>
      <c r="F13851" s="1">
        <v>10930.5746</v>
      </c>
      <c r="G13851" s="1">
        <v>238.68190000000001</v>
      </c>
      <c r="H13851" s="1">
        <v>-192746.12659999999</v>
      </c>
      <c r="I13851" s="1">
        <v>7515.1522000000004</v>
      </c>
      <c r="J13851" s="1">
        <v>45383.949699999997</v>
      </c>
      <c r="K13851" s="1">
        <v>-110044.7289</v>
      </c>
      <c r="L13851" s="1">
        <v>300.29379999999998</v>
      </c>
      <c r="M13851" s="1">
        <v>-155428.67860000001</v>
      </c>
      <c r="N13851" s="1">
        <v>-109758.8652</v>
      </c>
      <c r="O13851" s="1">
        <v>302.18220000000002</v>
      </c>
      <c r="P13851" s="1">
        <v>-147.52719999999999</v>
      </c>
      <c r="Q13851" s="1">
        <v>-147.30940000000001</v>
      </c>
      <c r="R13851" s="1">
        <v>686083.86829999997</v>
      </c>
      <c r="S13851" s="1">
        <v>0.20699999999999999</v>
      </c>
      <c r="T13851" s="1">
        <v>0.2084</v>
      </c>
    </row>
    <row r="13852" spans="1:20" x14ac:dyDescent="0.3">
      <c r="A13852" s="8" t="s">
        <v>170</v>
      </c>
      <c r="B13852" s="8" t="s">
        <v>12</v>
      </c>
      <c r="C13852" s="1">
        <v>8.73</v>
      </c>
      <c r="D13852" s="1">
        <v>3227.1983</v>
      </c>
      <c r="E13852" s="1">
        <v>15224.622100000001</v>
      </c>
      <c r="F13852" s="1">
        <v>10987.1024</v>
      </c>
      <c r="G13852" s="1">
        <v>230.10130000000001</v>
      </c>
      <c r="H13852" s="1">
        <v>-193105.1526</v>
      </c>
      <c r="I13852" s="1">
        <v>7784.6214</v>
      </c>
      <c r="J13852" s="1">
        <v>46028.199800000002</v>
      </c>
      <c r="K13852" s="1">
        <v>-109623.3073</v>
      </c>
      <c r="L13852" s="1">
        <v>304.5566</v>
      </c>
      <c r="M13852" s="1">
        <v>-155651.50709999999</v>
      </c>
      <c r="N13852" s="1">
        <v>-109338.3367</v>
      </c>
      <c r="O13852" s="1">
        <v>303.10700000000003</v>
      </c>
      <c r="P13852" s="1">
        <v>-248.04669999999999</v>
      </c>
      <c r="Q13852" s="1">
        <v>-246.45339999999999</v>
      </c>
      <c r="R13852" s="1">
        <v>688381.91</v>
      </c>
      <c r="S13852" s="1">
        <v>-0.2046</v>
      </c>
      <c r="T13852" s="1">
        <v>-0.2006</v>
      </c>
    </row>
    <row r="13853" spans="1:20" x14ac:dyDescent="0.3">
      <c r="A13853" s="8" t="s">
        <v>170</v>
      </c>
      <c r="B13853" s="8" t="s">
        <v>12</v>
      </c>
      <c r="C13853" s="1">
        <v>8.74</v>
      </c>
      <c r="D13853" s="1">
        <v>3233.2179999999998</v>
      </c>
      <c r="E13853" s="1">
        <v>15183.571400000001</v>
      </c>
      <c r="F13853" s="1">
        <v>10895.127200000001</v>
      </c>
      <c r="G13853" s="1">
        <v>236.91669999999999</v>
      </c>
      <c r="H13853" s="1">
        <v>-193753.038</v>
      </c>
      <c r="I13853" s="1">
        <v>7990.9542000000001</v>
      </c>
      <c r="J13853" s="1">
        <v>45372.503299999997</v>
      </c>
      <c r="K13853" s="1">
        <v>-110840.7472</v>
      </c>
      <c r="L13853" s="1">
        <v>300.21800000000002</v>
      </c>
      <c r="M13853" s="1">
        <v>-156213.2506</v>
      </c>
      <c r="N13853" s="1">
        <v>-110558.8138</v>
      </c>
      <c r="O13853" s="1">
        <v>301.39400000000001</v>
      </c>
      <c r="P13853" s="1">
        <v>-138.64109999999999</v>
      </c>
      <c r="Q13853" s="1">
        <v>-134.95269999999999</v>
      </c>
      <c r="R13853" s="1">
        <v>686806.67909999995</v>
      </c>
      <c r="S13853" s="1">
        <v>1.8512999999999999</v>
      </c>
      <c r="T13853" s="1">
        <v>1.8532999999999999</v>
      </c>
    </row>
    <row r="13854" spans="1:20" x14ac:dyDescent="0.3">
      <c r="A13854" s="8" t="s">
        <v>170</v>
      </c>
      <c r="B13854" s="8" t="s">
        <v>12</v>
      </c>
      <c r="C13854" s="1">
        <v>8.75</v>
      </c>
      <c r="D13854" s="1">
        <v>3178.5747000000001</v>
      </c>
      <c r="E13854" s="1">
        <v>15068.0365</v>
      </c>
      <c r="F13854" s="1">
        <v>11024.515100000001</v>
      </c>
      <c r="G13854" s="1">
        <v>238.35810000000001</v>
      </c>
      <c r="H13854" s="1">
        <v>-193277.28779999999</v>
      </c>
      <c r="I13854" s="1">
        <v>7845.0487999999996</v>
      </c>
      <c r="J13854" s="1">
        <v>46102.962899999999</v>
      </c>
      <c r="K13854" s="1">
        <v>-109819.7917</v>
      </c>
      <c r="L13854" s="1">
        <v>305.05130000000003</v>
      </c>
      <c r="M13854" s="1">
        <v>-155922.75459999999</v>
      </c>
      <c r="N13854" s="1">
        <v>-109529.9703</v>
      </c>
      <c r="O13854" s="1">
        <v>301.8399</v>
      </c>
      <c r="P13854" s="1">
        <v>143.33539999999999</v>
      </c>
      <c r="Q13854" s="1">
        <v>139.8809</v>
      </c>
      <c r="R13854" s="1">
        <v>685470.53729999997</v>
      </c>
      <c r="S13854" s="1">
        <v>1.6964999999999999</v>
      </c>
      <c r="T13854" s="1">
        <v>1.7109000000000001</v>
      </c>
    </row>
    <row r="13855" spans="1:20" x14ac:dyDescent="0.3">
      <c r="A13855" s="8" t="s">
        <v>170</v>
      </c>
      <c r="B13855" s="8" t="s">
        <v>12</v>
      </c>
      <c r="C13855" s="1">
        <v>8.76</v>
      </c>
      <c r="D13855" s="1">
        <v>3255.3155999999999</v>
      </c>
      <c r="E13855" s="1">
        <v>15198.026099999999</v>
      </c>
      <c r="F13855" s="1">
        <v>10980.4</v>
      </c>
      <c r="G13855" s="1">
        <v>232.87870000000001</v>
      </c>
      <c r="H13855" s="1">
        <v>-192719.55410000001</v>
      </c>
      <c r="I13855" s="1">
        <v>7614.9350999999997</v>
      </c>
      <c r="J13855" s="1">
        <v>45847.308299999997</v>
      </c>
      <c r="K13855" s="1">
        <v>-109590.6903</v>
      </c>
      <c r="L13855" s="1">
        <v>303.35969999999998</v>
      </c>
      <c r="M13855" s="1">
        <v>-155437.99859999999</v>
      </c>
      <c r="N13855" s="1">
        <v>-109300.077</v>
      </c>
      <c r="O13855" s="1">
        <v>302.76069999999999</v>
      </c>
      <c r="P13855" s="1">
        <v>-44.9161</v>
      </c>
      <c r="Q13855" s="1">
        <v>-45.549799999999998</v>
      </c>
      <c r="R13855" s="1">
        <v>686793.97490000003</v>
      </c>
      <c r="S13855" s="1">
        <v>0.54610000000000003</v>
      </c>
      <c r="T13855" s="1">
        <v>0.49969999999999998</v>
      </c>
    </row>
    <row r="13856" spans="1:20" x14ac:dyDescent="0.3">
      <c r="A13856" s="8" t="s">
        <v>170</v>
      </c>
      <c r="B13856" s="8" t="s">
        <v>12</v>
      </c>
      <c r="C13856" s="1">
        <v>8.77</v>
      </c>
      <c r="D13856" s="1">
        <v>3242.5853000000002</v>
      </c>
      <c r="E13856" s="1">
        <v>15185.167799999999</v>
      </c>
      <c r="F13856" s="1">
        <v>10970.6265</v>
      </c>
      <c r="G13856" s="1">
        <v>236.2021</v>
      </c>
      <c r="H13856" s="1">
        <v>-192927.20420000001</v>
      </c>
      <c r="I13856" s="1">
        <v>7799.0613999999996</v>
      </c>
      <c r="J13856" s="1">
        <v>45808.8819</v>
      </c>
      <c r="K13856" s="1">
        <v>-109684.6792</v>
      </c>
      <c r="L13856" s="1">
        <v>303.10539999999997</v>
      </c>
      <c r="M13856" s="1">
        <v>-155493.56109999999</v>
      </c>
      <c r="N13856" s="1">
        <v>-109400.6995</v>
      </c>
      <c r="O13856" s="1">
        <v>302.66910000000001</v>
      </c>
      <c r="P13856" s="1">
        <v>-193.38149999999999</v>
      </c>
      <c r="Q13856" s="1">
        <v>-192.30719999999999</v>
      </c>
      <c r="R13856" s="1">
        <v>688341.32570000004</v>
      </c>
      <c r="S13856" s="1">
        <v>1.7445999999999999</v>
      </c>
      <c r="T13856" s="1">
        <v>1.7213000000000001</v>
      </c>
    </row>
    <row r="13857" spans="1:20" x14ac:dyDescent="0.3">
      <c r="A13857" s="8" t="s">
        <v>170</v>
      </c>
      <c r="B13857" s="8" t="s">
        <v>12</v>
      </c>
      <c r="C13857" s="1">
        <v>8.7799999999999994</v>
      </c>
      <c r="D13857" s="1">
        <v>3283.1612</v>
      </c>
      <c r="E13857" s="1">
        <v>15431.8302</v>
      </c>
      <c r="F13857" s="1">
        <v>11008.899799999999</v>
      </c>
      <c r="G13857" s="1">
        <v>245.3648</v>
      </c>
      <c r="H13857" s="1">
        <v>-193058.59150000001</v>
      </c>
      <c r="I13857" s="1">
        <v>7792.3522000000003</v>
      </c>
      <c r="J13857" s="1">
        <v>45664.151400000002</v>
      </c>
      <c r="K13857" s="1">
        <v>-109632.8318</v>
      </c>
      <c r="L13857" s="1">
        <v>302.14780000000002</v>
      </c>
      <c r="M13857" s="1">
        <v>-155296.98329999999</v>
      </c>
      <c r="N13857" s="1">
        <v>-109351.686</v>
      </c>
      <c r="O13857" s="1">
        <v>302.5206</v>
      </c>
      <c r="P13857" s="1">
        <v>-443.59410000000003</v>
      </c>
      <c r="Q13857" s="1">
        <v>-442.34359999999998</v>
      </c>
      <c r="R13857" s="1">
        <v>689485.62760000001</v>
      </c>
      <c r="S13857" s="1">
        <v>1.1729000000000001</v>
      </c>
      <c r="T13857" s="1">
        <v>1.1988000000000001</v>
      </c>
    </row>
    <row r="13858" spans="1:20" x14ac:dyDescent="0.3">
      <c r="A13858" s="8" t="s">
        <v>170</v>
      </c>
      <c r="B13858" s="8" t="s">
        <v>12</v>
      </c>
      <c r="C13858" s="1">
        <v>8.7899999999999991</v>
      </c>
      <c r="D13858" s="1">
        <v>3219.8503000000001</v>
      </c>
      <c r="E13858" s="1">
        <v>15215.802299999999</v>
      </c>
      <c r="F13858" s="1">
        <v>10909.766</v>
      </c>
      <c r="G13858" s="1">
        <v>254.68690000000001</v>
      </c>
      <c r="H13858" s="1">
        <v>-192861.6441</v>
      </c>
      <c r="I13858" s="1">
        <v>7585.12</v>
      </c>
      <c r="J13858" s="1">
        <v>45624.063999999998</v>
      </c>
      <c r="K13858" s="1">
        <v>-110052.3544</v>
      </c>
      <c r="L13858" s="1">
        <v>301.88249999999999</v>
      </c>
      <c r="M13858" s="1">
        <v>-155676.4184</v>
      </c>
      <c r="N13858" s="1">
        <v>-109760.4176</v>
      </c>
      <c r="O13858" s="1">
        <v>301.98930000000001</v>
      </c>
      <c r="P13858" s="1">
        <v>-33.700099999999999</v>
      </c>
      <c r="Q13858" s="1">
        <v>-31.4984</v>
      </c>
      <c r="R13858" s="1">
        <v>686747.86190000002</v>
      </c>
      <c r="S13858" s="1">
        <v>2.3420999999999998</v>
      </c>
      <c r="T13858" s="1">
        <v>2.3332000000000002</v>
      </c>
    </row>
    <row r="13859" spans="1:20" x14ac:dyDescent="0.3">
      <c r="A13859" s="8" t="s">
        <v>170</v>
      </c>
      <c r="B13859" s="8" t="s">
        <v>12</v>
      </c>
      <c r="C13859" s="1">
        <v>8.8000000000000007</v>
      </c>
      <c r="D13859" s="1">
        <v>3253.9602</v>
      </c>
      <c r="E13859" s="1">
        <v>15317.9663</v>
      </c>
      <c r="F13859" s="1">
        <v>11080.2844</v>
      </c>
      <c r="G13859" s="1">
        <v>237.24379999999999</v>
      </c>
      <c r="H13859" s="1">
        <v>-192952.6814</v>
      </c>
      <c r="I13859" s="1">
        <v>7789.4152000000004</v>
      </c>
      <c r="J13859" s="1">
        <v>45758.331899999997</v>
      </c>
      <c r="K13859" s="1">
        <v>-109515.4797</v>
      </c>
      <c r="L13859" s="1">
        <v>302.77100000000002</v>
      </c>
      <c r="M13859" s="1">
        <v>-155273.81159999999</v>
      </c>
      <c r="N13859" s="1">
        <v>-109229.6906</v>
      </c>
      <c r="O13859" s="1">
        <v>302.09620000000001</v>
      </c>
      <c r="P13859" s="1">
        <v>58.096200000000003</v>
      </c>
      <c r="Q13859" s="1">
        <v>58.532200000000003</v>
      </c>
      <c r="R13859" s="1">
        <v>687883.39040000003</v>
      </c>
      <c r="S13859" s="1">
        <v>1.8983000000000001</v>
      </c>
      <c r="T13859" s="1">
        <v>1.8812</v>
      </c>
    </row>
    <row r="13860" spans="1:20" x14ac:dyDescent="0.3">
      <c r="A13860" s="8" t="s">
        <v>170</v>
      </c>
      <c r="B13860" s="8" t="s">
        <v>12</v>
      </c>
      <c r="C13860" s="1">
        <v>8.81</v>
      </c>
      <c r="D13860" s="1">
        <v>3296.9978999999998</v>
      </c>
      <c r="E13860" s="1">
        <v>15368.585999999999</v>
      </c>
      <c r="F13860" s="1">
        <v>11089.953600000001</v>
      </c>
      <c r="G13860" s="1">
        <v>248.58869999999999</v>
      </c>
      <c r="H13860" s="1">
        <v>-192813.71429999999</v>
      </c>
      <c r="I13860" s="1">
        <v>7788.3411999999998</v>
      </c>
      <c r="J13860" s="1">
        <v>45575.342700000001</v>
      </c>
      <c r="K13860" s="1">
        <v>-109445.9042</v>
      </c>
      <c r="L13860" s="1">
        <v>301.56020000000001</v>
      </c>
      <c r="M13860" s="1">
        <v>-155021.2469</v>
      </c>
      <c r="N13860" s="1">
        <v>-109161.27099999999</v>
      </c>
      <c r="O13860" s="1">
        <v>303.2167</v>
      </c>
      <c r="P13860" s="1">
        <v>-48.607900000000001</v>
      </c>
      <c r="Q13860" s="1">
        <v>-41.895899999999997</v>
      </c>
      <c r="R13860" s="1">
        <v>688348.70010000002</v>
      </c>
      <c r="S13860" s="1">
        <v>2.6412</v>
      </c>
      <c r="T13860" s="1">
        <v>2.6410999999999998</v>
      </c>
    </row>
    <row r="13861" spans="1:20" x14ac:dyDescent="0.3">
      <c r="A13861" s="8" t="s">
        <v>170</v>
      </c>
      <c r="B13861" s="8" t="s">
        <v>12</v>
      </c>
      <c r="C13861" s="1">
        <v>8.82</v>
      </c>
      <c r="D13861" s="1">
        <v>3272.6806999999999</v>
      </c>
      <c r="E13861" s="1">
        <v>15282.4946</v>
      </c>
      <c r="F13861" s="1">
        <v>10942.7574</v>
      </c>
      <c r="G13861" s="1">
        <v>248.66579999999999</v>
      </c>
      <c r="H13861" s="1">
        <v>-193006.9584</v>
      </c>
      <c r="I13861" s="1">
        <v>7616.6135999999997</v>
      </c>
      <c r="J13861" s="1">
        <v>45737.292600000001</v>
      </c>
      <c r="K13861" s="1">
        <v>-109906.45359999999</v>
      </c>
      <c r="L13861" s="1">
        <v>302.6318</v>
      </c>
      <c r="M13861" s="1">
        <v>-155643.7463</v>
      </c>
      <c r="N13861" s="1">
        <v>-109614.5545</v>
      </c>
      <c r="O13861" s="1">
        <v>302.70569999999998</v>
      </c>
      <c r="P13861" s="1">
        <v>-232.42570000000001</v>
      </c>
      <c r="Q13861" s="1">
        <v>-234.5222</v>
      </c>
      <c r="R13861" s="1">
        <v>686934.79500000004</v>
      </c>
      <c r="S13861" s="1">
        <v>2.2995000000000001</v>
      </c>
      <c r="T13861" s="1">
        <v>2.3372000000000002</v>
      </c>
    </row>
    <row r="13862" spans="1:20" x14ac:dyDescent="0.3">
      <c r="A13862" s="8" t="s">
        <v>170</v>
      </c>
      <c r="B13862" s="8" t="s">
        <v>12</v>
      </c>
      <c r="C13862" s="1">
        <v>8.83</v>
      </c>
      <c r="D13862" s="1">
        <v>3308.8735000000001</v>
      </c>
      <c r="E13862" s="1">
        <v>15325.111500000001</v>
      </c>
      <c r="F13862" s="1">
        <v>11027.1639</v>
      </c>
      <c r="G13862" s="1">
        <v>241.2234</v>
      </c>
      <c r="H13862" s="1">
        <v>-193303.6207</v>
      </c>
      <c r="I13862" s="1">
        <v>7913.8545000000004</v>
      </c>
      <c r="J13862" s="1">
        <v>45690.036800000002</v>
      </c>
      <c r="K13862" s="1">
        <v>-109797.35709999999</v>
      </c>
      <c r="L13862" s="1">
        <v>302.31909999999999</v>
      </c>
      <c r="M13862" s="1">
        <v>-155487.3939</v>
      </c>
      <c r="N13862" s="1">
        <v>-109517.0528</v>
      </c>
      <c r="O13862" s="1">
        <v>301.53030000000001</v>
      </c>
      <c r="P13862" s="1">
        <v>-78.962800000000001</v>
      </c>
      <c r="Q13862" s="1">
        <v>-80.517700000000005</v>
      </c>
      <c r="R13862" s="1">
        <v>688013.04029999999</v>
      </c>
      <c r="S13862" s="1">
        <v>2.2938999999999998</v>
      </c>
      <c r="T13862" s="1">
        <v>2.2604000000000002</v>
      </c>
    </row>
    <row r="13863" spans="1:20" x14ac:dyDescent="0.3">
      <c r="A13863" s="8" t="s">
        <v>170</v>
      </c>
      <c r="B13863" s="8" t="s">
        <v>12</v>
      </c>
      <c r="C13863" s="1">
        <v>8.84</v>
      </c>
      <c r="D13863" s="1">
        <v>3204.7094999999999</v>
      </c>
      <c r="E13863" s="1">
        <v>15225.739299999999</v>
      </c>
      <c r="F13863" s="1">
        <v>11021.3866</v>
      </c>
      <c r="G13863" s="1">
        <v>214.80439999999999</v>
      </c>
      <c r="H13863" s="1">
        <v>-193091.1476</v>
      </c>
      <c r="I13863" s="1">
        <v>7739.5371999999998</v>
      </c>
      <c r="J13863" s="1">
        <v>45866.183799999999</v>
      </c>
      <c r="K13863" s="1">
        <v>-109818.78690000001</v>
      </c>
      <c r="L13863" s="1">
        <v>303.4846</v>
      </c>
      <c r="M13863" s="1">
        <v>-155684.97070000001</v>
      </c>
      <c r="N13863" s="1">
        <v>-109528.1443</v>
      </c>
      <c r="O13863" s="1">
        <v>302.10610000000003</v>
      </c>
      <c r="P13863" s="1">
        <v>-113.53959999999999</v>
      </c>
      <c r="Q13863" s="1">
        <v>-108.42700000000001</v>
      </c>
      <c r="R13863" s="1">
        <v>688602.81209999998</v>
      </c>
      <c r="S13863" s="1">
        <v>1.5286999999999999</v>
      </c>
      <c r="T13863" s="1">
        <v>1.5158</v>
      </c>
    </row>
    <row r="13864" spans="1:20" x14ac:dyDescent="0.3">
      <c r="A13864" s="8" t="s">
        <v>170</v>
      </c>
      <c r="B13864" s="8" t="s">
        <v>12</v>
      </c>
      <c r="C13864" s="1">
        <v>8.85</v>
      </c>
      <c r="D13864" s="1">
        <v>3221.4333999999999</v>
      </c>
      <c r="E13864" s="1">
        <v>15268.3235</v>
      </c>
      <c r="F13864" s="1">
        <v>10973.561799999999</v>
      </c>
      <c r="G13864" s="1">
        <v>242.93700000000001</v>
      </c>
      <c r="H13864" s="1">
        <v>-193609.71220000001</v>
      </c>
      <c r="I13864" s="1">
        <v>8154.1729999999998</v>
      </c>
      <c r="J13864" s="1">
        <v>45539.794500000004</v>
      </c>
      <c r="K13864" s="1">
        <v>-110209.48880000001</v>
      </c>
      <c r="L13864" s="1">
        <v>301.32499999999999</v>
      </c>
      <c r="M13864" s="1">
        <v>-155749.28339999999</v>
      </c>
      <c r="N13864" s="1">
        <v>-109921.60309999999</v>
      </c>
      <c r="O13864" s="1">
        <v>301.6798</v>
      </c>
      <c r="P13864" s="1">
        <v>208.35429999999999</v>
      </c>
      <c r="Q13864" s="1">
        <v>210.5376</v>
      </c>
      <c r="R13864" s="1">
        <v>686816.06649999996</v>
      </c>
      <c r="S13864" s="1">
        <v>1.1246</v>
      </c>
      <c r="T13864" s="1">
        <v>1.1125</v>
      </c>
    </row>
    <row r="13865" spans="1:20" x14ac:dyDescent="0.3">
      <c r="A13865" s="8" t="s">
        <v>170</v>
      </c>
      <c r="B13865" s="8" t="s">
        <v>12</v>
      </c>
      <c r="C13865" s="1">
        <v>8.86</v>
      </c>
      <c r="D13865" s="1">
        <v>3298.527</v>
      </c>
      <c r="E13865" s="1">
        <v>15420.364100000001</v>
      </c>
      <c r="F13865" s="1">
        <v>11010.5056</v>
      </c>
      <c r="G13865" s="1">
        <v>241.22819999999999</v>
      </c>
      <c r="H13865" s="1">
        <v>-193210.5765</v>
      </c>
      <c r="I13865" s="1">
        <v>8021.5533999999998</v>
      </c>
      <c r="J13865" s="1">
        <v>45624.811300000001</v>
      </c>
      <c r="K13865" s="1">
        <v>-109593.5868</v>
      </c>
      <c r="L13865" s="1">
        <v>301.88749999999999</v>
      </c>
      <c r="M13865" s="1">
        <v>-155218.39809999999</v>
      </c>
      <c r="N13865" s="1">
        <v>-109308.16280000001</v>
      </c>
      <c r="O13865" s="1">
        <v>302.78570000000002</v>
      </c>
      <c r="P13865" s="1">
        <v>263.91410000000002</v>
      </c>
      <c r="Q13865" s="1">
        <v>263.15309999999999</v>
      </c>
      <c r="R13865" s="1">
        <v>688225.59710000001</v>
      </c>
      <c r="S13865" s="1">
        <v>1.4549000000000001</v>
      </c>
      <c r="T13865" s="1">
        <v>1.4476</v>
      </c>
    </row>
    <row r="13866" spans="1:20" x14ac:dyDescent="0.3">
      <c r="A13866" s="8" t="s">
        <v>170</v>
      </c>
      <c r="B13866" s="8" t="s">
        <v>12</v>
      </c>
      <c r="C13866" s="1">
        <v>8.8699999999999992</v>
      </c>
      <c r="D13866" s="1">
        <v>3229.7352000000001</v>
      </c>
      <c r="E13866" s="1">
        <v>15243.641799999999</v>
      </c>
      <c r="F13866" s="1">
        <v>10990.7554</v>
      </c>
      <c r="G13866" s="1">
        <v>247.9049</v>
      </c>
      <c r="H13866" s="1">
        <v>-192843.2885</v>
      </c>
      <c r="I13866" s="1">
        <v>7719.3539000000001</v>
      </c>
      <c r="J13866" s="1">
        <v>45440.313999999998</v>
      </c>
      <c r="K13866" s="1">
        <v>-109971.5833</v>
      </c>
      <c r="L13866" s="1">
        <v>300.66669999999999</v>
      </c>
      <c r="M13866" s="1">
        <v>-155411.89730000001</v>
      </c>
      <c r="N13866" s="1">
        <v>-109697.39230000001</v>
      </c>
      <c r="O13866" s="1">
        <v>302.49590000000001</v>
      </c>
      <c r="P13866" s="1">
        <v>143.8852</v>
      </c>
      <c r="Q13866" s="1">
        <v>145.048</v>
      </c>
      <c r="R13866" s="1">
        <v>688527.72180000006</v>
      </c>
      <c r="S13866" s="1">
        <v>0.98250000000000004</v>
      </c>
      <c r="T13866" s="1">
        <v>0.97589999999999999</v>
      </c>
    </row>
    <row r="13867" spans="1:20" x14ac:dyDescent="0.3">
      <c r="A13867" s="8" t="s">
        <v>170</v>
      </c>
      <c r="B13867" s="8" t="s">
        <v>12</v>
      </c>
      <c r="C13867" s="1">
        <v>8.8800000000000008</v>
      </c>
      <c r="D13867" s="1">
        <v>3212.0183000000002</v>
      </c>
      <c r="E13867" s="1">
        <v>15371.703299999999</v>
      </c>
      <c r="F13867" s="1">
        <v>10965.416800000001</v>
      </c>
      <c r="G13867" s="1">
        <v>218.3629</v>
      </c>
      <c r="H13867" s="1">
        <v>-193575.3959</v>
      </c>
      <c r="I13867" s="1">
        <v>7999.4934999999996</v>
      </c>
      <c r="J13867" s="1">
        <v>45751.453500000003</v>
      </c>
      <c r="K13867" s="1">
        <v>-110056.9476</v>
      </c>
      <c r="L13867" s="1">
        <v>302.72550000000001</v>
      </c>
      <c r="M13867" s="1">
        <v>-155808.40100000001</v>
      </c>
      <c r="N13867" s="1">
        <v>-109768.8455</v>
      </c>
      <c r="O13867" s="1">
        <v>301.90210000000002</v>
      </c>
      <c r="P13867" s="1">
        <v>56.4861</v>
      </c>
      <c r="Q13867" s="1">
        <v>66.651700000000005</v>
      </c>
      <c r="R13867" s="1">
        <v>686874.6544</v>
      </c>
      <c r="S13867" s="1">
        <v>2.6255000000000002</v>
      </c>
      <c r="T13867" s="1">
        <v>2.5842000000000001</v>
      </c>
    </row>
    <row r="13868" spans="1:20" x14ac:dyDescent="0.3">
      <c r="A13868" s="8" t="s">
        <v>170</v>
      </c>
      <c r="B13868" s="8" t="s">
        <v>12</v>
      </c>
      <c r="C13868" s="1">
        <v>8.89</v>
      </c>
      <c r="D13868" s="1">
        <v>3192.9135999999999</v>
      </c>
      <c r="E13868" s="1">
        <v>15275.839599999999</v>
      </c>
      <c r="F13868" s="1">
        <v>10985.4162</v>
      </c>
      <c r="G13868" s="1">
        <v>244.36439999999999</v>
      </c>
      <c r="H13868" s="1">
        <v>-192856.11989999999</v>
      </c>
      <c r="I13868" s="1">
        <v>7566.8622999999998</v>
      </c>
      <c r="J13868" s="1">
        <v>45797.566400000003</v>
      </c>
      <c r="K13868" s="1">
        <v>-109793.1575</v>
      </c>
      <c r="L13868" s="1">
        <v>303.03059999999999</v>
      </c>
      <c r="M13868" s="1">
        <v>-155590.72380000001</v>
      </c>
      <c r="N13868" s="1">
        <v>-109503.7706</v>
      </c>
      <c r="O13868" s="1">
        <v>302.12479999999999</v>
      </c>
      <c r="P13868" s="1">
        <v>36.619900000000001</v>
      </c>
      <c r="Q13868" s="1">
        <v>40.011299999999999</v>
      </c>
      <c r="R13868" s="1">
        <v>685689.92940000002</v>
      </c>
      <c r="S13868" s="1">
        <v>0.24030000000000001</v>
      </c>
      <c r="T13868" s="1">
        <v>0.23630000000000001</v>
      </c>
    </row>
    <row r="13869" spans="1:20" x14ac:dyDescent="0.3">
      <c r="A13869" s="8" t="s">
        <v>170</v>
      </c>
      <c r="B13869" s="8" t="s">
        <v>12</v>
      </c>
      <c r="C13869" s="1">
        <v>8.9</v>
      </c>
      <c r="D13869" s="1">
        <v>3198.3854999999999</v>
      </c>
      <c r="E13869" s="1">
        <v>15314.313200000001</v>
      </c>
      <c r="F13869" s="1">
        <v>11026.0805</v>
      </c>
      <c r="G13869" s="1">
        <v>237.8262</v>
      </c>
      <c r="H13869" s="1">
        <v>-193329.12469999999</v>
      </c>
      <c r="I13869" s="1">
        <v>7979.8522000000003</v>
      </c>
      <c r="J13869" s="1">
        <v>45948.2788</v>
      </c>
      <c r="K13869" s="1">
        <v>-109624.3882</v>
      </c>
      <c r="L13869" s="1">
        <v>304.02780000000001</v>
      </c>
      <c r="M13869" s="1">
        <v>-155572.66699999999</v>
      </c>
      <c r="N13869" s="1">
        <v>-109343.00260000001</v>
      </c>
      <c r="O13869" s="1">
        <v>302.52460000000002</v>
      </c>
      <c r="P13869" s="1">
        <v>-12.536300000000001</v>
      </c>
      <c r="Q13869" s="1">
        <v>-20.2257</v>
      </c>
      <c r="R13869" s="1">
        <v>687877.94570000004</v>
      </c>
      <c r="S13869" s="1">
        <v>0.20730000000000001</v>
      </c>
      <c r="T13869" s="1">
        <v>0.19750000000000001</v>
      </c>
    </row>
    <row r="13870" spans="1:20" x14ac:dyDescent="0.3">
      <c r="A13870" s="8" t="s">
        <v>170</v>
      </c>
      <c r="B13870" s="8" t="s">
        <v>12</v>
      </c>
      <c r="C13870" s="1">
        <v>8.91</v>
      </c>
      <c r="D13870" s="1">
        <v>3259.8535999999999</v>
      </c>
      <c r="E13870" s="1">
        <v>15268.1996</v>
      </c>
      <c r="F13870" s="1">
        <v>10984.985199999999</v>
      </c>
      <c r="G13870" s="1">
        <v>222.2979</v>
      </c>
      <c r="H13870" s="1">
        <v>-193218.04730000001</v>
      </c>
      <c r="I13870" s="1">
        <v>7915.5644000000002</v>
      </c>
      <c r="J13870" s="1">
        <v>45794.248399999997</v>
      </c>
      <c r="K13870" s="1">
        <v>-109772.89810000001</v>
      </c>
      <c r="L13870" s="1">
        <v>303.0086</v>
      </c>
      <c r="M13870" s="1">
        <v>-155567.1465</v>
      </c>
      <c r="N13870" s="1">
        <v>-109496.1912</v>
      </c>
      <c r="O13870" s="1">
        <v>302.71629999999999</v>
      </c>
      <c r="P13870" s="1">
        <v>-229.26599999999999</v>
      </c>
      <c r="Q13870" s="1">
        <v>-236.6454</v>
      </c>
      <c r="R13870" s="1">
        <v>687923.84340000001</v>
      </c>
      <c r="S13870" s="1">
        <v>1.5387999999999999</v>
      </c>
      <c r="T13870" s="1">
        <v>1.5271999999999999</v>
      </c>
    </row>
    <row r="13871" spans="1:20" x14ac:dyDescent="0.3">
      <c r="A13871" s="8" t="s">
        <v>170</v>
      </c>
      <c r="B13871" s="8" t="s">
        <v>12</v>
      </c>
      <c r="C13871" s="1">
        <v>8.92</v>
      </c>
      <c r="D13871" s="1">
        <v>3178.0427</v>
      </c>
      <c r="E13871" s="1">
        <v>15368.152</v>
      </c>
      <c r="F13871" s="1">
        <v>11053.405000000001</v>
      </c>
      <c r="G13871" s="1">
        <v>256.19420000000002</v>
      </c>
      <c r="H13871" s="1">
        <v>-193312.92300000001</v>
      </c>
      <c r="I13871" s="1">
        <v>7836.7488999999996</v>
      </c>
      <c r="J13871" s="1">
        <v>45856.4018</v>
      </c>
      <c r="K13871" s="1">
        <v>-109763.9785</v>
      </c>
      <c r="L13871" s="1">
        <v>303.41989999999998</v>
      </c>
      <c r="M13871" s="1">
        <v>-155620.38029999999</v>
      </c>
      <c r="N13871" s="1">
        <v>-109490.62790000001</v>
      </c>
      <c r="O13871" s="1">
        <v>302.18790000000001</v>
      </c>
      <c r="P13871" s="1">
        <v>40.944600000000001</v>
      </c>
      <c r="Q13871" s="1">
        <v>45.737000000000002</v>
      </c>
      <c r="R13871" s="1">
        <v>685880.91009999998</v>
      </c>
      <c r="S13871" s="1">
        <v>-7.2499999999999995E-2</v>
      </c>
      <c r="T13871" s="1">
        <v>-6.7699999999999996E-2</v>
      </c>
    </row>
    <row r="13872" spans="1:20" x14ac:dyDescent="0.3">
      <c r="A13872" s="8" t="s">
        <v>170</v>
      </c>
      <c r="B13872" s="8" t="s">
        <v>12</v>
      </c>
      <c r="C13872" s="1">
        <v>8.93</v>
      </c>
      <c r="D13872" s="1">
        <v>3262.4429</v>
      </c>
      <c r="E13872" s="1">
        <v>15348.6384</v>
      </c>
      <c r="F13872" s="1">
        <v>11051.2089</v>
      </c>
      <c r="G13872" s="1">
        <v>245.3974</v>
      </c>
      <c r="H13872" s="1">
        <v>-193014.1519</v>
      </c>
      <c r="I13872" s="1">
        <v>7646.3870999999999</v>
      </c>
      <c r="J13872" s="1">
        <v>45684.023800000003</v>
      </c>
      <c r="K13872" s="1">
        <v>-109776.0533</v>
      </c>
      <c r="L13872" s="1">
        <v>302.27929999999998</v>
      </c>
      <c r="M13872" s="1">
        <v>-155460.07709999999</v>
      </c>
      <c r="N13872" s="1">
        <v>-109482.8129</v>
      </c>
      <c r="O13872" s="1">
        <v>302.22089999999997</v>
      </c>
      <c r="P13872" s="1">
        <v>-143.02600000000001</v>
      </c>
      <c r="Q13872" s="1">
        <v>-142.35480000000001</v>
      </c>
      <c r="R13872" s="1">
        <v>688175.16830000002</v>
      </c>
      <c r="S13872" s="1">
        <v>2.7953999999999999</v>
      </c>
      <c r="T13872" s="1">
        <v>2.7854999999999999</v>
      </c>
    </row>
    <row r="13873" spans="1:20" x14ac:dyDescent="0.3">
      <c r="A13873" s="8" t="s">
        <v>170</v>
      </c>
      <c r="B13873" s="8" t="s">
        <v>12</v>
      </c>
      <c r="C13873" s="1">
        <v>8.94</v>
      </c>
      <c r="D13873" s="1">
        <v>3280.6023</v>
      </c>
      <c r="E13873" s="1">
        <v>15287.5515</v>
      </c>
      <c r="F13873" s="1">
        <v>11006.8313</v>
      </c>
      <c r="G13873" s="1">
        <v>254.1722</v>
      </c>
      <c r="H13873" s="1">
        <v>-192618.22229999999</v>
      </c>
      <c r="I13873" s="1">
        <v>7596.5744000000004</v>
      </c>
      <c r="J13873" s="1">
        <v>45855.066299999999</v>
      </c>
      <c r="K13873" s="1">
        <v>-109337.4244</v>
      </c>
      <c r="L13873" s="1">
        <v>303.411</v>
      </c>
      <c r="M13873" s="1">
        <v>-155192.49069999999</v>
      </c>
      <c r="N13873" s="1">
        <v>-109048.70110000001</v>
      </c>
      <c r="O13873" s="1">
        <v>302.59289999999999</v>
      </c>
      <c r="P13873" s="1">
        <v>-124.9821</v>
      </c>
      <c r="Q13873" s="1">
        <v>-127.5217</v>
      </c>
      <c r="R13873" s="1">
        <v>688957.79669999995</v>
      </c>
      <c r="S13873" s="1">
        <v>2.0261999999999998</v>
      </c>
      <c r="T13873" s="1">
        <v>2.0232000000000001</v>
      </c>
    </row>
    <row r="13874" spans="1:20" x14ac:dyDescent="0.3">
      <c r="A13874" s="8" t="s">
        <v>170</v>
      </c>
      <c r="B13874" s="8" t="s">
        <v>12</v>
      </c>
      <c r="C13874" s="1">
        <v>8.9499999999999993</v>
      </c>
      <c r="D13874" s="1">
        <v>3156.4074999999998</v>
      </c>
      <c r="E13874" s="1">
        <v>15180.1726</v>
      </c>
      <c r="F13874" s="1">
        <v>11016.801600000001</v>
      </c>
      <c r="G13874" s="1">
        <v>239.40960000000001</v>
      </c>
      <c r="H13874" s="1">
        <v>-193425.45180000001</v>
      </c>
      <c r="I13874" s="1">
        <v>8002.8801999999996</v>
      </c>
      <c r="J13874" s="1">
        <v>45475.134400000003</v>
      </c>
      <c r="K13874" s="1">
        <v>-110354.6459</v>
      </c>
      <c r="L13874" s="1">
        <v>300.89710000000002</v>
      </c>
      <c r="M13874" s="1">
        <v>-155829.78030000001</v>
      </c>
      <c r="N13874" s="1">
        <v>-110070.2738</v>
      </c>
      <c r="O13874" s="1">
        <v>302.78129999999999</v>
      </c>
      <c r="P13874" s="1">
        <v>255.64840000000001</v>
      </c>
      <c r="Q13874" s="1">
        <v>252.19759999999999</v>
      </c>
      <c r="R13874" s="1">
        <v>687005.52969999996</v>
      </c>
      <c r="S13874" s="1">
        <v>0.71960000000000002</v>
      </c>
      <c r="T13874" s="1">
        <v>0.70609999999999995</v>
      </c>
    </row>
    <row r="13875" spans="1:20" x14ac:dyDescent="0.3">
      <c r="A13875" s="8" t="s">
        <v>170</v>
      </c>
      <c r="B13875" s="8" t="s">
        <v>12</v>
      </c>
      <c r="C13875" s="1">
        <v>8.9600000000000009</v>
      </c>
      <c r="D13875" s="1">
        <v>3291.1750999999999</v>
      </c>
      <c r="E13875" s="1">
        <v>15423.2696</v>
      </c>
      <c r="F13875" s="1">
        <v>11028.8583</v>
      </c>
      <c r="G13875" s="1">
        <v>226.94659999999999</v>
      </c>
      <c r="H13875" s="1">
        <v>-193242.2984</v>
      </c>
      <c r="I13875" s="1">
        <v>7646.0478000000003</v>
      </c>
      <c r="J13875" s="1">
        <v>45294.539100000002</v>
      </c>
      <c r="K13875" s="1">
        <v>-110331.4618</v>
      </c>
      <c r="L13875" s="1">
        <v>299.7022</v>
      </c>
      <c r="M13875" s="1">
        <v>-155626.00090000001</v>
      </c>
      <c r="N13875" s="1">
        <v>-110050.29180000001</v>
      </c>
      <c r="O13875" s="1">
        <v>302.23099999999999</v>
      </c>
      <c r="P13875" s="1">
        <v>-321.9076</v>
      </c>
      <c r="Q13875" s="1">
        <v>-321.27530000000002</v>
      </c>
      <c r="R13875" s="1">
        <v>687949.51159999997</v>
      </c>
      <c r="S13875" s="1">
        <v>1.5459000000000001</v>
      </c>
      <c r="T13875" s="1">
        <v>1.538</v>
      </c>
    </row>
    <row r="13876" spans="1:20" x14ac:dyDescent="0.3">
      <c r="A13876" s="8" t="s">
        <v>170</v>
      </c>
      <c r="B13876" s="8" t="s">
        <v>12</v>
      </c>
      <c r="C13876" s="1">
        <v>8.9700000000000006</v>
      </c>
      <c r="D13876" s="1">
        <v>3229.5007999999998</v>
      </c>
      <c r="E13876" s="1">
        <v>15272.047699999999</v>
      </c>
      <c r="F13876" s="1">
        <v>11070.817499999999</v>
      </c>
      <c r="G13876" s="1">
        <v>233.65819999999999</v>
      </c>
      <c r="H13876" s="1">
        <v>-193311.59270000001</v>
      </c>
      <c r="I13876" s="1">
        <v>8047.75</v>
      </c>
      <c r="J13876" s="1">
        <v>45853.164700000001</v>
      </c>
      <c r="K13876" s="1">
        <v>-109604.6539</v>
      </c>
      <c r="L13876" s="1">
        <v>303.39839999999998</v>
      </c>
      <c r="M13876" s="1">
        <v>-155457.8186</v>
      </c>
      <c r="N13876" s="1">
        <v>-109325.05590000001</v>
      </c>
      <c r="O13876" s="1">
        <v>302.0951</v>
      </c>
      <c r="P13876" s="1">
        <v>-9.8994</v>
      </c>
      <c r="Q13876" s="1">
        <v>-9.8857999999999997</v>
      </c>
      <c r="R13876" s="1">
        <v>689459.69350000005</v>
      </c>
      <c r="S13876" s="1">
        <v>0.25650000000000001</v>
      </c>
      <c r="T13876" s="1">
        <v>0.25319999999999998</v>
      </c>
    </row>
    <row r="13877" spans="1:20" x14ac:dyDescent="0.3">
      <c r="A13877" s="8" t="s">
        <v>170</v>
      </c>
      <c r="B13877" s="8" t="s">
        <v>12</v>
      </c>
      <c r="C13877" s="1">
        <v>8.98</v>
      </c>
      <c r="D13877" s="1">
        <v>3259.1215000000002</v>
      </c>
      <c r="E13877" s="1">
        <v>15261.490900000001</v>
      </c>
      <c r="F13877" s="1">
        <v>11069.02</v>
      </c>
      <c r="G13877" s="1">
        <v>235.56890000000001</v>
      </c>
      <c r="H13877" s="1">
        <v>-193051.82949999999</v>
      </c>
      <c r="I13877" s="1">
        <v>7579.7757000000001</v>
      </c>
      <c r="J13877" s="1">
        <v>45803.326999999997</v>
      </c>
      <c r="K13877" s="1">
        <v>-109843.52559999999</v>
      </c>
      <c r="L13877" s="1">
        <v>303.06869999999998</v>
      </c>
      <c r="M13877" s="1">
        <v>-155646.85250000001</v>
      </c>
      <c r="N13877" s="1">
        <v>-109566.47259999999</v>
      </c>
      <c r="O13877" s="1">
        <v>301.98739999999998</v>
      </c>
      <c r="P13877" s="1">
        <v>-328.26990000000001</v>
      </c>
      <c r="Q13877" s="1">
        <v>-327.6825</v>
      </c>
      <c r="R13877" s="1">
        <v>688091.63230000006</v>
      </c>
      <c r="S13877" s="1">
        <v>0.73119999999999996</v>
      </c>
      <c r="T13877" s="1">
        <v>0.70960000000000001</v>
      </c>
    </row>
    <row r="13878" spans="1:20" x14ac:dyDescent="0.3">
      <c r="A13878" s="8" t="s">
        <v>170</v>
      </c>
      <c r="B13878" s="8" t="s">
        <v>12</v>
      </c>
      <c r="C13878" s="1">
        <v>8.99</v>
      </c>
      <c r="D13878" s="1">
        <v>3117.5414999999998</v>
      </c>
      <c r="E13878" s="1">
        <v>15274.357900000001</v>
      </c>
      <c r="F13878" s="1">
        <v>11067.448200000001</v>
      </c>
      <c r="G13878" s="1">
        <v>222.43119999999999</v>
      </c>
      <c r="H13878" s="1">
        <v>-193360.454</v>
      </c>
      <c r="I13878" s="1">
        <v>8138.2972</v>
      </c>
      <c r="J13878" s="1">
        <v>45739.576000000001</v>
      </c>
      <c r="K13878" s="1">
        <v>-109800.802</v>
      </c>
      <c r="L13878" s="1">
        <v>302.64690000000002</v>
      </c>
      <c r="M13878" s="1">
        <v>-155540.378</v>
      </c>
      <c r="N13878" s="1">
        <v>-109515.0635</v>
      </c>
      <c r="O13878" s="1">
        <v>301.98500000000001</v>
      </c>
      <c r="P13878" s="1">
        <v>146.1397</v>
      </c>
      <c r="Q13878" s="1">
        <v>139.7884</v>
      </c>
      <c r="R13878" s="1">
        <v>686262.69499999995</v>
      </c>
      <c r="S13878" s="1">
        <v>0.95540000000000003</v>
      </c>
      <c r="T13878" s="1">
        <v>0.96660000000000001</v>
      </c>
    </row>
    <row r="13879" spans="1:20" x14ac:dyDescent="0.3">
      <c r="A13879" s="8" t="s">
        <v>170</v>
      </c>
      <c r="B13879" s="8" t="s">
        <v>12</v>
      </c>
      <c r="C13879" s="1">
        <v>9</v>
      </c>
      <c r="D13879" s="1">
        <v>3244.2552000000001</v>
      </c>
      <c r="E13879" s="1">
        <v>15245.5052</v>
      </c>
      <c r="F13879" s="1">
        <v>11107.806399999999</v>
      </c>
      <c r="G13879" s="1">
        <v>246.6292</v>
      </c>
      <c r="H13879" s="1">
        <v>-192960.98749999999</v>
      </c>
      <c r="I13879" s="1">
        <v>7799.8962000000001</v>
      </c>
      <c r="J13879" s="1">
        <v>45637.358500000002</v>
      </c>
      <c r="K13879" s="1">
        <v>-109679.5368</v>
      </c>
      <c r="L13879" s="1">
        <v>301.97050000000002</v>
      </c>
      <c r="M13879" s="1">
        <v>-155316.89540000001</v>
      </c>
      <c r="N13879" s="1">
        <v>-109389.14690000001</v>
      </c>
      <c r="O13879" s="1">
        <v>301.78120000000001</v>
      </c>
      <c r="P13879" s="1">
        <v>-2.3956</v>
      </c>
      <c r="Q13879" s="1">
        <v>1.1504000000000001</v>
      </c>
      <c r="R13879" s="1">
        <v>687361.82790000003</v>
      </c>
      <c r="S13879" s="1">
        <v>1.4238</v>
      </c>
      <c r="T13879" s="1">
        <v>1.4593</v>
      </c>
    </row>
    <row r="13880" spans="1:20" x14ac:dyDescent="0.3">
      <c r="A13880" s="8" t="s">
        <v>170</v>
      </c>
      <c r="B13880" s="8" t="s">
        <v>12</v>
      </c>
      <c r="C13880" s="1">
        <v>9.01</v>
      </c>
      <c r="D13880" s="1">
        <v>3245.1754000000001</v>
      </c>
      <c r="E13880" s="1">
        <v>15217.737800000001</v>
      </c>
      <c r="F13880" s="1">
        <v>11005.6014</v>
      </c>
      <c r="G13880" s="1">
        <v>240.37870000000001</v>
      </c>
      <c r="H13880" s="1">
        <v>-193020.99179999999</v>
      </c>
      <c r="I13880" s="1">
        <v>7632.3285999999998</v>
      </c>
      <c r="J13880" s="1">
        <v>45999.377200000003</v>
      </c>
      <c r="K13880" s="1">
        <v>-109680.3927</v>
      </c>
      <c r="L13880" s="1">
        <v>304.36590000000001</v>
      </c>
      <c r="M13880" s="1">
        <v>-155679.76990000001</v>
      </c>
      <c r="N13880" s="1">
        <v>-109394.5828</v>
      </c>
      <c r="O13880" s="1">
        <v>302.21300000000002</v>
      </c>
      <c r="P13880" s="1">
        <v>-270.69029999999998</v>
      </c>
      <c r="Q13880" s="1">
        <v>-267.03960000000001</v>
      </c>
      <c r="R13880" s="1">
        <v>685884.01939999999</v>
      </c>
      <c r="S13880" s="1">
        <v>2.1785000000000001</v>
      </c>
      <c r="T13880" s="1">
        <v>2.1939000000000002</v>
      </c>
    </row>
    <row r="13881" spans="1:20" x14ac:dyDescent="0.3">
      <c r="A13881" s="8" t="s">
        <v>170</v>
      </c>
      <c r="B13881" s="8" t="s">
        <v>12</v>
      </c>
      <c r="C13881" s="1">
        <v>9.02</v>
      </c>
      <c r="D13881" s="1">
        <v>3265.0513999999998</v>
      </c>
      <c r="E13881" s="1">
        <v>15286.789199999999</v>
      </c>
      <c r="F13881" s="1">
        <v>10981.440500000001</v>
      </c>
      <c r="G13881" s="1">
        <v>248.3896</v>
      </c>
      <c r="H13881" s="1">
        <v>-193387.3786</v>
      </c>
      <c r="I13881" s="1">
        <v>8057.6770999999999</v>
      </c>
      <c r="J13881" s="1">
        <v>46217.903200000001</v>
      </c>
      <c r="K13881" s="1">
        <v>-109330.12760000001</v>
      </c>
      <c r="L13881" s="1">
        <v>305.81180000000001</v>
      </c>
      <c r="M13881" s="1">
        <v>-155548.03080000001</v>
      </c>
      <c r="N13881" s="1">
        <v>-109034.6137</v>
      </c>
      <c r="O13881" s="1">
        <v>302.77359999999999</v>
      </c>
      <c r="P13881" s="1">
        <v>235.00749999999999</v>
      </c>
      <c r="Q13881" s="1">
        <v>230.4067</v>
      </c>
      <c r="R13881" s="1">
        <v>687314.47320000001</v>
      </c>
      <c r="S13881" s="1">
        <v>1.1731</v>
      </c>
      <c r="T13881" s="1">
        <v>1.1861999999999999</v>
      </c>
    </row>
    <row r="13882" spans="1:20" x14ac:dyDescent="0.3">
      <c r="A13882" s="8" t="s">
        <v>170</v>
      </c>
      <c r="B13882" s="8" t="s">
        <v>12</v>
      </c>
      <c r="C13882" s="1">
        <v>9.0299999999999994</v>
      </c>
      <c r="D13882" s="1">
        <v>3228.0527999999999</v>
      </c>
      <c r="E13882" s="1">
        <v>15237.7804</v>
      </c>
      <c r="F13882" s="1">
        <v>11014.661400000001</v>
      </c>
      <c r="G13882" s="1">
        <v>236.59399999999999</v>
      </c>
      <c r="H13882" s="1">
        <v>-193195.71650000001</v>
      </c>
      <c r="I13882" s="1">
        <v>7816.5798999999997</v>
      </c>
      <c r="J13882" s="1">
        <v>45557.780200000001</v>
      </c>
      <c r="K13882" s="1">
        <v>-110104.26790000001</v>
      </c>
      <c r="L13882" s="1">
        <v>301.44400000000002</v>
      </c>
      <c r="M13882" s="1">
        <v>-155662.04810000001</v>
      </c>
      <c r="N13882" s="1">
        <v>-109818.9886</v>
      </c>
      <c r="O13882" s="1">
        <v>302.85309999999998</v>
      </c>
      <c r="P13882" s="1">
        <v>-91.896600000000007</v>
      </c>
      <c r="Q13882" s="1">
        <v>-88.568600000000004</v>
      </c>
      <c r="R13882" s="1">
        <v>686047.08200000005</v>
      </c>
      <c r="S13882" s="1">
        <v>0.78149999999999997</v>
      </c>
      <c r="T13882" s="1">
        <v>0.80110000000000003</v>
      </c>
    </row>
    <row r="13883" spans="1:20" x14ac:dyDescent="0.3">
      <c r="A13883" s="8" t="s">
        <v>170</v>
      </c>
      <c r="B13883" s="8" t="s">
        <v>12</v>
      </c>
      <c r="C13883" s="1">
        <v>9.0399999999999991</v>
      </c>
      <c r="D13883" s="1">
        <v>3151.0086999999999</v>
      </c>
      <c r="E13883" s="1">
        <v>15258.315399999999</v>
      </c>
      <c r="F13883" s="1">
        <v>11026.6621</v>
      </c>
      <c r="G13883" s="1">
        <v>221.73220000000001</v>
      </c>
      <c r="H13883" s="1">
        <v>-194042.61629999999</v>
      </c>
      <c r="I13883" s="1">
        <v>8279.6535000000003</v>
      </c>
      <c r="J13883" s="1">
        <v>45655.4421</v>
      </c>
      <c r="K13883" s="1">
        <v>-110449.8023</v>
      </c>
      <c r="L13883" s="1">
        <v>302.09019999999998</v>
      </c>
      <c r="M13883" s="1">
        <v>-156105.24429999999</v>
      </c>
      <c r="N13883" s="1">
        <v>-110159.7708</v>
      </c>
      <c r="O13883" s="1">
        <v>301.41030000000001</v>
      </c>
      <c r="P13883" s="1">
        <v>406.88510000000002</v>
      </c>
      <c r="Q13883" s="1">
        <v>408.01260000000002</v>
      </c>
      <c r="R13883" s="1">
        <v>685888.17119999998</v>
      </c>
      <c r="S13883" s="1">
        <v>1</v>
      </c>
      <c r="T13883" s="1">
        <v>1.0271999999999999</v>
      </c>
    </row>
    <row r="13884" spans="1:20" x14ac:dyDescent="0.3">
      <c r="A13884" s="8" t="s">
        <v>170</v>
      </c>
      <c r="B13884" s="8" t="s">
        <v>12</v>
      </c>
      <c r="C13884" s="1">
        <v>9.0500000000000007</v>
      </c>
      <c r="D13884" s="1">
        <v>3237.9681999999998</v>
      </c>
      <c r="E13884" s="1">
        <v>15328.464599999999</v>
      </c>
      <c r="F13884" s="1">
        <v>11061.4097</v>
      </c>
      <c r="G13884" s="1">
        <v>241.149</v>
      </c>
      <c r="H13884" s="1">
        <v>-192970.39799999999</v>
      </c>
      <c r="I13884" s="1">
        <v>7570.491</v>
      </c>
      <c r="J13884" s="1">
        <v>45505.3943</v>
      </c>
      <c r="K13884" s="1">
        <v>-110025.5211</v>
      </c>
      <c r="L13884" s="1">
        <v>301.09730000000002</v>
      </c>
      <c r="M13884" s="1">
        <v>-155530.9154</v>
      </c>
      <c r="N13884" s="1">
        <v>-109752.1501</v>
      </c>
      <c r="O13884" s="1">
        <v>301.92669999999998</v>
      </c>
      <c r="P13884" s="1">
        <v>-162.62219999999999</v>
      </c>
      <c r="Q13884" s="1">
        <v>-167.6035</v>
      </c>
      <c r="R13884" s="1">
        <v>689630.8432</v>
      </c>
      <c r="S13884" s="1">
        <v>0.85850000000000004</v>
      </c>
      <c r="T13884" s="1">
        <v>0.876</v>
      </c>
    </row>
    <row r="13885" spans="1:20" x14ac:dyDescent="0.3">
      <c r="A13885" s="8" t="s">
        <v>170</v>
      </c>
      <c r="B13885" s="8" t="s">
        <v>12</v>
      </c>
      <c r="C13885" s="1">
        <v>9.06</v>
      </c>
      <c r="D13885" s="1">
        <v>3265.3708999999999</v>
      </c>
      <c r="E13885" s="1">
        <v>15224.32</v>
      </c>
      <c r="F13885" s="1">
        <v>10957.1075</v>
      </c>
      <c r="G13885" s="1">
        <v>243.58850000000001</v>
      </c>
      <c r="H13885" s="1">
        <v>-193036.86720000001</v>
      </c>
      <c r="I13885" s="1">
        <v>7812.6754000000001</v>
      </c>
      <c r="J13885" s="1">
        <v>45701.664900000003</v>
      </c>
      <c r="K13885" s="1">
        <v>-109832.14</v>
      </c>
      <c r="L13885" s="1">
        <v>302.39600000000002</v>
      </c>
      <c r="M13885" s="1">
        <v>-155533.80499999999</v>
      </c>
      <c r="N13885" s="1">
        <v>-109543.477</v>
      </c>
      <c r="O13885" s="1">
        <v>301.82709999999997</v>
      </c>
      <c r="P13885" s="1">
        <v>58.829900000000002</v>
      </c>
      <c r="Q13885" s="1">
        <v>51.497399999999999</v>
      </c>
      <c r="R13885" s="1">
        <v>688989.18790000002</v>
      </c>
      <c r="S13885" s="1">
        <v>2.4674</v>
      </c>
      <c r="T13885" s="1">
        <v>2.4340999999999999</v>
      </c>
    </row>
    <row r="13886" spans="1:20" x14ac:dyDescent="0.3">
      <c r="A13886" s="8" t="s">
        <v>170</v>
      </c>
      <c r="B13886" s="8" t="s">
        <v>12</v>
      </c>
      <c r="C13886" s="1">
        <v>9.07</v>
      </c>
      <c r="D13886" s="1">
        <v>3227.8966999999998</v>
      </c>
      <c r="E13886" s="1">
        <v>15420.236699999999</v>
      </c>
      <c r="F13886" s="1">
        <v>10993.6065</v>
      </c>
      <c r="G13886" s="1">
        <v>232.76589999999999</v>
      </c>
      <c r="H13886" s="1">
        <v>-193012.8806</v>
      </c>
      <c r="I13886" s="1">
        <v>7869.8433999999997</v>
      </c>
      <c r="J13886" s="1">
        <v>45507.129000000001</v>
      </c>
      <c r="K13886" s="1">
        <v>-109761.4023</v>
      </c>
      <c r="L13886" s="1">
        <v>301.10879999999997</v>
      </c>
      <c r="M13886" s="1">
        <v>-155268.5313</v>
      </c>
      <c r="N13886" s="1">
        <v>-109482.31050000001</v>
      </c>
      <c r="O13886" s="1">
        <v>302.38400000000001</v>
      </c>
      <c r="P13886" s="1">
        <v>90.815700000000007</v>
      </c>
      <c r="Q13886" s="1">
        <v>94.814700000000002</v>
      </c>
      <c r="R13886" s="1">
        <v>687598.41520000005</v>
      </c>
      <c r="S13886" s="1">
        <v>-0.3276</v>
      </c>
      <c r="T13886" s="1">
        <v>-0.30470000000000003</v>
      </c>
    </row>
    <row r="13887" spans="1:20" x14ac:dyDescent="0.3">
      <c r="A13887" s="8" t="s">
        <v>170</v>
      </c>
      <c r="B13887" s="8" t="s">
        <v>12</v>
      </c>
      <c r="C13887" s="1">
        <v>9.08</v>
      </c>
      <c r="D13887" s="1">
        <v>3214.2035999999998</v>
      </c>
      <c r="E13887" s="1">
        <v>15403.1901</v>
      </c>
      <c r="F13887" s="1">
        <v>11002.083199999999</v>
      </c>
      <c r="G13887" s="1">
        <v>241.44110000000001</v>
      </c>
      <c r="H13887" s="1">
        <v>-193564.68719999999</v>
      </c>
      <c r="I13887" s="1">
        <v>8437.6839999999993</v>
      </c>
      <c r="J13887" s="1">
        <v>45344.489300000001</v>
      </c>
      <c r="K13887" s="1">
        <v>-109921.59600000001</v>
      </c>
      <c r="L13887" s="1">
        <v>300.03269999999998</v>
      </c>
      <c r="M13887" s="1">
        <v>-155266.08530000001</v>
      </c>
      <c r="N13887" s="1">
        <v>-109648.936</v>
      </c>
      <c r="O13887" s="1">
        <v>302.44490000000002</v>
      </c>
      <c r="P13887" s="1">
        <v>251.84389999999999</v>
      </c>
      <c r="Q13887" s="1">
        <v>252.19589999999999</v>
      </c>
      <c r="R13887" s="1">
        <v>688885.59589999996</v>
      </c>
      <c r="S13887" s="1">
        <v>-0.21240000000000001</v>
      </c>
      <c r="T13887" s="1">
        <v>-0.1958</v>
      </c>
    </row>
    <row r="13888" spans="1:20" x14ac:dyDescent="0.3">
      <c r="A13888" s="8" t="s">
        <v>170</v>
      </c>
      <c r="B13888" s="8" t="s">
        <v>12</v>
      </c>
      <c r="C13888" s="1">
        <v>9.09</v>
      </c>
      <c r="D13888" s="1">
        <v>3228.4283999999998</v>
      </c>
      <c r="E13888" s="1">
        <v>15317.034299999999</v>
      </c>
      <c r="F13888" s="1">
        <v>11003.175499999999</v>
      </c>
      <c r="G13888" s="1">
        <v>250.6437</v>
      </c>
      <c r="H13888" s="1">
        <v>-193338.19579999999</v>
      </c>
      <c r="I13888" s="1">
        <v>7998.6785</v>
      </c>
      <c r="J13888" s="1">
        <v>45609.523399999998</v>
      </c>
      <c r="K13888" s="1">
        <v>-109930.71189999999</v>
      </c>
      <c r="L13888" s="1">
        <v>301.78629999999998</v>
      </c>
      <c r="M13888" s="1">
        <v>-155540.23540000001</v>
      </c>
      <c r="N13888" s="1">
        <v>-109650.8713</v>
      </c>
      <c r="O13888" s="1">
        <v>301.85559999999998</v>
      </c>
      <c r="P13888" s="1">
        <v>129.97040000000001</v>
      </c>
      <c r="Q13888" s="1">
        <v>129.23500000000001</v>
      </c>
      <c r="R13888" s="1">
        <v>687106.25450000004</v>
      </c>
      <c r="S13888" s="1">
        <v>0.71640000000000004</v>
      </c>
      <c r="T13888" s="1">
        <v>0.73240000000000005</v>
      </c>
    </row>
    <row r="13889" spans="1:20" x14ac:dyDescent="0.3">
      <c r="A13889" s="8" t="s">
        <v>170</v>
      </c>
      <c r="B13889" s="8" t="s">
        <v>12</v>
      </c>
      <c r="C13889" s="1">
        <v>9.1</v>
      </c>
      <c r="D13889" s="1">
        <v>3272.4436000000001</v>
      </c>
      <c r="E13889" s="1">
        <v>15289.178599999999</v>
      </c>
      <c r="F13889" s="1">
        <v>11045.029</v>
      </c>
      <c r="G13889" s="1">
        <v>242.99760000000001</v>
      </c>
      <c r="H13889" s="1">
        <v>-194063.23149999999</v>
      </c>
      <c r="I13889" s="1">
        <v>8239.6049000000003</v>
      </c>
      <c r="J13889" s="1">
        <v>45690.632599999997</v>
      </c>
      <c r="K13889" s="1">
        <v>-110283.34510000001</v>
      </c>
      <c r="L13889" s="1">
        <v>302.32299999999998</v>
      </c>
      <c r="M13889" s="1">
        <v>-155973.97769999999</v>
      </c>
      <c r="N13889" s="1">
        <v>-110001.3734</v>
      </c>
      <c r="O13889" s="1">
        <v>302.08170000000001</v>
      </c>
      <c r="P13889" s="1">
        <v>144.53309999999999</v>
      </c>
      <c r="Q13889" s="1">
        <v>145.5361</v>
      </c>
      <c r="R13889" s="1">
        <v>685152.38060000003</v>
      </c>
      <c r="S13889" s="1">
        <v>-0.4803</v>
      </c>
      <c r="T13889" s="1">
        <v>-0.45119999999999999</v>
      </c>
    </row>
    <row r="13890" spans="1:20" x14ac:dyDescent="0.3">
      <c r="A13890" s="8" t="s">
        <v>170</v>
      </c>
      <c r="B13890" s="8" t="s">
        <v>12</v>
      </c>
      <c r="C13890" s="1">
        <v>9.11</v>
      </c>
      <c r="D13890" s="1">
        <v>3256.8330000000001</v>
      </c>
      <c r="E13890" s="1">
        <v>15266.129800000001</v>
      </c>
      <c r="F13890" s="1">
        <v>11047.11</v>
      </c>
      <c r="G13890" s="1">
        <v>242.39269999999999</v>
      </c>
      <c r="H13890" s="1">
        <v>-193059.93359999999</v>
      </c>
      <c r="I13890" s="1">
        <v>7715.4023999999999</v>
      </c>
      <c r="J13890" s="1">
        <v>45550.458500000001</v>
      </c>
      <c r="K13890" s="1">
        <v>-109981.60709999999</v>
      </c>
      <c r="L13890" s="1">
        <v>301.39550000000003</v>
      </c>
      <c r="M13890" s="1">
        <v>-155532.0656</v>
      </c>
      <c r="N13890" s="1">
        <v>-109698.4571</v>
      </c>
      <c r="O13890" s="1">
        <v>301.56599999999997</v>
      </c>
      <c r="P13890" s="1">
        <v>-124.7338</v>
      </c>
      <c r="Q13890" s="1">
        <v>-131.90090000000001</v>
      </c>
      <c r="R13890" s="1">
        <v>688311.40859999997</v>
      </c>
      <c r="S13890" s="1">
        <v>0.61360000000000003</v>
      </c>
      <c r="T13890" s="1">
        <v>0.60250000000000004</v>
      </c>
    </row>
    <row r="13891" spans="1:20" x14ac:dyDescent="0.3">
      <c r="A13891" s="8" t="s">
        <v>170</v>
      </c>
      <c r="B13891" s="8" t="s">
        <v>12</v>
      </c>
      <c r="C13891" s="1">
        <v>9.1199999999999992</v>
      </c>
      <c r="D13891" s="1">
        <v>3199.2274000000002</v>
      </c>
      <c r="E13891" s="1">
        <v>15140.296399999999</v>
      </c>
      <c r="F13891" s="1">
        <v>11026.5795</v>
      </c>
      <c r="G13891" s="1">
        <v>252.69069999999999</v>
      </c>
      <c r="H13891" s="1">
        <v>-193149.02410000001</v>
      </c>
      <c r="I13891" s="1">
        <v>7784.2703000000001</v>
      </c>
      <c r="J13891" s="1">
        <v>45735.324399999998</v>
      </c>
      <c r="K13891" s="1">
        <v>-110010.6354</v>
      </c>
      <c r="L13891" s="1">
        <v>302.61869999999999</v>
      </c>
      <c r="M13891" s="1">
        <v>-155745.95989999999</v>
      </c>
      <c r="N13891" s="1">
        <v>-109731.91310000001</v>
      </c>
      <c r="O13891" s="1">
        <v>302.57560000000001</v>
      </c>
      <c r="P13891" s="1">
        <v>-235.3519</v>
      </c>
      <c r="Q13891" s="1">
        <v>-238.81880000000001</v>
      </c>
      <c r="R13891" s="1">
        <v>687826.53410000005</v>
      </c>
      <c r="S13891" s="1">
        <v>1.6616</v>
      </c>
      <c r="T13891" s="1">
        <v>1.6352</v>
      </c>
    </row>
    <row r="13892" spans="1:20" x14ac:dyDescent="0.3">
      <c r="A13892" s="8" t="s">
        <v>170</v>
      </c>
      <c r="B13892" s="8" t="s">
        <v>12</v>
      </c>
      <c r="C13892" s="1">
        <v>9.1300000000000008</v>
      </c>
      <c r="D13892" s="1">
        <v>3246.9011999999998</v>
      </c>
      <c r="E13892" s="1">
        <v>15313.9067</v>
      </c>
      <c r="F13892" s="1">
        <v>10997.4136</v>
      </c>
      <c r="G13892" s="1">
        <v>270.04809999999998</v>
      </c>
      <c r="H13892" s="1">
        <v>-193371.79879999999</v>
      </c>
      <c r="I13892" s="1">
        <v>7847.1554999999998</v>
      </c>
      <c r="J13892" s="1">
        <v>45843.133800000003</v>
      </c>
      <c r="K13892" s="1">
        <v>-109853.2398</v>
      </c>
      <c r="L13892" s="1">
        <v>303.33210000000003</v>
      </c>
      <c r="M13892" s="1">
        <v>-155696.37359999999</v>
      </c>
      <c r="N13892" s="1">
        <v>-109571.8915</v>
      </c>
      <c r="O13892" s="1">
        <v>302.41269999999997</v>
      </c>
      <c r="P13892" s="1">
        <v>229.86879999999999</v>
      </c>
      <c r="Q13892" s="1">
        <v>232.0652</v>
      </c>
      <c r="R13892" s="1">
        <v>685236.48529999994</v>
      </c>
      <c r="S13892" s="1">
        <v>4.0406000000000004</v>
      </c>
      <c r="T13892" s="1">
        <v>4.01</v>
      </c>
    </row>
    <row r="13893" spans="1:20" x14ac:dyDescent="0.3">
      <c r="A13893" s="8" t="s">
        <v>170</v>
      </c>
      <c r="B13893" s="8" t="s">
        <v>12</v>
      </c>
      <c r="C13893" s="1">
        <v>9.14</v>
      </c>
      <c r="D13893" s="1">
        <v>3204.7710000000002</v>
      </c>
      <c r="E13893" s="1">
        <v>15167.3822</v>
      </c>
      <c r="F13893" s="1">
        <v>11032.9336</v>
      </c>
      <c r="G13893" s="1">
        <v>242.54159999999999</v>
      </c>
      <c r="H13893" s="1">
        <v>-192429.31690000001</v>
      </c>
      <c r="I13893" s="1">
        <v>7383.9146000000001</v>
      </c>
      <c r="J13893" s="1">
        <v>45816.969299999997</v>
      </c>
      <c r="K13893" s="1">
        <v>-109580.8046</v>
      </c>
      <c r="L13893" s="1">
        <v>303.15899999999999</v>
      </c>
      <c r="M13893" s="1">
        <v>-155397.7739</v>
      </c>
      <c r="N13893" s="1">
        <v>-109304.15360000001</v>
      </c>
      <c r="O13893" s="1">
        <v>302.82170000000002</v>
      </c>
      <c r="P13893" s="1">
        <v>-43.557000000000002</v>
      </c>
      <c r="Q13893" s="1">
        <v>-47.825200000000002</v>
      </c>
      <c r="R13893" s="1">
        <v>686929.18409999995</v>
      </c>
      <c r="S13893" s="1">
        <v>0.33360000000000001</v>
      </c>
      <c r="T13893" s="1">
        <v>0.34399999999999997</v>
      </c>
    </row>
    <row r="13894" spans="1:20" x14ac:dyDescent="0.3">
      <c r="A13894" s="8" t="s">
        <v>170</v>
      </c>
      <c r="B13894" s="8" t="s">
        <v>12</v>
      </c>
      <c r="C13894" s="1">
        <v>9.15</v>
      </c>
      <c r="D13894" s="1">
        <v>3224.5906</v>
      </c>
      <c r="E13894" s="1">
        <v>15289.307699999999</v>
      </c>
      <c r="F13894" s="1">
        <v>11017.863600000001</v>
      </c>
      <c r="G13894" s="1">
        <v>220.84389999999999</v>
      </c>
      <c r="H13894" s="1">
        <v>-192892.10190000001</v>
      </c>
      <c r="I13894" s="1">
        <v>7701.3868000000002</v>
      </c>
      <c r="J13894" s="1">
        <v>45573.228999999999</v>
      </c>
      <c r="K13894" s="1">
        <v>-109864.8802</v>
      </c>
      <c r="L13894" s="1">
        <v>301.5462</v>
      </c>
      <c r="M13894" s="1">
        <v>-155438.10930000001</v>
      </c>
      <c r="N13894" s="1">
        <v>-109579.06329999999</v>
      </c>
      <c r="O13894" s="1">
        <v>302.05059999999997</v>
      </c>
      <c r="P13894" s="1">
        <v>-137.22239999999999</v>
      </c>
      <c r="Q13894" s="1">
        <v>-140.53819999999999</v>
      </c>
      <c r="R13894" s="1">
        <v>685846.97329999995</v>
      </c>
      <c r="S13894" s="1">
        <v>1.2539</v>
      </c>
      <c r="T13894" s="1">
        <v>1.2264999999999999</v>
      </c>
    </row>
    <row r="13895" spans="1:20" x14ac:dyDescent="0.3">
      <c r="A13895" s="8" t="s">
        <v>170</v>
      </c>
      <c r="B13895" s="8" t="s">
        <v>12</v>
      </c>
      <c r="C13895" s="1">
        <v>9.16</v>
      </c>
      <c r="D13895" s="1">
        <v>3194.2192</v>
      </c>
      <c r="E13895" s="1">
        <v>15423.6378</v>
      </c>
      <c r="F13895" s="1">
        <v>10967.527599999999</v>
      </c>
      <c r="G13895" s="1">
        <v>258.79410000000001</v>
      </c>
      <c r="H13895" s="1">
        <v>-193510.39129999999</v>
      </c>
      <c r="I13895" s="1">
        <v>8176.4009999999998</v>
      </c>
      <c r="J13895" s="1">
        <v>45372.527199999997</v>
      </c>
      <c r="K13895" s="1">
        <v>-110117.28449999999</v>
      </c>
      <c r="L13895" s="1">
        <v>300.21820000000002</v>
      </c>
      <c r="M13895" s="1">
        <v>-155489.81169999999</v>
      </c>
      <c r="N13895" s="1">
        <v>-109834.4408</v>
      </c>
      <c r="O13895" s="1">
        <v>302.08800000000002</v>
      </c>
      <c r="P13895" s="1">
        <v>126.6232</v>
      </c>
      <c r="Q13895" s="1">
        <v>128.00800000000001</v>
      </c>
      <c r="R13895" s="1">
        <v>686935.94779999997</v>
      </c>
      <c r="S13895" s="1">
        <v>1.1107</v>
      </c>
      <c r="T13895" s="1">
        <v>1.0927</v>
      </c>
    </row>
    <row r="13896" spans="1:20" x14ac:dyDescent="0.3">
      <c r="A13896" s="8" t="s">
        <v>170</v>
      </c>
      <c r="B13896" s="8" t="s">
        <v>12</v>
      </c>
      <c r="C13896" s="1">
        <v>9.17</v>
      </c>
      <c r="D13896" s="1">
        <v>3177.9666999999999</v>
      </c>
      <c r="E13896" s="1">
        <v>15357.139300000001</v>
      </c>
      <c r="F13896" s="1">
        <v>11067.8115</v>
      </c>
      <c r="G13896" s="1">
        <v>229.0849</v>
      </c>
      <c r="H13896" s="1">
        <v>-192959.0128</v>
      </c>
      <c r="I13896" s="1">
        <v>8003.1679999999997</v>
      </c>
      <c r="J13896" s="1">
        <v>45349.775600000001</v>
      </c>
      <c r="K13896" s="1">
        <v>-109774.06690000001</v>
      </c>
      <c r="L13896" s="1">
        <v>300.0677</v>
      </c>
      <c r="M13896" s="1">
        <v>-155123.8425</v>
      </c>
      <c r="N13896" s="1">
        <v>-109494.1836</v>
      </c>
      <c r="O13896" s="1">
        <v>302.57560000000001</v>
      </c>
      <c r="P13896" s="1">
        <v>168.63560000000001</v>
      </c>
      <c r="Q13896" s="1">
        <v>168.4479</v>
      </c>
      <c r="R13896" s="1">
        <v>688689.19480000006</v>
      </c>
      <c r="S13896" s="1">
        <v>3.1880000000000002</v>
      </c>
      <c r="T13896" s="1">
        <v>3.2242999999999999</v>
      </c>
    </row>
    <row r="13897" spans="1:20" x14ac:dyDescent="0.3">
      <c r="A13897" s="8" t="s">
        <v>170</v>
      </c>
      <c r="B13897" s="8" t="s">
        <v>12</v>
      </c>
      <c r="C13897" s="1">
        <v>9.18</v>
      </c>
      <c r="D13897" s="1">
        <v>3216.2161000000001</v>
      </c>
      <c r="E13897" s="1">
        <v>15217.4689</v>
      </c>
      <c r="F13897" s="1">
        <v>11032.185299999999</v>
      </c>
      <c r="G13897" s="1">
        <v>241.3612</v>
      </c>
      <c r="H13897" s="1">
        <v>-193272.8254</v>
      </c>
      <c r="I13897" s="1">
        <v>8161.6868000000004</v>
      </c>
      <c r="J13897" s="1">
        <v>45442.120600000002</v>
      </c>
      <c r="K13897" s="1">
        <v>-109961.7864</v>
      </c>
      <c r="L13897" s="1">
        <v>300.67869999999999</v>
      </c>
      <c r="M13897" s="1">
        <v>-155403.90700000001</v>
      </c>
      <c r="N13897" s="1">
        <v>-109681.5376</v>
      </c>
      <c r="O13897" s="1">
        <v>301.90679999999998</v>
      </c>
      <c r="P13897" s="1">
        <v>163.00229999999999</v>
      </c>
      <c r="Q13897" s="1">
        <v>169.05279999999999</v>
      </c>
      <c r="R13897" s="1">
        <v>687825.3872</v>
      </c>
      <c r="S13897" s="1">
        <v>1.3042</v>
      </c>
      <c r="T13897" s="1">
        <v>1.3096000000000001</v>
      </c>
    </row>
    <row r="13898" spans="1:20" x14ac:dyDescent="0.3">
      <c r="A13898" s="8" t="s">
        <v>170</v>
      </c>
      <c r="B13898" s="8" t="s">
        <v>12</v>
      </c>
      <c r="C13898" s="1">
        <v>9.19</v>
      </c>
      <c r="D13898" s="1">
        <v>3275.0742</v>
      </c>
      <c r="E13898" s="1">
        <v>15272.765799999999</v>
      </c>
      <c r="F13898" s="1">
        <v>11030.009899999999</v>
      </c>
      <c r="G13898" s="1">
        <v>226.18350000000001</v>
      </c>
      <c r="H13898" s="1">
        <v>-192966.71580000001</v>
      </c>
      <c r="I13898" s="1">
        <v>7939.1184000000003</v>
      </c>
      <c r="J13898" s="1">
        <v>45706.758099999999</v>
      </c>
      <c r="K13898" s="1">
        <v>-109516.806</v>
      </c>
      <c r="L13898" s="1">
        <v>302.42970000000003</v>
      </c>
      <c r="M13898" s="1">
        <v>-155223.56409999999</v>
      </c>
      <c r="N13898" s="1">
        <v>-109234.23360000001</v>
      </c>
      <c r="O13898" s="1">
        <v>302.57100000000003</v>
      </c>
      <c r="P13898" s="1">
        <v>146.75399999999999</v>
      </c>
      <c r="Q13898" s="1">
        <v>144.86259999999999</v>
      </c>
      <c r="R13898" s="1">
        <v>688176.60800000001</v>
      </c>
      <c r="S13898" s="1">
        <v>1.3720000000000001</v>
      </c>
      <c r="T13898" s="1">
        <v>1.3230999999999999</v>
      </c>
    </row>
    <row r="13899" spans="1:20" x14ac:dyDescent="0.3">
      <c r="A13899" s="8" t="s">
        <v>170</v>
      </c>
      <c r="B13899" s="8" t="s">
        <v>12</v>
      </c>
      <c r="C13899" s="1">
        <v>9.1999999999999993</v>
      </c>
      <c r="D13899" s="1">
        <v>3257.2876999999999</v>
      </c>
      <c r="E13899" s="1">
        <v>15305.8305</v>
      </c>
      <c r="F13899" s="1">
        <v>10973.361000000001</v>
      </c>
      <c r="G13899" s="1">
        <v>235.89619999999999</v>
      </c>
      <c r="H13899" s="1">
        <v>-192870.1924</v>
      </c>
      <c r="I13899" s="1">
        <v>7672.4791999999998</v>
      </c>
      <c r="J13899" s="1">
        <v>45670.088300000003</v>
      </c>
      <c r="K13899" s="1">
        <v>-109755.24950000001</v>
      </c>
      <c r="L13899" s="1">
        <v>302.18709999999999</v>
      </c>
      <c r="M13899" s="1">
        <v>-155425.33780000001</v>
      </c>
      <c r="N13899" s="1">
        <v>-109467.6154</v>
      </c>
      <c r="O13899" s="1">
        <v>302.72309999999999</v>
      </c>
      <c r="P13899" s="1">
        <v>-87.987399999999994</v>
      </c>
      <c r="Q13899" s="1">
        <v>-86.052099999999996</v>
      </c>
      <c r="R13899" s="1">
        <v>688718.38179999997</v>
      </c>
      <c r="S13899" s="1">
        <v>-0.1135</v>
      </c>
      <c r="T13899" s="1">
        <v>-7.9399999999999998E-2</v>
      </c>
    </row>
    <row r="13900" spans="1:20" x14ac:dyDescent="0.3">
      <c r="A13900" s="8" t="s">
        <v>170</v>
      </c>
      <c r="B13900" s="8" t="s">
        <v>12</v>
      </c>
      <c r="C13900" s="1">
        <v>9.2100000000000009</v>
      </c>
      <c r="D13900" s="1">
        <v>3141.2271000000001</v>
      </c>
      <c r="E13900" s="1">
        <v>15170.395</v>
      </c>
      <c r="F13900" s="1">
        <v>10997.9926</v>
      </c>
      <c r="G13900" s="1">
        <v>217.2834</v>
      </c>
      <c r="H13900" s="1">
        <v>-193790.57380000001</v>
      </c>
      <c r="I13900" s="1">
        <v>8199.8842000000004</v>
      </c>
      <c r="J13900" s="1">
        <v>45788.4686</v>
      </c>
      <c r="K13900" s="1">
        <v>-110275.32279999999</v>
      </c>
      <c r="L13900" s="1">
        <v>302.97039999999998</v>
      </c>
      <c r="M13900" s="1">
        <v>-156063.79139999999</v>
      </c>
      <c r="N13900" s="1">
        <v>-109976.34789999999</v>
      </c>
      <c r="O13900" s="1">
        <v>302.48079999999999</v>
      </c>
      <c r="P13900" s="1">
        <v>425.58839999999998</v>
      </c>
      <c r="Q13900" s="1">
        <v>423.03590000000003</v>
      </c>
      <c r="R13900" s="1">
        <v>687096.71539999999</v>
      </c>
      <c r="S13900" s="1">
        <v>0.15509999999999999</v>
      </c>
      <c r="T13900" s="1">
        <v>0.1779</v>
      </c>
    </row>
    <row r="13901" spans="1:20" x14ac:dyDescent="0.3">
      <c r="A13901" s="8" t="s">
        <v>170</v>
      </c>
      <c r="B13901" s="8" t="s">
        <v>12</v>
      </c>
      <c r="C13901" s="1">
        <v>9.2200000000000006</v>
      </c>
      <c r="D13901" s="1">
        <v>3298.6181000000001</v>
      </c>
      <c r="E13901" s="1">
        <v>15361.5759</v>
      </c>
      <c r="F13901" s="1">
        <v>11047.784799999999</v>
      </c>
      <c r="G13901" s="1">
        <v>246.64500000000001</v>
      </c>
      <c r="H13901" s="1">
        <v>-193570.50949999999</v>
      </c>
      <c r="I13901" s="1">
        <v>8016.8598000000002</v>
      </c>
      <c r="J13901" s="1">
        <v>45633.539799999999</v>
      </c>
      <c r="K13901" s="1">
        <v>-109965.48609999999</v>
      </c>
      <c r="L13901" s="1">
        <v>301.9452</v>
      </c>
      <c r="M13901" s="1">
        <v>-155599.02590000001</v>
      </c>
      <c r="N13901" s="1">
        <v>-109677.94990000001</v>
      </c>
      <c r="O13901" s="1">
        <v>301.95170000000002</v>
      </c>
      <c r="P13901" s="1">
        <v>-56.188400000000001</v>
      </c>
      <c r="Q13901" s="1">
        <v>-61.441200000000002</v>
      </c>
      <c r="R13901" s="1">
        <v>687295.01159999997</v>
      </c>
      <c r="S13901" s="1">
        <v>-0.4803</v>
      </c>
      <c r="T13901" s="1">
        <v>-0.44819999999999999</v>
      </c>
    </row>
    <row r="13902" spans="1:20" x14ac:dyDescent="0.3">
      <c r="A13902" s="8" t="s">
        <v>170</v>
      </c>
      <c r="B13902" s="8" t="s">
        <v>12</v>
      </c>
      <c r="C13902" s="1">
        <v>9.23</v>
      </c>
      <c r="D13902" s="1">
        <v>3271.1188000000002</v>
      </c>
      <c r="E13902" s="1">
        <v>15460.520699999999</v>
      </c>
      <c r="F13902" s="1">
        <v>11037.206</v>
      </c>
      <c r="G13902" s="1">
        <v>230.57239999999999</v>
      </c>
      <c r="H13902" s="1">
        <v>-193912.323</v>
      </c>
      <c r="I13902" s="1">
        <v>8065.2791999999999</v>
      </c>
      <c r="J13902" s="1">
        <v>45613.453200000004</v>
      </c>
      <c r="K13902" s="1">
        <v>-110234.1727</v>
      </c>
      <c r="L13902" s="1">
        <v>301.81229999999999</v>
      </c>
      <c r="M13902" s="1">
        <v>-155847.62590000001</v>
      </c>
      <c r="N13902" s="1">
        <v>-109950.81690000001</v>
      </c>
      <c r="O13902" s="1">
        <v>301.96589999999998</v>
      </c>
      <c r="P13902" s="1">
        <v>-39.509599999999999</v>
      </c>
      <c r="Q13902" s="1">
        <v>-39.438699999999997</v>
      </c>
      <c r="R13902" s="1">
        <v>686577.23289999994</v>
      </c>
      <c r="S13902" s="1">
        <v>-0.61819999999999997</v>
      </c>
      <c r="T13902" s="1">
        <v>-0.61860000000000004</v>
      </c>
    </row>
    <row r="13903" spans="1:20" x14ac:dyDescent="0.3">
      <c r="A13903" s="8" t="s">
        <v>170</v>
      </c>
      <c r="B13903" s="8" t="s">
        <v>12</v>
      </c>
      <c r="C13903" s="1">
        <v>9.24</v>
      </c>
      <c r="D13903" s="1">
        <v>3190.5182</v>
      </c>
      <c r="E13903" s="1">
        <v>15230.045099999999</v>
      </c>
      <c r="F13903" s="1">
        <v>10986.245500000001</v>
      </c>
      <c r="G13903" s="1">
        <v>236.56809999999999</v>
      </c>
      <c r="H13903" s="1">
        <v>-193584.47450000001</v>
      </c>
      <c r="I13903" s="1">
        <v>7852.2651999999998</v>
      </c>
      <c r="J13903" s="1">
        <v>45671.6728</v>
      </c>
      <c r="K13903" s="1">
        <v>-110417.1597</v>
      </c>
      <c r="L13903" s="1">
        <v>302.19760000000002</v>
      </c>
      <c r="M13903" s="1">
        <v>-156088.83249999999</v>
      </c>
      <c r="N13903" s="1">
        <v>-110135.0929</v>
      </c>
      <c r="O13903" s="1">
        <v>301.36849999999998</v>
      </c>
      <c r="P13903" s="1">
        <v>46.882800000000003</v>
      </c>
      <c r="Q13903" s="1">
        <v>52.270099999999999</v>
      </c>
      <c r="R13903" s="1">
        <v>685088.24809999997</v>
      </c>
      <c r="S13903" s="1">
        <v>-0.8962</v>
      </c>
      <c r="T13903" s="1">
        <v>-0.92830000000000001</v>
      </c>
    </row>
    <row r="13904" spans="1:20" x14ac:dyDescent="0.3">
      <c r="A13904" s="8" t="s">
        <v>170</v>
      </c>
      <c r="B13904" s="8" t="s">
        <v>12</v>
      </c>
      <c r="C13904" s="1">
        <v>9.25</v>
      </c>
      <c r="D13904" s="1">
        <v>3199.2159999999999</v>
      </c>
      <c r="E13904" s="1">
        <v>15216.8851</v>
      </c>
      <c r="F13904" s="1">
        <v>10993.272000000001</v>
      </c>
      <c r="G13904" s="1">
        <v>214.5384</v>
      </c>
      <c r="H13904" s="1">
        <v>-192787.97150000001</v>
      </c>
      <c r="I13904" s="1">
        <v>7727.6713</v>
      </c>
      <c r="J13904" s="1">
        <v>45700.484100000001</v>
      </c>
      <c r="K13904" s="1">
        <v>-109735.9045</v>
      </c>
      <c r="L13904" s="1">
        <v>302.38819999999998</v>
      </c>
      <c r="M13904" s="1">
        <v>-155436.38860000001</v>
      </c>
      <c r="N13904" s="1">
        <v>-109452.7571</v>
      </c>
      <c r="O13904" s="1">
        <v>302.42180000000002</v>
      </c>
      <c r="P13904" s="1">
        <v>-52.729799999999997</v>
      </c>
      <c r="Q13904" s="1">
        <v>-54.422400000000003</v>
      </c>
      <c r="R13904" s="1">
        <v>688089.62210000004</v>
      </c>
      <c r="S13904" s="1">
        <v>1.7753000000000001</v>
      </c>
      <c r="T13904" s="1">
        <v>1.8216000000000001</v>
      </c>
    </row>
    <row r="13905" spans="1:20" x14ac:dyDescent="0.3">
      <c r="A13905" s="8" t="s">
        <v>170</v>
      </c>
      <c r="B13905" s="8" t="s">
        <v>12</v>
      </c>
      <c r="C13905" s="1">
        <v>9.26</v>
      </c>
      <c r="D13905" s="1">
        <v>3220.7249000000002</v>
      </c>
      <c r="E13905" s="1">
        <v>15222.7084</v>
      </c>
      <c r="F13905" s="1">
        <v>10949.4899</v>
      </c>
      <c r="G13905" s="1">
        <v>235.15119999999999</v>
      </c>
      <c r="H13905" s="1">
        <v>-192968.1249</v>
      </c>
      <c r="I13905" s="1">
        <v>7723.8037999999997</v>
      </c>
      <c r="J13905" s="1">
        <v>45778.454700000002</v>
      </c>
      <c r="K13905" s="1">
        <v>-109837.79210000001</v>
      </c>
      <c r="L13905" s="1">
        <v>302.90410000000003</v>
      </c>
      <c r="M13905" s="1">
        <v>-155616.24679999999</v>
      </c>
      <c r="N13905" s="1">
        <v>-109562.02129999999</v>
      </c>
      <c r="O13905" s="1">
        <v>302.0274</v>
      </c>
      <c r="P13905" s="1">
        <v>-331.13470000000001</v>
      </c>
      <c r="Q13905" s="1">
        <v>-327.64749999999998</v>
      </c>
      <c r="R13905" s="1">
        <v>689293.0085</v>
      </c>
      <c r="S13905" s="1">
        <v>1.2351000000000001</v>
      </c>
      <c r="T13905" s="1">
        <v>1.2363</v>
      </c>
    </row>
    <row r="13906" spans="1:20" x14ac:dyDescent="0.3">
      <c r="A13906" s="8" t="s">
        <v>170</v>
      </c>
      <c r="B13906" s="8" t="s">
        <v>12</v>
      </c>
      <c r="C13906" s="1">
        <v>9.27</v>
      </c>
      <c r="D13906" s="1">
        <v>3195.1639</v>
      </c>
      <c r="E13906" s="1">
        <v>15181.178400000001</v>
      </c>
      <c r="F13906" s="1">
        <v>10989.0329</v>
      </c>
      <c r="G13906" s="1">
        <v>246.2439</v>
      </c>
      <c r="H13906" s="1">
        <v>-193400.30350000001</v>
      </c>
      <c r="I13906" s="1">
        <v>8090.2293</v>
      </c>
      <c r="J13906" s="1">
        <v>45546.4352</v>
      </c>
      <c r="K13906" s="1">
        <v>-110152.0199</v>
      </c>
      <c r="L13906" s="1">
        <v>301.3689</v>
      </c>
      <c r="M13906" s="1">
        <v>-155698.45509999999</v>
      </c>
      <c r="N13906" s="1">
        <v>-109868.38099999999</v>
      </c>
      <c r="O13906" s="1">
        <v>302.28059999999999</v>
      </c>
      <c r="P13906" s="1">
        <v>240.072</v>
      </c>
      <c r="Q13906" s="1">
        <v>245.01130000000001</v>
      </c>
      <c r="R13906" s="1">
        <v>686028.92429999996</v>
      </c>
      <c r="S13906" s="1">
        <v>3.1756000000000002</v>
      </c>
      <c r="T13906" s="1">
        <v>3.1328999999999998</v>
      </c>
    </row>
    <row r="13907" spans="1:20" x14ac:dyDescent="0.3">
      <c r="A13907" s="8" t="s">
        <v>170</v>
      </c>
      <c r="B13907" s="8" t="s">
        <v>12</v>
      </c>
      <c r="C13907" s="1">
        <v>9.2799999999999994</v>
      </c>
      <c r="D13907" s="1">
        <v>3222.9106999999999</v>
      </c>
      <c r="E13907" s="1">
        <v>15245.6958</v>
      </c>
      <c r="F13907" s="1">
        <v>10980.8619</v>
      </c>
      <c r="G13907" s="1">
        <v>222.02160000000001</v>
      </c>
      <c r="H13907" s="1">
        <v>-193391.64989999999</v>
      </c>
      <c r="I13907" s="1">
        <v>8160.3387000000002</v>
      </c>
      <c r="J13907" s="1">
        <v>45535.786200000002</v>
      </c>
      <c r="K13907" s="1">
        <v>-110024.035</v>
      </c>
      <c r="L13907" s="1">
        <v>301.29840000000002</v>
      </c>
      <c r="M13907" s="1">
        <v>-155559.82120000001</v>
      </c>
      <c r="N13907" s="1">
        <v>-109754.5588</v>
      </c>
      <c r="O13907" s="1">
        <v>301.74290000000002</v>
      </c>
      <c r="P13907" s="1">
        <v>71.867599999999996</v>
      </c>
      <c r="Q13907" s="1">
        <v>70.309600000000003</v>
      </c>
      <c r="R13907" s="1">
        <v>686913.2635</v>
      </c>
      <c r="S13907" s="1">
        <v>0.44929999999999998</v>
      </c>
      <c r="T13907" s="1">
        <v>0.4546</v>
      </c>
    </row>
    <row r="13908" spans="1:20" x14ac:dyDescent="0.3">
      <c r="A13908" s="8" t="s">
        <v>170</v>
      </c>
      <c r="B13908" s="8" t="s">
        <v>12</v>
      </c>
      <c r="C13908" s="1">
        <v>9.2899999999999991</v>
      </c>
      <c r="D13908" s="1">
        <v>3235.2175999999999</v>
      </c>
      <c r="E13908" s="1">
        <v>15317.2996</v>
      </c>
      <c r="F13908" s="1">
        <v>10998.013300000001</v>
      </c>
      <c r="G13908" s="1">
        <v>208.97470000000001</v>
      </c>
      <c r="H13908" s="1">
        <v>-193134.44880000001</v>
      </c>
      <c r="I13908" s="1">
        <v>7796.3981999999996</v>
      </c>
      <c r="J13908" s="1">
        <v>45221.219100000002</v>
      </c>
      <c r="K13908" s="1">
        <v>-110357.32640000001</v>
      </c>
      <c r="L13908" s="1">
        <v>299.21699999999998</v>
      </c>
      <c r="M13908" s="1">
        <v>-155578.54550000001</v>
      </c>
      <c r="N13908" s="1">
        <v>-110077.78389999999</v>
      </c>
      <c r="O13908" s="1">
        <v>301.58800000000002</v>
      </c>
      <c r="P13908" s="1">
        <v>-181.2869</v>
      </c>
      <c r="Q13908" s="1">
        <v>-178.76859999999999</v>
      </c>
      <c r="R13908" s="1">
        <v>687900.41399999999</v>
      </c>
      <c r="S13908" s="1">
        <v>3.2277999999999998</v>
      </c>
      <c r="T13908" s="1">
        <v>3.2075</v>
      </c>
    </row>
    <row r="13909" spans="1:20" x14ac:dyDescent="0.3">
      <c r="A13909" s="8" t="s">
        <v>170</v>
      </c>
      <c r="B13909" s="8" t="s">
        <v>12</v>
      </c>
      <c r="C13909" s="1">
        <v>9.3000000000000007</v>
      </c>
      <c r="D13909" s="1">
        <v>3172.4670000000001</v>
      </c>
      <c r="E13909" s="1">
        <v>15478.1096</v>
      </c>
      <c r="F13909" s="1">
        <v>11053.607099999999</v>
      </c>
      <c r="G13909" s="1">
        <v>255.26759999999999</v>
      </c>
      <c r="H13909" s="1">
        <v>-192899.99160000001</v>
      </c>
      <c r="I13909" s="1">
        <v>7559.1659</v>
      </c>
      <c r="J13909" s="1">
        <v>45516.448499999999</v>
      </c>
      <c r="K13909" s="1">
        <v>-109864.92600000001</v>
      </c>
      <c r="L13909" s="1">
        <v>301.1705</v>
      </c>
      <c r="M13909" s="1">
        <v>-155381.37450000001</v>
      </c>
      <c r="N13909" s="1">
        <v>-109582.09849999999</v>
      </c>
      <c r="O13909" s="1">
        <v>301.83530000000002</v>
      </c>
      <c r="P13909" s="1">
        <v>-334.00299999999999</v>
      </c>
      <c r="Q13909" s="1">
        <v>-334.97199999999998</v>
      </c>
      <c r="R13909" s="1">
        <v>687434.05480000004</v>
      </c>
      <c r="S13909" s="1">
        <v>1.2464</v>
      </c>
      <c r="T13909" s="1">
        <v>1.2569999999999999</v>
      </c>
    </row>
    <row r="13910" spans="1:20" x14ac:dyDescent="0.3">
      <c r="A13910" s="8" t="s">
        <v>170</v>
      </c>
      <c r="B13910" s="8" t="s">
        <v>12</v>
      </c>
      <c r="C13910" s="1">
        <v>9.31</v>
      </c>
      <c r="D13910" s="1">
        <v>3263.7982999999999</v>
      </c>
      <c r="E13910" s="1">
        <v>15263.3482</v>
      </c>
      <c r="F13910" s="1">
        <v>10980.4157</v>
      </c>
      <c r="G13910" s="1">
        <v>238.10409999999999</v>
      </c>
      <c r="H13910" s="1">
        <v>-193395.76930000001</v>
      </c>
      <c r="I13910" s="1">
        <v>7872.116</v>
      </c>
      <c r="J13910" s="1">
        <v>45859.452700000002</v>
      </c>
      <c r="K13910" s="1">
        <v>-109918.5344</v>
      </c>
      <c r="L13910" s="1">
        <v>303.44009999999997</v>
      </c>
      <c r="M13910" s="1">
        <v>-155777.9871</v>
      </c>
      <c r="N13910" s="1">
        <v>-109639.3824</v>
      </c>
      <c r="O13910" s="1">
        <v>302.48860000000002</v>
      </c>
      <c r="P13910" s="1">
        <v>-144.5976</v>
      </c>
      <c r="Q13910" s="1">
        <v>-150.5368</v>
      </c>
      <c r="R13910" s="1">
        <v>687931.68330000003</v>
      </c>
      <c r="S13910" s="1">
        <v>1.9856</v>
      </c>
      <c r="T13910" s="1">
        <v>1.9996</v>
      </c>
    </row>
    <row r="13911" spans="1:20" x14ac:dyDescent="0.3">
      <c r="A13911" s="8" t="s">
        <v>170</v>
      </c>
      <c r="B13911" s="8" t="s">
        <v>12</v>
      </c>
      <c r="C13911" s="1">
        <v>9.32</v>
      </c>
      <c r="D13911" s="1">
        <v>3235.8254000000002</v>
      </c>
      <c r="E13911" s="1">
        <v>15302.8374</v>
      </c>
      <c r="F13911" s="1">
        <v>11025.712</v>
      </c>
      <c r="G13911" s="1">
        <v>254.6319</v>
      </c>
      <c r="H13911" s="1">
        <v>-192869.43100000001</v>
      </c>
      <c r="I13911" s="1">
        <v>7907.2347</v>
      </c>
      <c r="J13911" s="1">
        <v>45796.727099999996</v>
      </c>
      <c r="K13911" s="1">
        <v>-109346.4626</v>
      </c>
      <c r="L13911" s="1">
        <v>303.02499999999998</v>
      </c>
      <c r="M13911" s="1">
        <v>-155143.18969999999</v>
      </c>
      <c r="N13911" s="1">
        <v>-109056.4106</v>
      </c>
      <c r="O13911" s="1">
        <v>302.12360000000001</v>
      </c>
      <c r="P13911" s="1">
        <v>34.180799999999998</v>
      </c>
      <c r="Q13911" s="1">
        <v>35.298099999999998</v>
      </c>
      <c r="R13911" s="1">
        <v>687819.34140000003</v>
      </c>
      <c r="S13911" s="1">
        <v>2.1181999999999999</v>
      </c>
      <c r="T13911" s="1">
        <v>2.1120999999999999</v>
      </c>
    </row>
    <row r="13912" spans="1:20" x14ac:dyDescent="0.3">
      <c r="A13912" s="8" t="s">
        <v>170</v>
      </c>
      <c r="B13912" s="8" t="s">
        <v>12</v>
      </c>
      <c r="C13912" s="1">
        <v>9.33</v>
      </c>
      <c r="D13912" s="1">
        <v>3275.9470000000001</v>
      </c>
      <c r="E13912" s="1">
        <v>15349.151599999999</v>
      </c>
      <c r="F13912" s="1">
        <v>11083.544099999999</v>
      </c>
      <c r="G13912" s="1">
        <v>242.1362</v>
      </c>
      <c r="H13912" s="1">
        <v>-193120.40969999999</v>
      </c>
      <c r="I13912" s="1">
        <v>7959.1854000000003</v>
      </c>
      <c r="J13912" s="1">
        <v>45549.220200000003</v>
      </c>
      <c r="K13912" s="1">
        <v>-109661.2252</v>
      </c>
      <c r="L13912" s="1">
        <v>301.38729999999998</v>
      </c>
      <c r="M13912" s="1">
        <v>-155210.4454</v>
      </c>
      <c r="N13912" s="1">
        <v>-109373.6024</v>
      </c>
      <c r="O13912" s="1">
        <v>302.76940000000002</v>
      </c>
      <c r="P13912" s="1">
        <v>55.363799999999998</v>
      </c>
      <c r="Q13912" s="1">
        <v>55.6113</v>
      </c>
      <c r="R13912" s="1">
        <v>688949.76450000005</v>
      </c>
      <c r="S13912" s="1">
        <v>0.7984</v>
      </c>
      <c r="T13912" s="1">
        <v>0.81120000000000003</v>
      </c>
    </row>
    <row r="13913" spans="1:20" x14ac:dyDescent="0.3">
      <c r="A13913" s="8" t="s">
        <v>170</v>
      </c>
      <c r="B13913" s="8" t="s">
        <v>12</v>
      </c>
      <c r="C13913" s="1">
        <v>9.34</v>
      </c>
      <c r="D13913" s="1">
        <v>3154.2435999999998</v>
      </c>
      <c r="E13913" s="1">
        <v>15233.5874</v>
      </c>
      <c r="F13913" s="1">
        <v>10945.4931</v>
      </c>
      <c r="G13913" s="1">
        <v>221.0078</v>
      </c>
      <c r="H13913" s="1">
        <v>-193433.30429999999</v>
      </c>
      <c r="I13913" s="1">
        <v>8245.3978999999999</v>
      </c>
      <c r="J13913" s="1">
        <v>45685.592199999999</v>
      </c>
      <c r="K13913" s="1">
        <v>-109947.9823</v>
      </c>
      <c r="L13913" s="1">
        <v>302.28969999999998</v>
      </c>
      <c r="M13913" s="1">
        <v>-155633.57449999999</v>
      </c>
      <c r="N13913" s="1">
        <v>-109664.073</v>
      </c>
      <c r="O13913" s="1">
        <v>302.40379999999999</v>
      </c>
      <c r="P13913" s="1">
        <v>178.22540000000001</v>
      </c>
      <c r="Q13913" s="1">
        <v>179.90989999999999</v>
      </c>
      <c r="R13913" s="1">
        <v>688185.26470000006</v>
      </c>
      <c r="S13913" s="1">
        <v>1.0230999999999999</v>
      </c>
      <c r="T13913" s="1">
        <v>1.0717000000000001</v>
      </c>
    </row>
    <row r="13914" spans="1:20" x14ac:dyDescent="0.3">
      <c r="A13914" s="8" t="s">
        <v>170</v>
      </c>
      <c r="B13914" s="8" t="s">
        <v>12</v>
      </c>
      <c r="C13914" s="1">
        <v>9.35</v>
      </c>
      <c r="D13914" s="1">
        <v>3288.4985999999999</v>
      </c>
      <c r="E13914" s="1">
        <v>15182.298199999999</v>
      </c>
      <c r="F13914" s="1">
        <v>10980.0147</v>
      </c>
      <c r="G13914" s="1">
        <v>241.91059999999999</v>
      </c>
      <c r="H13914" s="1">
        <v>-192951.58749999999</v>
      </c>
      <c r="I13914" s="1">
        <v>7956.9762000000001</v>
      </c>
      <c r="J13914" s="1">
        <v>45445.353199999998</v>
      </c>
      <c r="K13914" s="1">
        <v>-109856.53599999999</v>
      </c>
      <c r="L13914" s="1">
        <v>300.70010000000002</v>
      </c>
      <c r="M13914" s="1">
        <v>-155301.88920000001</v>
      </c>
      <c r="N13914" s="1">
        <v>-109573.0822</v>
      </c>
      <c r="O13914" s="1">
        <v>302.25400000000002</v>
      </c>
      <c r="P13914" s="1">
        <v>20.519200000000001</v>
      </c>
      <c r="Q13914" s="1">
        <v>21.2027</v>
      </c>
      <c r="R13914" s="1">
        <v>689299.44909999997</v>
      </c>
      <c r="S13914" s="1">
        <v>1.4308000000000001</v>
      </c>
      <c r="T13914" s="1">
        <v>1.4394</v>
      </c>
    </row>
    <row r="13915" spans="1:20" x14ac:dyDescent="0.3">
      <c r="A13915" s="8" t="s">
        <v>170</v>
      </c>
      <c r="B13915" s="8" t="s">
        <v>12</v>
      </c>
      <c r="C13915" s="1">
        <v>9.36</v>
      </c>
      <c r="D13915" s="1">
        <v>3179.4632000000001</v>
      </c>
      <c r="E13915" s="1">
        <v>15250.492899999999</v>
      </c>
      <c r="F13915" s="1">
        <v>11015.018099999999</v>
      </c>
      <c r="G13915" s="1">
        <v>232.1447</v>
      </c>
      <c r="H13915" s="1">
        <v>-193613.81359999999</v>
      </c>
      <c r="I13915" s="1">
        <v>8160.7096000000001</v>
      </c>
      <c r="J13915" s="1">
        <v>45910.392099999997</v>
      </c>
      <c r="K13915" s="1">
        <v>-109865.59299999999</v>
      </c>
      <c r="L13915" s="1">
        <v>303.77710000000002</v>
      </c>
      <c r="M13915" s="1">
        <v>-155775.98509999999</v>
      </c>
      <c r="N13915" s="1">
        <v>-109566.9792</v>
      </c>
      <c r="O13915" s="1">
        <v>302.3227</v>
      </c>
      <c r="P13915" s="1">
        <v>148.45160000000001</v>
      </c>
      <c r="Q13915" s="1">
        <v>146.7432</v>
      </c>
      <c r="R13915" s="1">
        <v>687510.37780000002</v>
      </c>
      <c r="S13915" s="1">
        <v>-0.66049999999999998</v>
      </c>
      <c r="T13915" s="1">
        <v>-0.65239999999999998</v>
      </c>
    </row>
    <row r="13916" spans="1:20" x14ac:dyDescent="0.3">
      <c r="A13916" s="8" t="s">
        <v>170</v>
      </c>
      <c r="B13916" s="8" t="s">
        <v>12</v>
      </c>
      <c r="C13916" s="1">
        <v>9.3699999999999992</v>
      </c>
      <c r="D13916" s="1">
        <v>3268.2199000000001</v>
      </c>
      <c r="E13916" s="1">
        <v>15292.469499999999</v>
      </c>
      <c r="F13916" s="1">
        <v>11075.22</v>
      </c>
      <c r="G13916" s="1">
        <v>238.4392</v>
      </c>
      <c r="H13916" s="1">
        <v>-193199.4387</v>
      </c>
      <c r="I13916" s="1">
        <v>7930.9197999999997</v>
      </c>
      <c r="J13916" s="1">
        <v>45795.432399999998</v>
      </c>
      <c r="K13916" s="1">
        <v>-109598.73789999999</v>
      </c>
      <c r="L13916" s="1">
        <v>303.01639999999998</v>
      </c>
      <c r="M13916" s="1">
        <v>-155394.1703</v>
      </c>
      <c r="N13916" s="1">
        <v>-109323.96309999999</v>
      </c>
      <c r="O13916" s="1">
        <v>302.97750000000002</v>
      </c>
      <c r="P13916" s="1">
        <v>-178.42160000000001</v>
      </c>
      <c r="Q13916" s="1">
        <v>-175.34030000000001</v>
      </c>
      <c r="R13916" s="1">
        <v>688573.91520000005</v>
      </c>
      <c r="S13916" s="1">
        <v>0.91539999999999999</v>
      </c>
      <c r="T13916" s="1">
        <v>0.90920000000000001</v>
      </c>
    </row>
    <row r="13917" spans="1:20" x14ac:dyDescent="0.3">
      <c r="A13917" s="8" t="s">
        <v>170</v>
      </c>
      <c r="B13917" s="8" t="s">
        <v>12</v>
      </c>
      <c r="C13917" s="1">
        <v>9.3800000000000008</v>
      </c>
      <c r="D13917" s="1">
        <v>3306.5853999999999</v>
      </c>
      <c r="E13917" s="1">
        <v>15456.6842</v>
      </c>
      <c r="F13917" s="1">
        <v>11041.626200000001</v>
      </c>
      <c r="G13917" s="1">
        <v>226.26599999999999</v>
      </c>
      <c r="H13917" s="1">
        <v>-193149.21729999999</v>
      </c>
      <c r="I13917" s="1">
        <v>7695.5571</v>
      </c>
      <c r="J13917" s="1">
        <v>46032.833899999998</v>
      </c>
      <c r="K13917" s="1">
        <v>-109389.6645</v>
      </c>
      <c r="L13917" s="1">
        <v>304.58730000000003</v>
      </c>
      <c r="M13917" s="1">
        <v>-155422.49849999999</v>
      </c>
      <c r="N13917" s="1">
        <v>-109103.6594</v>
      </c>
      <c r="O13917" s="1">
        <v>303.11689999999999</v>
      </c>
      <c r="P13917" s="1">
        <v>-463.47430000000003</v>
      </c>
      <c r="Q13917" s="1">
        <v>-462.80509999999998</v>
      </c>
      <c r="R13917" s="1">
        <v>689926.74800000002</v>
      </c>
      <c r="S13917" s="1">
        <v>1.0236000000000001</v>
      </c>
      <c r="T13917" s="1">
        <v>1.0133000000000001</v>
      </c>
    </row>
    <row r="13918" spans="1:20" x14ac:dyDescent="0.3">
      <c r="A13918" s="8" t="s">
        <v>170</v>
      </c>
      <c r="B13918" s="8" t="s">
        <v>12</v>
      </c>
      <c r="C13918" s="1">
        <v>9.39</v>
      </c>
      <c r="D13918" s="1">
        <v>3119.5614</v>
      </c>
      <c r="E13918" s="1">
        <v>15420.361800000001</v>
      </c>
      <c r="F13918" s="1">
        <v>11036.9683</v>
      </c>
      <c r="G13918" s="1">
        <v>235.20650000000001</v>
      </c>
      <c r="H13918" s="1">
        <v>-193670.90460000001</v>
      </c>
      <c r="I13918" s="1">
        <v>8139.9659000000001</v>
      </c>
      <c r="J13918" s="1">
        <v>45971.967100000002</v>
      </c>
      <c r="K13918" s="1">
        <v>-109746.87360000001</v>
      </c>
      <c r="L13918" s="1">
        <v>304.18450000000001</v>
      </c>
      <c r="M13918" s="1">
        <v>-155718.84080000001</v>
      </c>
      <c r="N13918" s="1">
        <v>-109461.1455</v>
      </c>
      <c r="O13918" s="1">
        <v>303.10590000000002</v>
      </c>
      <c r="P13918" s="1">
        <v>184.04810000000001</v>
      </c>
      <c r="Q13918" s="1">
        <v>177.72569999999999</v>
      </c>
      <c r="R13918" s="1">
        <v>686521.80720000004</v>
      </c>
      <c r="S13918" s="1">
        <v>1.8546</v>
      </c>
      <c r="T13918" s="1">
        <v>1.8665</v>
      </c>
    </row>
    <row r="13919" spans="1:20" x14ac:dyDescent="0.3">
      <c r="A13919" s="8" t="s">
        <v>170</v>
      </c>
      <c r="B13919" s="8" t="s">
        <v>12</v>
      </c>
      <c r="C13919" s="1">
        <v>9.4</v>
      </c>
      <c r="D13919" s="1">
        <v>3290.0039999999999</v>
      </c>
      <c r="E13919" s="1">
        <v>15317.2994</v>
      </c>
      <c r="F13919" s="1">
        <v>11003.2703</v>
      </c>
      <c r="G13919" s="1">
        <v>258.44069999999999</v>
      </c>
      <c r="H13919" s="1">
        <v>-193309.69029999999</v>
      </c>
      <c r="I13919" s="1">
        <v>7790.1922000000004</v>
      </c>
      <c r="J13919" s="1">
        <v>45627.636500000001</v>
      </c>
      <c r="K13919" s="1">
        <v>-110022.84729999999</v>
      </c>
      <c r="L13919" s="1">
        <v>301.90620000000001</v>
      </c>
      <c r="M13919" s="1">
        <v>-155650.48370000001</v>
      </c>
      <c r="N13919" s="1">
        <v>-109744.4068</v>
      </c>
      <c r="O13919" s="1">
        <v>301.91930000000002</v>
      </c>
      <c r="P13919" s="1">
        <v>-173.74879999999999</v>
      </c>
      <c r="Q13919" s="1">
        <v>-170.7243</v>
      </c>
      <c r="R13919" s="1">
        <v>686925.11239999998</v>
      </c>
      <c r="S13919" s="1">
        <v>1.8876999999999999</v>
      </c>
      <c r="T13919" s="1">
        <v>1.8898999999999999</v>
      </c>
    </row>
    <row r="13920" spans="1:20" x14ac:dyDescent="0.3">
      <c r="A13920" s="8" t="s">
        <v>170</v>
      </c>
      <c r="B13920" s="8" t="s">
        <v>12</v>
      </c>
      <c r="C13920" s="1">
        <v>9.41</v>
      </c>
      <c r="D13920" s="1">
        <v>3246.9004</v>
      </c>
      <c r="E13920" s="1">
        <v>15236.216700000001</v>
      </c>
      <c r="F13920" s="1">
        <v>10973.7837</v>
      </c>
      <c r="G13920" s="1">
        <v>242.42580000000001</v>
      </c>
      <c r="H13920" s="1">
        <v>-193534.51730000001</v>
      </c>
      <c r="I13920" s="1">
        <v>8074.1356999999998</v>
      </c>
      <c r="J13920" s="1">
        <v>45654.632400000002</v>
      </c>
      <c r="K13920" s="1">
        <v>-110106.4225</v>
      </c>
      <c r="L13920" s="1">
        <v>302.08479999999997</v>
      </c>
      <c r="M13920" s="1">
        <v>-155761.05489999999</v>
      </c>
      <c r="N13920" s="1">
        <v>-109831.63499999999</v>
      </c>
      <c r="O13920" s="1">
        <v>302.05290000000002</v>
      </c>
      <c r="P13920" s="1">
        <v>280.92610000000002</v>
      </c>
      <c r="Q13920" s="1">
        <v>276.0625</v>
      </c>
      <c r="R13920" s="1">
        <v>685579.9351</v>
      </c>
      <c r="S13920" s="1">
        <v>-0.42509999999999998</v>
      </c>
      <c r="T13920" s="1">
        <v>-0.40250000000000002</v>
      </c>
    </row>
    <row r="13921" spans="1:20" x14ac:dyDescent="0.3">
      <c r="A13921" s="8" t="s">
        <v>170</v>
      </c>
      <c r="B13921" s="8" t="s">
        <v>12</v>
      </c>
      <c r="C13921" s="1">
        <v>9.42</v>
      </c>
      <c r="D13921" s="1">
        <v>3129.4513999999999</v>
      </c>
      <c r="E13921" s="1">
        <v>15403.631100000001</v>
      </c>
      <c r="F13921" s="1">
        <v>11031.6229</v>
      </c>
      <c r="G13921" s="1">
        <v>220.62710000000001</v>
      </c>
      <c r="H13921" s="1">
        <v>-193269.4032</v>
      </c>
      <c r="I13921" s="1">
        <v>7799.4751999999999</v>
      </c>
      <c r="J13921" s="1">
        <v>45715.893300000003</v>
      </c>
      <c r="K13921" s="1">
        <v>-109968.7022</v>
      </c>
      <c r="L13921" s="1">
        <v>302.49020000000002</v>
      </c>
      <c r="M13921" s="1">
        <v>-155684.5955</v>
      </c>
      <c r="N13921" s="1">
        <v>-109679.4127</v>
      </c>
      <c r="O13921" s="1">
        <v>301.87759999999997</v>
      </c>
      <c r="P13921" s="1">
        <v>22.988199999999999</v>
      </c>
      <c r="Q13921" s="1">
        <v>26.074100000000001</v>
      </c>
      <c r="R13921" s="1">
        <v>686765.5575</v>
      </c>
      <c r="S13921" s="1">
        <v>0.15129999999999999</v>
      </c>
      <c r="T13921" s="1">
        <v>0.16039999999999999</v>
      </c>
    </row>
    <row r="13922" spans="1:20" x14ac:dyDescent="0.3">
      <c r="A13922" s="8" t="s">
        <v>170</v>
      </c>
      <c r="B13922" s="8" t="s">
        <v>12</v>
      </c>
      <c r="C13922" s="1">
        <v>9.43</v>
      </c>
      <c r="D13922" s="1">
        <v>3228.5798</v>
      </c>
      <c r="E13922" s="1">
        <v>15143.958699999999</v>
      </c>
      <c r="F13922" s="1">
        <v>11068.154699999999</v>
      </c>
      <c r="G13922" s="1">
        <v>229.1224</v>
      </c>
      <c r="H13922" s="1">
        <v>-193017.65830000001</v>
      </c>
      <c r="I13922" s="1">
        <v>7837.2277000000004</v>
      </c>
      <c r="J13922" s="1">
        <v>45618.826099999998</v>
      </c>
      <c r="K13922" s="1">
        <v>-109891.7889</v>
      </c>
      <c r="L13922" s="1">
        <v>301.84789999999998</v>
      </c>
      <c r="M13922" s="1">
        <v>-155510.61489999999</v>
      </c>
      <c r="N13922" s="1">
        <v>-109600.72259999999</v>
      </c>
      <c r="O13922" s="1">
        <v>301.95269999999999</v>
      </c>
      <c r="P13922" s="1">
        <v>-153.66380000000001</v>
      </c>
      <c r="Q13922" s="1">
        <v>-154.5813</v>
      </c>
      <c r="R13922" s="1">
        <v>686946.29390000005</v>
      </c>
      <c r="S13922" s="1">
        <v>-0.32290000000000002</v>
      </c>
      <c r="T13922" s="1">
        <v>-0.31519999999999998</v>
      </c>
    </row>
    <row r="13923" spans="1:20" x14ac:dyDescent="0.3">
      <c r="A13923" s="8" t="s">
        <v>170</v>
      </c>
      <c r="B13923" s="8" t="s">
        <v>12</v>
      </c>
      <c r="C13923" s="1">
        <v>9.44</v>
      </c>
      <c r="D13923" s="1">
        <v>3316.998</v>
      </c>
      <c r="E13923" s="1">
        <v>15228.885399999999</v>
      </c>
      <c r="F13923" s="1">
        <v>11019.872300000001</v>
      </c>
      <c r="G13923" s="1">
        <v>247.322</v>
      </c>
      <c r="H13923" s="1">
        <v>-193335.03400000001</v>
      </c>
      <c r="I13923" s="1">
        <v>7862.3624</v>
      </c>
      <c r="J13923" s="1">
        <v>45881.496700000003</v>
      </c>
      <c r="K13923" s="1">
        <v>-109778.0972</v>
      </c>
      <c r="L13923" s="1">
        <v>303.58589999999998</v>
      </c>
      <c r="M13923" s="1">
        <v>-155659.59390000001</v>
      </c>
      <c r="N13923" s="1">
        <v>-109490.2496</v>
      </c>
      <c r="O13923" s="1">
        <v>302.91609999999997</v>
      </c>
      <c r="P13923" s="1">
        <v>-283.29939999999999</v>
      </c>
      <c r="Q13923" s="1">
        <v>-279.58449999999999</v>
      </c>
      <c r="R13923" s="1">
        <v>686764.9473</v>
      </c>
      <c r="S13923" s="1">
        <v>0.59189999999999998</v>
      </c>
      <c r="T13923" s="1">
        <v>0.6089</v>
      </c>
    </row>
    <row r="13924" spans="1:20" x14ac:dyDescent="0.3">
      <c r="A13924" s="8" t="s">
        <v>170</v>
      </c>
      <c r="B13924" s="8" t="s">
        <v>12</v>
      </c>
      <c r="C13924" s="1">
        <v>9.4499999999999993</v>
      </c>
      <c r="D13924" s="1">
        <v>3246.8368</v>
      </c>
      <c r="E13924" s="1">
        <v>15211.5306</v>
      </c>
      <c r="F13924" s="1">
        <v>10975.435100000001</v>
      </c>
      <c r="G13924" s="1">
        <v>220.9581</v>
      </c>
      <c r="H13924" s="1">
        <v>-192596.11309999999</v>
      </c>
      <c r="I13924" s="1">
        <v>7637.7867999999999</v>
      </c>
      <c r="J13924" s="1">
        <v>45673.6728</v>
      </c>
      <c r="K13924" s="1">
        <v>-109629.89290000001</v>
      </c>
      <c r="L13924" s="1">
        <v>302.21080000000001</v>
      </c>
      <c r="M13924" s="1">
        <v>-155303.56570000001</v>
      </c>
      <c r="N13924" s="1">
        <v>-109361.7959</v>
      </c>
      <c r="O13924" s="1">
        <v>302.55369999999999</v>
      </c>
      <c r="P13924" s="1">
        <v>-221.0095</v>
      </c>
      <c r="Q13924" s="1">
        <v>-219.1123</v>
      </c>
      <c r="R13924" s="1">
        <v>688620.66960000002</v>
      </c>
      <c r="S13924" s="1">
        <v>-0.70479999999999998</v>
      </c>
      <c r="T13924" s="1">
        <v>-0.71509999999999996</v>
      </c>
    </row>
    <row r="13925" spans="1:20" x14ac:dyDescent="0.3">
      <c r="A13925" s="8" t="s">
        <v>170</v>
      </c>
      <c r="B13925" s="8" t="s">
        <v>12</v>
      </c>
      <c r="C13925" s="1">
        <v>9.4600000000000009</v>
      </c>
      <c r="D13925" s="1">
        <v>3202.6709999999998</v>
      </c>
      <c r="E13925" s="1">
        <v>15207.001700000001</v>
      </c>
      <c r="F13925" s="1">
        <v>10957.136500000001</v>
      </c>
      <c r="G13925" s="1">
        <v>210.8639</v>
      </c>
      <c r="H13925" s="1">
        <v>-193056.7905</v>
      </c>
      <c r="I13925" s="1">
        <v>7627.9017999999996</v>
      </c>
      <c r="J13925" s="1">
        <v>45664.366900000001</v>
      </c>
      <c r="K13925" s="1">
        <v>-110186.8487</v>
      </c>
      <c r="L13925" s="1">
        <v>302.14920000000001</v>
      </c>
      <c r="M13925" s="1">
        <v>-155851.21549999999</v>
      </c>
      <c r="N13925" s="1">
        <v>-109904.90270000001</v>
      </c>
      <c r="O13925" s="1">
        <v>302.62169999999998</v>
      </c>
      <c r="P13925" s="1">
        <v>41.017400000000002</v>
      </c>
      <c r="Q13925" s="1">
        <v>39.783299999999997</v>
      </c>
      <c r="R13925" s="1">
        <v>685446.82629999996</v>
      </c>
      <c r="S13925" s="1">
        <v>2.4807000000000001</v>
      </c>
      <c r="T13925" s="1">
        <v>2.5004</v>
      </c>
    </row>
    <row r="13926" spans="1:20" x14ac:dyDescent="0.3">
      <c r="A13926" s="8" t="s">
        <v>170</v>
      </c>
      <c r="B13926" s="8" t="s">
        <v>12</v>
      </c>
      <c r="C13926" s="1">
        <v>9.4700000000000006</v>
      </c>
      <c r="D13926" s="1">
        <v>3189.5504000000001</v>
      </c>
      <c r="E13926" s="1">
        <v>15192.9028</v>
      </c>
      <c r="F13926" s="1">
        <v>10946.561600000001</v>
      </c>
      <c r="G13926" s="1">
        <v>248.27340000000001</v>
      </c>
      <c r="H13926" s="1">
        <v>-193344.30069999999</v>
      </c>
      <c r="I13926" s="1">
        <v>8043.3760000000002</v>
      </c>
      <c r="J13926" s="1">
        <v>45832.328300000001</v>
      </c>
      <c r="K13926" s="1">
        <v>-109891.3082</v>
      </c>
      <c r="L13926" s="1">
        <v>303.26060000000001</v>
      </c>
      <c r="M13926" s="1">
        <v>-155723.63649999999</v>
      </c>
      <c r="N13926" s="1">
        <v>-109609.1007</v>
      </c>
      <c r="O13926" s="1">
        <v>301.79590000000002</v>
      </c>
      <c r="P13926" s="1">
        <v>135.28479999999999</v>
      </c>
      <c r="Q13926" s="1">
        <v>139.61269999999999</v>
      </c>
      <c r="R13926" s="1">
        <v>686416.2365</v>
      </c>
      <c r="S13926" s="1">
        <v>0.6421</v>
      </c>
      <c r="T13926" s="1">
        <v>0.63280000000000003</v>
      </c>
    </row>
    <row r="13927" spans="1:20" x14ac:dyDescent="0.3">
      <c r="A13927" s="8" t="s">
        <v>170</v>
      </c>
      <c r="B13927" s="8" t="s">
        <v>12</v>
      </c>
      <c r="C13927" s="1">
        <v>9.48</v>
      </c>
      <c r="D13927" s="1">
        <v>3331.5763000000002</v>
      </c>
      <c r="E13927" s="1">
        <v>15297.604499999999</v>
      </c>
      <c r="F13927" s="1">
        <v>11023.6302</v>
      </c>
      <c r="G13927" s="1">
        <v>245.22739999999999</v>
      </c>
      <c r="H13927" s="1">
        <v>-193226.87959999999</v>
      </c>
      <c r="I13927" s="1">
        <v>7966.9087</v>
      </c>
      <c r="J13927" s="1">
        <v>45885.543400000002</v>
      </c>
      <c r="K13927" s="1">
        <v>-109476.389</v>
      </c>
      <c r="L13927" s="1">
        <v>303.61270000000002</v>
      </c>
      <c r="M13927" s="1">
        <v>-155361.93239999999</v>
      </c>
      <c r="N13927" s="1">
        <v>-109192.814</v>
      </c>
      <c r="O13927" s="1">
        <v>302.50279999999998</v>
      </c>
      <c r="P13927" s="1">
        <v>-141.2901</v>
      </c>
      <c r="Q13927" s="1">
        <v>-142.08000000000001</v>
      </c>
      <c r="R13927" s="1">
        <v>684297.82530000003</v>
      </c>
      <c r="S13927" s="1">
        <v>0.23069999999999999</v>
      </c>
      <c r="T13927" s="1">
        <v>0.18629999999999999</v>
      </c>
    </row>
    <row r="13928" spans="1:20" x14ac:dyDescent="0.3">
      <c r="A13928" s="8" t="s">
        <v>170</v>
      </c>
      <c r="B13928" s="8" t="s">
        <v>12</v>
      </c>
      <c r="C13928" s="1">
        <v>9.49</v>
      </c>
      <c r="D13928" s="1">
        <v>3217.1554000000001</v>
      </c>
      <c r="E13928" s="1">
        <v>15333.615599999999</v>
      </c>
      <c r="F13928" s="1">
        <v>10990.3784</v>
      </c>
      <c r="G13928" s="1">
        <v>240.8553</v>
      </c>
      <c r="H13928" s="1">
        <v>-193268.67009999999</v>
      </c>
      <c r="I13928" s="1">
        <v>7947.1296000000002</v>
      </c>
      <c r="J13928" s="1">
        <v>45558.755299999997</v>
      </c>
      <c r="K13928" s="1">
        <v>-109980.78049999999</v>
      </c>
      <c r="L13928" s="1">
        <v>301.4504</v>
      </c>
      <c r="M13928" s="1">
        <v>-155539.53580000001</v>
      </c>
      <c r="N13928" s="1">
        <v>-109688.19590000001</v>
      </c>
      <c r="O13928" s="1">
        <v>303.00630000000001</v>
      </c>
      <c r="P13928" s="1">
        <v>43.592500000000001</v>
      </c>
      <c r="Q13928" s="1">
        <v>43.302399999999999</v>
      </c>
      <c r="R13928" s="1">
        <v>687918.52890000003</v>
      </c>
      <c r="S13928" s="1">
        <v>1.1586000000000001</v>
      </c>
      <c r="T13928" s="1">
        <v>1.1491</v>
      </c>
    </row>
    <row r="13929" spans="1:20" x14ac:dyDescent="0.3">
      <c r="A13929" s="8" t="s">
        <v>170</v>
      </c>
      <c r="B13929" s="8" t="s">
        <v>12</v>
      </c>
      <c r="C13929" s="1">
        <v>9.5</v>
      </c>
      <c r="D13929" s="1">
        <v>3281.9492</v>
      </c>
      <c r="E13929" s="1">
        <v>15375.2727</v>
      </c>
      <c r="F13929" s="1">
        <v>10955.9476</v>
      </c>
      <c r="G13929" s="1">
        <v>230.8897</v>
      </c>
      <c r="H13929" s="1">
        <v>-193940.47210000001</v>
      </c>
      <c r="I13929" s="1">
        <v>8304.7623999999996</v>
      </c>
      <c r="J13929" s="1">
        <v>45443.721700000002</v>
      </c>
      <c r="K13929" s="1">
        <v>-110347.9289</v>
      </c>
      <c r="L13929" s="1">
        <v>300.6893</v>
      </c>
      <c r="M13929" s="1">
        <v>-155791.65059999999</v>
      </c>
      <c r="N13929" s="1">
        <v>-110062.8826</v>
      </c>
      <c r="O13929" s="1">
        <v>301.93880000000001</v>
      </c>
      <c r="P13929" s="1">
        <v>316.71519999999998</v>
      </c>
      <c r="Q13929" s="1">
        <v>316.19060000000002</v>
      </c>
      <c r="R13929" s="1">
        <v>684847.68980000005</v>
      </c>
      <c r="S13929" s="1">
        <v>1.9915</v>
      </c>
      <c r="T13929" s="1">
        <v>1.9916</v>
      </c>
    </row>
    <row r="13930" spans="1:20" x14ac:dyDescent="0.3">
      <c r="A13930" s="8" t="s">
        <v>170</v>
      </c>
      <c r="B13930" s="8" t="s">
        <v>12</v>
      </c>
      <c r="C13930" s="1">
        <v>9.51</v>
      </c>
      <c r="D13930" s="1">
        <v>3207.9769000000001</v>
      </c>
      <c r="E13930" s="1">
        <v>15390.2096</v>
      </c>
      <c r="F13930" s="1">
        <v>11008.3089</v>
      </c>
      <c r="G13930" s="1">
        <v>218.4469</v>
      </c>
      <c r="H13930" s="1">
        <v>-193165.6379</v>
      </c>
      <c r="I13930" s="1">
        <v>7847.6225000000004</v>
      </c>
      <c r="J13930" s="1">
        <v>45820.299599999998</v>
      </c>
      <c r="K13930" s="1">
        <v>-109672.77340000001</v>
      </c>
      <c r="L13930" s="1">
        <v>303.18099999999998</v>
      </c>
      <c r="M13930" s="1">
        <v>-155493.073</v>
      </c>
      <c r="N13930" s="1">
        <v>-109389.99830000001</v>
      </c>
      <c r="O13930" s="1">
        <v>301.8485</v>
      </c>
      <c r="P13930" s="1">
        <v>226.10820000000001</v>
      </c>
      <c r="Q13930" s="1">
        <v>230.95920000000001</v>
      </c>
      <c r="R13930" s="1">
        <v>685974.71620000002</v>
      </c>
      <c r="S13930" s="1">
        <v>1.4547000000000001</v>
      </c>
      <c r="T13930" s="1">
        <v>1.4435</v>
      </c>
    </row>
    <row r="13931" spans="1:20" x14ac:dyDescent="0.3">
      <c r="A13931" s="8" t="s">
        <v>170</v>
      </c>
      <c r="B13931" s="8" t="s">
        <v>12</v>
      </c>
      <c r="C13931" s="1">
        <v>9.52</v>
      </c>
      <c r="D13931" s="1">
        <v>3263.7150000000001</v>
      </c>
      <c r="E13931" s="1">
        <v>15337.7166</v>
      </c>
      <c r="F13931" s="1">
        <v>11092.161</v>
      </c>
      <c r="G13931" s="1">
        <v>253.68549999999999</v>
      </c>
      <c r="H13931" s="1">
        <v>-193188.351</v>
      </c>
      <c r="I13931" s="1">
        <v>7894.1288000000004</v>
      </c>
      <c r="J13931" s="1">
        <v>46034.7592</v>
      </c>
      <c r="K13931" s="1">
        <v>-109312.18489999999</v>
      </c>
      <c r="L13931" s="1">
        <v>304.60000000000002</v>
      </c>
      <c r="M13931" s="1">
        <v>-155346.94409999999</v>
      </c>
      <c r="N13931" s="1">
        <v>-109026.3838</v>
      </c>
      <c r="O13931" s="1">
        <v>302.8886</v>
      </c>
      <c r="P13931" s="1">
        <v>209.80119999999999</v>
      </c>
      <c r="Q13931" s="1">
        <v>210.62029999999999</v>
      </c>
      <c r="R13931" s="1">
        <v>685752.05489999999</v>
      </c>
      <c r="S13931" s="1">
        <v>1.5822000000000001</v>
      </c>
      <c r="T13931" s="1">
        <v>1.5973999999999999</v>
      </c>
    </row>
    <row r="13932" spans="1:20" x14ac:dyDescent="0.3">
      <c r="A13932" s="8" t="s">
        <v>170</v>
      </c>
      <c r="B13932" s="8" t="s">
        <v>12</v>
      </c>
      <c r="C13932" s="1">
        <v>9.5299999999999994</v>
      </c>
      <c r="D13932" s="1">
        <v>3261.7287000000001</v>
      </c>
      <c r="E13932" s="1">
        <v>15328.6116</v>
      </c>
      <c r="F13932" s="1">
        <v>10948.619699999999</v>
      </c>
      <c r="G13932" s="1">
        <v>214.9264</v>
      </c>
      <c r="H13932" s="1">
        <v>-192449.35459999999</v>
      </c>
      <c r="I13932" s="1">
        <v>7397.5141000000003</v>
      </c>
      <c r="J13932" s="1">
        <v>45883.898200000003</v>
      </c>
      <c r="K13932" s="1">
        <v>-109414.0558</v>
      </c>
      <c r="L13932" s="1">
        <v>303.60180000000003</v>
      </c>
      <c r="M13932" s="1">
        <v>-155297.954</v>
      </c>
      <c r="N13932" s="1">
        <v>-109124.40270000001</v>
      </c>
      <c r="O13932" s="1">
        <v>302.21140000000003</v>
      </c>
      <c r="P13932" s="1">
        <v>-110.0997</v>
      </c>
      <c r="Q13932" s="1">
        <v>-116.0057</v>
      </c>
      <c r="R13932" s="1">
        <v>686702.25390000001</v>
      </c>
      <c r="S13932" s="1">
        <v>1.4212</v>
      </c>
      <c r="T13932" s="1">
        <v>1.4484999999999999</v>
      </c>
    </row>
    <row r="13933" spans="1:20" x14ac:dyDescent="0.3">
      <c r="A13933" s="8" t="s">
        <v>170</v>
      </c>
      <c r="B13933" s="8" t="s">
        <v>12</v>
      </c>
      <c r="C13933" s="1">
        <v>9.5399999999999991</v>
      </c>
      <c r="D13933" s="1">
        <v>3241.9171000000001</v>
      </c>
      <c r="E13933" s="1">
        <v>14989.036</v>
      </c>
      <c r="F13933" s="1">
        <v>11042.4565</v>
      </c>
      <c r="G13933" s="1">
        <v>255.58539999999999</v>
      </c>
      <c r="H13933" s="1">
        <v>-193497.8511</v>
      </c>
      <c r="I13933" s="1">
        <v>8257.9236000000001</v>
      </c>
      <c r="J13933" s="1">
        <v>45909.158000000003</v>
      </c>
      <c r="K13933" s="1">
        <v>-109801.7746</v>
      </c>
      <c r="L13933" s="1">
        <v>303.76889999999997</v>
      </c>
      <c r="M13933" s="1">
        <v>-155710.9326</v>
      </c>
      <c r="N13933" s="1">
        <v>-109508.02860000001</v>
      </c>
      <c r="O13933" s="1">
        <v>302.21210000000002</v>
      </c>
      <c r="P13933" s="1">
        <v>165.649</v>
      </c>
      <c r="Q13933" s="1">
        <v>171.21129999999999</v>
      </c>
      <c r="R13933" s="1">
        <v>689663.74490000005</v>
      </c>
      <c r="S13933" s="1">
        <v>1.2931999999999999</v>
      </c>
      <c r="T13933" s="1">
        <v>1.2709999999999999</v>
      </c>
    </row>
    <row r="13934" spans="1:20" x14ac:dyDescent="0.3">
      <c r="A13934" s="8" t="s">
        <v>170</v>
      </c>
      <c r="B13934" s="8" t="s">
        <v>12</v>
      </c>
      <c r="C13934" s="1">
        <v>9.5500000000000007</v>
      </c>
      <c r="D13934" s="1">
        <v>3259.3389000000002</v>
      </c>
      <c r="E13934" s="1">
        <v>15288.166300000001</v>
      </c>
      <c r="F13934" s="1">
        <v>10967.444799999999</v>
      </c>
      <c r="G13934" s="1">
        <v>240.47139999999999</v>
      </c>
      <c r="H13934" s="1">
        <v>-192857.90299999999</v>
      </c>
      <c r="I13934" s="1">
        <v>7532.2939999999999</v>
      </c>
      <c r="J13934" s="1">
        <v>45842.200100000002</v>
      </c>
      <c r="K13934" s="1">
        <v>-109727.9874</v>
      </c>
      <c r="L13934" s="1">
        <v>303.32589999999999</v>
      </c>
      <c r="M13934" s="1">
        <v>-155570.1876</v>
      </c>
      <c r="N13934" s="1">
        <v>-109436.4185</v>
      </c>
      <c r="O13934" s="1">
        <v>302.64760000000001</v>
      </c>
      <c r="P13934" s="1">
        <v>-94.796499999999995</v>
      </c>
      <c r="Q13934" s="1">
        <v>-86.633799999999994</v>
      </c>
      <c r="R13934" s="1">
        <v>688381.95510000002</v>
      </c>
      <c r="S13934" s="1">
        <v>0.57410000000000005</v>
      </c>
      <c r="T13934" s="1">
        <v>0.58360000000000001</v>
      </c>
    </row>
    <row r="13935" spans="1:20" x14ac:dyDescent="0.3">
      <c r="A13935" s="8" t="s">
        <v>170</v>
      </c>
      <c r="B13935" s="8" t="s">
        <v>12</v>
      </c>
      <c r="C13935" s="1">
        <v>9.56</v>
      </c>
      <c r="D13935" s="1">
        <v>3125.1666</v>
      </c>
      <c r="E13935" s="1">
        <v>15204.248799999999</v>
      </c>
      <c r="F13935" s="1">
        <v>11054.347900000001</v>
      </c>
      <c r="G13935" s="1">
        <v>220.9333</v>
      </c>
      <c r="H13935" s="1">
        <v>-193210.82180000001</v>
      </c>
      <c r="I13935" s="1">
        <v>7849.1018999999997</v>
      </c>
      <c r="J13935" s="1">
        <v>45676.944100000001</v>
      </c>
      <c r="K13935" s="1">
        <v>-110080.0791</v>
      </c>
      <c r="L13935" s="1">
        <v>302.23239999999998</v>
      </c>
      <c r="M13935" s="1">
        <v>-155757.0233</v>
      </c>
      <c r="N13935" s="1">
        <v>-109790.977</v>
      </c>
      <c r="O13935" s="1">
        <v>302.54500000000002</v>
      </c>
      <c r="P13935" s="1">
        <v>174.90610000000001</v>
      </c>
      <c r="Q13935" s="1">
        <v>179.89840000000001</v>
      </c>
      <c r="R13935" s="1">
        <v>687227.12639999995</v>
      </c>
      <c r="S13935" s="1">
        <v>0.69610000000000005</v>
      </c>
      <c r="T13935" s="1">
        <v>0.73380000000000001</v>
      </c>
    </row>
    <row r="13936" spans="1:20" x14ac:dyDescent="0.3">
      <c r="A13936" s="8" t="s">
        <v>170</v>
      </c>
      <c r="B13936" s="8" t="s">
        <v>12</v>
      </c>
      <c r="C13936" s="1">
        <v>9.57</v>
      </c>
      <c r="D13936" s="1">
        <v>3301.6514999999999</v>
      </c>
      <c r="E13936" s="1">
        <v>15231.993200000001</v>
      </c>
      <c r="F13936" s="1">
        <v>10993.4385</v>
      </c>
      <c r="G13936" s="1">
        <v>220.1104</v>
      </c>
      <c r="H13936" s="1">
        <v>-192819.1121</v>
      </c>
      <c r="I13936" s="1">
        <v>7375.5814</v>
      </c>
      <c r="J13936" s="1">
        <v>45490.0167</v>
      </c>
      <c r="K13936" s="1">
        <v>-110206.3205</v>
      </c>
      <c r="L13936" s="1">
        <v>300.99560000000002</v>
      </c>
      <c r="M13936" s="1">
        <v>-155696.33720000001</v>
      </c>
      <c r="N13936" s="1">
        <v>-109921.67969999999</v>
      </c>
      <c r="O13936" s="1">
        <v>302.18340000000001</v>
      </c>
      <c r="P13936" s="1">
        <v>-833.13490000000002</v>
      </c>
      <c r="Q13936" s="1">
        <v>-834.78459999999995</v>
      </c>
      <c r="R13936" s="1">
        <v>689078.63549999997</v>
      </c>
      <c r="S13936" s="1">
        <v>2.8351999999999999</v>
      </c>
      <c r="T13936" s="1">
        <v>2.8793000000000002</v>
      </c>
    </row>
    <row r="13937" spans="1:20" x14ac:dyDescent="0.3">
      <c r="A13937" s="8" t="s">
        <v>170</v>
      </c>
      <c r="B13937" s="8" t="s">
        <v>12</v>
      </c>
      <c r="C13937" s="1">
        <v>9.58</v>
      </c>
      <c r="D13937" s="1">
        <v>3249.4448000000002</v>
      </c>
      <c r="E13937" s="1">
        <v>15259.648300000001</v>
      </c>
      <c r="F13937" s="1">
        <v>11006.530199999999</v>
      </c>
      <c r="G13937" s="1">
        <v>239.0874</v>
      </c>
      <c r="H13937" s="1">
        <v>-193129.11859999999</v>
      </c>
      <c r="I13937" s="1">
        <v>7691.8717999999999</v>
      </c>
      <c r="J13937" s="1">
        <v>45532.166299999997</v>
      </c>
      <c r="K13937" s="1">
        <v>-110150.3697</v>
      </c>
      <c r="L13937" s="1">
        <v>301.27449999999999</v>
      </c>
      <c r="M13937" s="1">
        <v>-155682.53599999999</v>
      </c>
      <c r="N13937" s="1">
        <v>-109862.375</v>
      </c>
      <c r="O13937" s="1">
        <v>302.10160000000002</v>
      </c>
      <c r="P13937" s="1">
        <v>-309.57810000000001</v>
      </c>
      <c r="Q13937" s="1">
        <v>-317.35340000000002</v>
      </c>
      <c r="R13937" s="1">
        <v>688694.33940000006</v>
      </c>
      <c r="S13937" s="1">
        <v>2.4975000000000001</v>
      </c>
      <c r="T13937" s="1">
        <v>2.5141</v>
      </c>
    </row>
    <row r="13938" spans="1:20" x14ac:dyDescent="0.3">
      <c r="A13938" s="8" t="s">
        <v>170</v>
      </c>
      <c r="B13938" s="8" t="s">
        <v>12</v>
      </c>
      <c r="C13938" s="1">
        <v>9.59</v>
      </c>
      <c r="D13938" s="1">
        <v>3267.4431</v>
      </c>
      <c r="E13938" s="1">
        <v>15315.3536</v>
      </c>
      <c r="F13938" s="1">
        <v>10948.2907</v>
      </c>
      <c r="G13938" s="1">
        <v>243.05879999999999</v>
      </c>
      <c r="H13938" s="1">
        <v>-193858.3027</v>
      </c>
      <c r="I13938" s="1">
        <v>8587.9439999999995</v>
      </c>
      <c r="J13938" s="1">
        <v>45561.601900000001</v>
      </c>
      <c r="K13938" s="1">
        <v>-109934.6107</v>
      </c>
      <c r="L13938" s="1">
        <v>301.46929999999998</v>
      </c>
      <c r="M13938" s="1">
        <v>-155496.2126</v>
      </c>
      <c r="N13938" s="1">
        <v>-109650.07249999999</v>
      </c>
      <c r="O13938" s="1">
        <v>301.649</v>
      </c>
      <c r="P13938" s="1">
        <v>338.8997</v>
      </c>
      <c r="Q13938" s="1">
        <v>347.24509999999998</v>
      </c>
      <c r="R13938" s="1">
        <v>687367.68729999999</v>
      </c>
      <c r="S13938" s="1">
        <v>-0.38529999999999998</v>
      </c>
      <c r="T13938" s="1">
        <v>-0.35749999999999998</v>
      </c>
    </row>
    <row r="13939" spans="1:20" x14ac:dyDescent="0.3">
      <c r="A13939" s="8" t="s">
        <v>170</v>
      </c>
      <c r="B13939" s="8" t="s">
        <v>12</v>
      </c>
      <c r="C13939" s="1">
        <v>9.6</v>
      </c>
      <c r="D13939" s="1">
        <v>3294.4796999999999</v>
      </c>
      <c r="E13939" s="1">
        <v>15295.430200000001</v>
      </c>
      <c r="F13939" s="1">
        <v>10987.2492</v>
      </c>
      <c r="G13939" s="1">
        <v>227.6576</v>
      </c>
      <c r="H13939" s="1">
        <v>-192994.74660000001</v>
      </c>
      <c r="I13939" s="1">
        <v>7663.3568999999998</v>
      </c>
      <c r="J13939" s="1">
        <v>45611.319900000002</v>
      </c>
      <c r="K13939" s="1">
        <v>-109915.2531</v>
      </c>
      <c r="L13939" s="1">
        <v>301.79820000000001</v>
      </c>
      <c r="M13939" s="1">
        <v>-155526.573</v>
      </c>
      <c r="N13939" s="1">
        <v>-109641.7252</v>
      </c>
      <c r="O13939" s="1">
        <v>302.10340000000002</v>
      </c>
      <c r="P13939" s="1">
        <v>-112.74379999999999</v>
      </c>
      <c r="Q13939" s="1">
        <v>-111.9862</v>
      </c>
      <c r="R13939" s="1">
        <v>687013.50170000002</v>
      </c>
      <c r="S13939" s="1">
        <v>1.8688</v>
      </c>
      <c r="T13939" s="1">
        <v>1.8781000000000001</v>
      </c>
    </row>
    <row r="13940" spans="1:20" x14ac:dyDescent="0.3">
      <c r="A13940" s="8" t="s">
        <v>170</v>
      </c>
      <c r="B13940" s="8" t="s">
        <v>12</v>
      </c>
      <c r="C13940" s="1">
        <v>9.61</v>
      </c>
      <c r="D13940" s="1">
        <v>3204.6605</v>
      </c>
      <c r="E13940" s="1">
        <v>15310.759400000001</v>
      </c>
      <c r="F13940" s="1">
        <v>11005.656499999999</v>
      </c>
      <c r="G13940" s="1">
        <v>257.61849999999998</v>
      </c>
      <c r="H13940" s="1">
        <v>-193208.92189999999</v>
      </c>
      <c r="I13940" s="1">
        <v>7890.6831000000002</v>
      </c>
      <c r="J13940" s="1">
        <v>45406.593200000003</v>
      </c>
      <c r="K13940" s="1">
        <v>-110132.9509</v>
      </c>
      <c r="L13940" s="1">
        <v>300.4436</v>
      </c>
      <c r="M13940" s="1">
        <v>-155539.5441</v>
      </c>
      <c r="N13940" s="1">
        <v>-109844.3456</v>
      </c>
      <c r="O13940" s="1">
        <v>302.26010000000002</v>
      </c>
      <c r="P13940" s="1">
        <v>73.519099999999995</v>
      </c>
      <c r="Q13940" s="1">
        <v>68.775400000000005</v>
      </c>
      <c r="R13940" s="1">
        <v>688742.85019999999</v>
      </c>
      <c r="S13940" s="1">
        <v>2.2035</v>
      </c>
      <c r="T13940" s="1">
        <v>2.2334999999999998</v>
      </c>
    </row>
    <row r="13941" spans="1:20" x14ac:dyDescent="0.3">
      <c r="A13941" s="8" t="s">
        <v>170</v>
      </c>
      <c r="B13941" s="8" t="s">
        <v>12</v>
      </c>
      <c r="C13941" s="1">
        <v>9.6199999999999992</v>
      </c>
      <c r="D13941" s="1">
        <v>3200.9659000000001</v>
      </c>
      <c r="E13941" s="1">
        <v>15308.6049</v>
      </c>
      <c r="F13941" s="1">
        <v>11026.2592</v>
      </c>
      <c r="G13941" s="1">
        <v>219.12540000000001</v>
      </c>
      <c r="H13941" s="1">
        <v>-193289.26060000001</v>
      </c>
      <c r="I13941" s="1">
        <v>8031.3482999999997</v>
      </c>
      <c r="J13941" s="1">
        <v>45569.9876</v>
      </c>
      <c r="K13941" s="1">
        <v>-109932.9694</v>
      </c>
      <c r="L13941" s="1">
        <v>301.5247</v>
      </c>
      <c r="M13941" s="1">
        <v>-155502.95699999999</v>
      </c>
      <c r="N13941" s="1">
        <v>-109651.8569</v>
      </c>
      <c r="O13941" s="1">
        <v>302.46350000000001</v>
      </c>
      <c r="P13941" s="1">
        <v>51.956099999999999</v>
      </c>
      <c r="Q13941" s="1">
        <v>52.304900000000004</v>
      </c>
      <c r="R13941" s="1">
        <v>687891.63089999999</v>
      </c>
      <c r="S13941" s="1">
        <v>2.1267</v>
      </c>
      <c r="T13941" s="1">
        <v>2.1231</v>
      </c>
    </row>
    <row r="13942" spans="1:20" x14ac:dyDescent="0.3">
      <c r="A13942" s="8" t="s">
        <v>170</v>
      </c>
      <c r="B13942" s="8" t="s">
        <v>12</v>
      </c>
      <c r="C13942" s="1">
        <v>9.6300000000000008</v>
      </c>
      <c r="D13942" s="1">
        <v>3181.0592000000001</v>
      </c>
      <c r="E13942" s="1">
        <v>15272.4804</v>
      </c>
      <c r="F13942" s="1">
        <v>11065.983899999999</v>
      </c>
      <c r="G13942" s="1">
        <v>236.03710000000001</v>
      </c>
      <c r="H13942" s="1">
        <v>-192467.62220000001</v>
      </c>
      <c r="I13942" s="1">
        <v>7621.7682000000004</v>
      </c>
      <c r="J13942" s="1">
        <v>45603.008099999999</v>
      </c>
      <c r="K13942" s="1">
        <v>-109487.2853</v>
      </c>
      <c r="L13942" s="1">
        <v>301.7432</v>
      </c>
      <c r="M13942" s="1">
        <v>-155090.2934</v>
      </c>
      <c r="N13942" s="1">
        <v>-109209.6584</v>
      </c>
      <c r="O13942" s="1">
        <v>302.25360000000001</v>
      </c>
      <c r="P13942" s="1">
        <v>30.646699999999999</v>
      </c>
      <c r="Q13942" s="1">
        <v>34.913499999999999</v>
      </c>
      <c r="R13942" s="1">
        <v>689566.45</v>
      </c>
      <c r="S13942" s="1">
        <v>0.32629999999999998</v>
      </c>
      <c r="T13942" s="1">
        <v>0.31190000000000001</v>
      </c>
    </row>
    <row r="13943" spans="1:20" x14ac:dyDescent="0.3">
      <c r="A13943" s="8" t="s">
        <v>170</v>
      </c>
      <c r="B13943" s="8" t="s">
        <v>12</v>
      </c>
      <c r="C13943" s="1">
        <v>9.64</v>
      </c>
      <c r="D13943" s="1">
        <v>3241.4213</v>
      </c>
      <c r="E13943" s="1">
        <v>15421.4216</v>
      </c>
      <c r="F13943" s="1">
        <v>11011.334000000001</v>
      </c>
      <c r="G13943" s="1">
        <v>226.40790000000001</v>
      </c>
      <c r="H13943" s="1">
        <v>-193036.5558</v>
      </c>
      <c r="I13943" s="1">
        <v>7794.5371999999998</v>
      </c>
      <c r="J13943" s="1">
        <v>45496.947800000002</v>
      </c>
      <c r="K13943" s="1">
        <v>-109844.486</v>
      </c>
      <c r="L13943" s="1">
        <v>301.04149999999998</v>
      </c>
      <c r="M13943" s="1">
        <v>-155341.4338</v>
      </c>
      <c r="N13943" s="1">
        <v>-109557.40700000001</v>
      </c>
      <c r="O13943" s="1">
        <v>303.00940000000003</v>
      </c>
      <c r="P13943" s="1">
        <v>-40.830599999999997</v>
      </c>
      <c r="Q13943" s="1">
        <v>-43.774500000000003</v>
      </c>
      <c r="R13943" s="1">
        <v>687248.73739999998</v>
      </c>
      <c r="S13943" s="1">
        <v>2.3447</v>
      </c>
      <c r="T13943" s="1">
        <v>2.3489</v>
      </c>
    </row>
    <row r="13944" spans="1:20" x14ac:dyDescent="0.3">
      <c r="A13944" s="8" t="s">
        <v>170</v>
      </c>
      <c r="B13944" s="8" t="s">
        <v>12</v>
      </c>
      <c r="C13944" s="1">
        <v>9.65</v>
      </c>
      <c r="D13944" s="1">
        <v>3163.7076999999999</v>
      </c>
      <c r="E13944" s="1">
        <v>15320.994500000001</v>
      </c>
      <c r="F13944" s="1">
        <v>11053.744199999999</v>
      </c>
      <c r="G13944" s="1">
        <v>242.44290000000001</v>
      </c>
      <c r="H13944" s="1">
        <v>-193368.8658</v>
      </c>
      <c r="I13944" s="1">
        <v>8079.9804000000004</v>
      </c>
      <c r="J13944" s="1">
        <v>45877.6901</v>
      </c>
      <c r="K13944" s="1">
        <v>-109630.3061</v>
      </c>
      <c r="L13944" s="1">
        <v>303.5607</v>
      </c>
      <c r="M13944" s="1">
        <v>-155507.99619999999</v>
      </c>
      <c r="N13944" s="1">
        <v>-109343.2409</v>
      </c>
      <c r="O13944" s="1">
        <v>302.50979999999998</v>
      </c>
      <c r="P13944" s="1">
        <v>189.3158</v>
      </c>
      <c r="Q13944" s="1">
        <v>191.29150000000001</v>
      </c>
      <c r="R13944" s="1">
        <v>688436.19640000002</v>
      </c>
      <c r="S13944" s="1">
        <v>1.4162999999999999</v>
      </c>
      <c r="T13944" s="1">
        <v>1.4302999999999999</v>
      </c>
    </row>
    <row r="13945" spans="1:20" x14ac:dyDescent="0.3">
      <c r="A13945" s="8" t="s">
        <v>170</v>
      </c>
      <c r="B13945" s="8" t="s">
        <v>12</v>
      </c>
      <c r="C13945" s="1">
        <v>9.66</v>
      </c>
      <c r="D13945" s="1">
        <v>3222.2283000000002</v>
      </c>
      <c r="E13945" s="1">
        <v>15302.355600000001</v>
      </c>
      <c r="F13945" s="1">
        <v>11075.681500000001</v>
      </c>
      <c r="G13945" s="1">
        <v>231.23840000000001</v>
      </c>
      <c r="H13945" s="1">
        <v>-193827.97</v>
      </c>
      <c r="I13945" s="1">
        <v>8203.0012999999999</v>
      </c>
      <c r="J13945" s="1">
        <v>45552.750999999997</v>
      </c>
      <c r="K13945" s="1">
        <v>-110240.7138</v>
      </c>
      <c r="L13945" s="1">
        <v>301.41070000000002</v>
      </c>
      <c r="M13945" s="1">
        <v>-155793.46479999999</v>
      </c>
      <c r="N13945" s="1">
        <v>-109957.5586</v>
      </c>
      <c r="O13945" s="1">
        <v>302.30450000000002</v>
      </c>
      <c r="P13945" s="1">
        <v>242.56010000000001</v>
      </c>
      <c r="Q13945" s="1">
        <v>242.13589999999999</v>
      </c>
      <c r="R13945" s="1">
        <v>685839.29590000003</v>
      </c>
      <c r="S13945" s="1">
        <v>0.15290000000000001</v>
      </c>
      <c r="T13945" s="1">
        <v>0.13500000000000001</v>
      </c>
    </row>
    <row r="13946" spans="1:20" x14ac:dyDescent="0.3">
      <c r="A13946" s="8" t="s">
        <v>170</v>
      </c>
      <c r="B13946" s="8" t="s">
        <v>12</v>
      </c>
      <c r="C13946" s="1">
        <v>9.67</v>
      </c>
      <c r="D13946" s="1">
        <v>3245.5180999999998</v>
      </c>
      <c r="E13946" s="1">
        <v>15332.5414</v>
      </c>
      <c r="F13946" s="1">
        <v>11033.096299999999</v>
      </c>
      <c r="G13946" s="1">
        <v>249.05590000000001</v>
      </c>
      <c r="H13946" s="1">
        <v>-192940.13579999999</v>
      </c>
      <c r="I13946" s="1">
        <v>7768.6409999999996</v>
      </c>
      <c r="J13946" s="1">
        <v>45679.3986</v>
      </c>
      <c r="K13946" s="1">
        <v>-109631.8846</v>
      </c>
      <c r="L13946" s="1">
        <v>302.24869999999999</v>
      </c>
      <c r="M13946" s="1">
        <v>-155311.2831</v>
      </c>
      <c r="N13946" s="1">
        <v>-109346.6105</v>
      </c>
      <c r="O13946" s="1">
        <v>302.50869999999998</v>
      </c>
      <c r="P13946" s="1">
        <v>47.380699999999997</v>
      </c>
      <c r="Q13946" s="1">
        <v>50.165500000000002</v>
      </c>
      <c r="R13946" s="1">
        <v>685169.31559999997</v>
      </c>
      <c r="S13946" s="1">
        <v>0.81040000000000001</v>
      </c>
      <c r="T13946" s="1">
        <v>0.80600000000000005</v>
      </c>
    </row>
    <row r="13947" spans="1:20" x14ac:dyDescent="0.3">
      <c r="A13947" s="8" t="s">
        <v>170</v>
      </c>
      <c r="B13947" s="8" t="s">
        <v>12</v>
      </c>
      <c r="C13947" s="1">
        <v>9.68</v>
      </c>
      <c r="D13947" s="1">
        <v>3231.4924999999998</v>
      </c>
      <c r="E13947" s="1">
        <v>15433.846799999999</v>
      </c>
      <c r="F13947" s="1">
        <v>11061.8343</v>
      </c>
      <c r="G13947" s="1">
        <v>237.29140000000001</v>
      </c>
      <c r="H13947" s="1">
        <v>-192686.11379999999</v>
      </c>
      <c r="I13947" s="1">
        <v>7565.5699000000004</v>
      </c>
      <c r="J13947" s="1">
        <v>45676.643199999999</v>
      </c>
      <c r="K13947" s="1">
        <v>-109479.4357</v>
      </c>
      <c r="L13947" s="1">
        <v>302.23050000000001</v>
      </c>
      <c r="M13947" s="1">
        <v>-155156.07889999999</v>
      </c>
      <c r="N13947" s="1">
        <v>-109196.51489999999</v>
      </c>
      <c r="O13947" s="1">
        <v>302.43189999999998</v>
      </c>
      <c r="P13947" s="1">
        <v>-281.5231</v>
      </c>
      <c r="Q13947" s="1">
        <v>-278.29770000000002</v>
      </c>
      <c r="R13947" s="1">
        <v>688184.7169</v>
      </c>
      <c r="S13947" s="1">
        <v>0.66700000000000004</v>
      </c>
      <c r="T13947" s="1">
        <v>0.69550000000000001</v>
      </c>
    </row>
    <row r="13948" spans="1:20" x14ac:dyDescent="0.3">
      <c r="A13948" s="8" t="s">
        <v>170</v>
      </c>
      <c r="B13948" s="8" t="s">
        <v>12</v>
      </c>
      <c r="C13948" s="1">
        <v>9.69</v>
      </c>
      <c r="D13948" s="1">
        <v>3268.0981999999999</v>
      </c>
      <c r="E13948" s="1">
        <v>15094.3411</v>
      </c>
      <c r="F13948" s="1">
        <v>11007.1229</v>
      </c>
      <c r="G13948" s="1">
        <v>231.23519999999999</v>
      </c>
      <c r="H13948" s="1">
        <v>-193122.41949999999</v>
      </c>
      <c r="I13948" s="1">
        <v>7715.3680000000004</v>
      </c>
      <c r="J13948" s="1">
        <v>45637.652000000002</v>
      </c>
      <c r="K13948" s="1">
        <v>-110168.60189999999</v>
      </c>
      <c r="L13948" s="1">
        <v>301.97250000000003</v>
      </c>
      <c r="M13948" s="1">
        <v>-155806.25399999999</v>
      </c>
      <c r="N13948" s="1">
        <v>-109879.43829999999</v>
      </c>
      <c r="O13948" s="1">
        <v>303.14789999999999</v>
      </c>
      <c r="P13948" s="1">
        <v>-240.59460000000001</v>
      </c>
      <c r="Q13948" s="1">
        <v>-237.9325</v>
      </c>
      <c r="R13948" s="1">
        <v>686416.95519999997</v>
      </c>
      <c r="S13948" s="1">
        <v>0.38179999999999997</v>
      </c>
      <c r="T13948" s="1">
        <v>0.39789999999999998</v>
      </c>
    </row>
    <row r="13949" spans="1:20" x14ac:dyDescent="0.3">
      <c r="A13949" s="8" t="s">
        <v>170</v>
      </c>
      <c r="B13949" s="8" t="s">
        <v>12</v>
      </c>
      <c r="C13949" s="1">
        <v>9.6999999999999993</v>
      </c>
      <c r="D13949" s="1">
        <v>3205.2123000000001</v>
      </c>
      <c r="E13949" s="1">
        <v>15429.1376</v>
      </c>
      <c r="F13949" s="1">
        <v>10993.320900000001</v>
      </c>
      <c r="G13949" s="1">
        <v>243.30529999999999</v>
      </c>
      <c r="H13949" s="1">
        <v>-193170.03760000001</v>
      </c>
      <c r="I13949" s="1">
        <v>7542.6324000000004</v>
      </c>
      <c r="J13949" s="1">
        <v>45581.343500000003</v>
      </c>
      <c r="K13949" s="1">
        <v>-110175.08560000001</v>
      </c>
      <c r="L13949" s="1">
        <v>301.59989999999999</v>
      </c>
      <c r="M13949" s="1">
        <v>-155756.42910000001</v>
      </c>
      <c r="N13949" s="1">
        <v>-109893.1296</v>
      </c>
      <c r="O13949" s="1">
        <v>301.38209999999998</v>
      </c>
      <c r="P13949" s="1">
        <v>-320.17610000000002</v>
      </c>
      <c r="Q13949" s="1">
        <v>-326.39679999999998</v>
      </c>
      <c r="R13949" s="1">
        <v>687711.31129999994</v>
      </c>
      <c r="S13949" s="1">
        <v>0.77300000000000002</v>
      </c>
      <c r="T13949" s="1">
        <v>0.81859999999999999</v>
      </c>
    </row>
    <row r="13950" spans="1:20" x14ac:dyDescent="0.3">
      <c r="A13950" s="8" t="s">
        <v>170</v>
      </c>
      <c r="B13950" s="8" t="s">
        <v>12</v>
      </c>
      <c r="C13950" s="1">
        <v>9.7100000000000009</v>
      </c>
      <c r="D13950" s="1">
        <v>3237.6278000000002</v>
      </c>
      <c r="E13950" s="1">
        <v>15289.027400000001</v>
      </c>
      <c r="F13950" s="1">
        <v>10972.345499999999</v>
      </c>
      <c r="G13950" s="1">
        <v>242.54900000000001</v>
      </c>
      <c r="H13950" s="1">
        <v>-192785.45310000001</v>
      </c>
      <c r="I13950" s="1">
        <v>7863.8788999999997</v>
      </c>
      <c r="J13950" s="1">
        <v>45672.8024</v>
      </c>
      <c r="K13950" s="1">
        <v>-109507.2221</v>
      </c>
      <c r="L13950" s="1">
        <v>302.20499999999998</v>
      </c>
      <c r="M13950" s="1">
        <v>-155180.0245</v>
      </c>
      <c r="N13950" s="1">
        <v>-109220.07279999999</v>
      </c>
      <c r="O13950" s="1">
        <v>302.60930000000002</v>
      </c>
      <c r="P13950" s="1">
        <v>-209.61779999999999</v>
      </c>
      <c r="Q13950" s="1">
        <v>-205.21629999999999</v>
      </c>
      <c r="R13950" s="1">
        <v>689346.66630000004</v>
      </c>
      <c r="S13950" s="1">
        <v>7.9100000000000004E-2</v>
      </c>
      <c r="T13950" s="1">
        <v>9.4100000000000003E-2</v>
      </c>
    </row>
    <row r="13951" spans="1:20" x14ac:dyDescent="0.3">
      <c r="A13951" s="8" t="s">
        <v>170</v>
      </c>
      <c r="B13951" s="8" t="s">
        <v>12</v>
      </c>
      <c r="C13951" s="1">
        <v>9.7200000000000006</v>
      </c>
      <c r="D13951" s="1">
        <v>3291.8856999999998</v>
      </c>
      <c r="E13951" s="1">
        <v>15330.177100000001</v>
      </c>
      <c r="F13951" s="1">
        <v>11042.2672</v>
      </c>
      <c r="G13951" s="1">
        <v>249.60759999999999</v>
      </c>
      <c r="H13951" s="1">
        <v>-192949.69760000001</v>
      </c>
      <c r="I13951" s="1">
        <v>7876.9328999999998</v>
      </c>
      <c r="J13951" s="1">
        <v>45831.616600000001</v>
      </c>
      <c r="K13951" s="1">
        <v>-109327.2105</v>
      </c>
      <c r="L13951" s="1">
        <v>303.2559</v>
      </c>
      <c r="M13951" s="1">
        <v>-155158.82709999999</v>
      </c>
      <c r="N13951" s="1">
        <v>-109043.1701</v>
      </c>
      <c r="O13951" s="1">
        <v>303.04840000000002</v>
      </c>
      <c r="P13951" s="1">
        <v>-126.4468</v>
      </c>
      <c r="Q13951" s="1">
        <v>-120.0091</v>
      </c>
      <c r="R13951" s="1">
        <v>689487.2622</v>
      </c>
      <c r="S13951" s="1">
        <v>1.804</v>
      </c>
      <c r="T13951" s="1">
        <v>1.8025</v>
      </c>
    </row>
    <row r="13952" spans="1:20" x14ac:dyDescent="0.3">
      <c r="A13952" s="8" t="s">
        <v>170</v>
      </c>
      <c r="B13952" s="8" t="s">
        <v>12</v>
      </c>
      <c r="C13952" s="1">
        <v>9.73</v>
      </c>
      <c r="D13952" s="1">
        <v>3204.7350999999999</v>
      </c>
      <c r="E13952" s="1">
        <v>15273.529500000001</v>
      </c>
      <c r="F13952" s="1">
        <v>10901.1626</v>
      </c>
      <c r="G13952" s="1">
        <v>222.5393</v>
      </c>
      <c r="H13952" s="1">
        <v>-193413.38149999999</v>
      </c>
      <c r="I13952" s="1">
        <v>8254.7009999999991</v>
      </c>
      <c r="J13952" s="1">
        <v>46060.279300000002</v>
      </c>
      <c r="K13952" s="1">
        <v>-109496.4348</v>
      </c>
      <c r="L13952" s="1">
        <v>304.76889999999997</v>
      </c>
      <c r="M13952" s="1">
        <v>-155556.71410000001</v>
      </c>
      <c r="N13952" s="1">
        <v>-109210.7911</v>
      </c>
      <c r="O13952" s="1">
        <v>302.70069999999998</v>
      </c>
      <c r="P13952" s="1">
        <v>65.792900000000003</v>
      </c>
      <c r="Q13952" s="1">
        <v>67.682100000000005</v>
      </c>
      <c r="R13952" s="1">
        <v>688216.16090000002</v>
      </c>
      <c r="S13952" s="1">
        <v>1.0001</v>
      </c>
      <c r="T13952" s="1">
        <v>1.0156000000000001</v>
      </c>
    </row>
    <row r="13953" spans="1:20" x14ac:dyDescent="0.3">
      <c r="A13953" s="8" t="s">
        <v>170</v>
      </c>
      <c r="B13953" s="8" t="s">
        <v>12</v>
      </c>
      <c r="C13953" s="1">
        <v>9.74</v>
      </c>
      <c r="D13953" s="1">
        <v>3221.8681999999999</v>
      </c>
      <c r="E13953" s="1">
        <v>15463.049199999999</v>
      </c>
      <c r="F13953" s="1">
        <v>10930.188399999999</v>
      </c>
      <c r="G13953" s="1">
        <v>237.52799999999999</v>
      </c>
      <c r="H13953" s="1">
        <v>-193445.74840000001</v>
      </c>
      <c r="I13953" s="1">
        <v>8133.0021999999999</v>
      </c>
      <c r="J13953" s="1">
        <v>45682.741900000001</v>
      </c>
      <c r="K13953" s="1">
        <v>-109777.37059999999</v>
      </c>
      <c r="L13953" s="1">
        <v>302.27080000000001</v>
      </c>
      <c r="M13953" s="1">
        <v>-155460.11240000001</v>
      </c>
      <c r="N13953" s="1">
        <v>-109486.26029999999</v>
      </c>
      <c r="O13953" s="1">
        <v>302.56639999999999</v>
      </c>
      <c r="P13953" s="1">
        <v>217.38319999999999</v>
      </c>
      <c r="Q13953" s="1">
        <v>218.14330000000001</v>
      </c>
      <c r="R13953" s="1">
        <v>689342.71939999994</v>
      </c>
      <c r="S13953" s="1">
        <v>0.76839999999999997</v>
      </c>
      <c r="T13953" s="1">
        <v>0.74619999999999997</v>
      </c>
    </row>
    <row r="13954" spans="1:20" x14ac:dyDescent="0.3">
      <c r="A13954" s="8" t="s">
        <v>170</v>
      </c>
      <c r="B13954" s="8" t="s">
        <v>12</v>
      </c>
      <c r="C13954" s="1">
        <v>9.75</v>
      </c>
      <c r="D13954" s="1">
        <v>3263.6120999999998</v>
      </c>
      <c r="E13954" s="1">
        <v>15224.906000000001</v>
      </c>
      <c r="F13954" s="1">
        <v>11042.2763</v>
      </c>
      <c r="G13954" s="1">
        <v>232.96250000000001</v>
      </c>
      <c r="H13954" s="1">
        <v>-193802.1373</v>
      </c>
      <c r="I13954" s="1">
        <v>8362.2561000000005</v>
      </c>
      <c r="J13954" s="1">
        <v>45714.793599999997</v>
      </c>
      <c r="K13954" s="1">
        <v>-109961.33070000001</v>
      </c>
      <c r="L13954" s="1">
        <v>302.48289999999997</v>
      </c>
      <c r="M13954" s="1">
        <v>-155676.12419999999</v>
      </c>
      <c r="N13954" s="1">
        <v>-109676.5722</v>
      </c>
      <c r="O13954" s="1">
        <v>302.52910000000003</v>
      </c>
      <c r="P13954" s="1">
        <v>31.903300000000002</v>
      </c>
      <c r="Q13954" s="1">
        <v>37.377000000000002</v>
      </c>
      <c r="R13954" s="1">
        <v>686979.90520000004</v>
      </c>
      <c r="S13954" s="1">
        <v>1.3362000000000001</v>
      </c>
      <c r="T13954" s="1">
        <v>1.2948999999999999</v>
      </c>
    </row>
    <row r="13955" spans="1:20" x14ac:dyDescent="0.3">
      <c r="A13955" s="8" t="s">
        <v>170</v>
      </c>
      <c r="B13955" s="8" t="s">
        <v>12</v>
      </c>
      <c r="C13955" s="1">
        <v>9.76</v>
      </c>
      <c r="D13955" s="1">
        <v>3334.2467000000001</v>
      </c>
      <c r="E13955" s="1">
        <v>15519.594499999999</v>
      </c>
      <c r="F13955" s="1">
        <v>10950.3873</v>
      </c>
      <c r="G13955" s="1">
        <v>273.2242</v>
      </c>
      <c r="H13955" s="1">
        <v>-193012.79130000001</v>
      </c>
      <c r="I13955" s="1">
        <v>7801.9861000000001</v>
      </c>
      <c r="J13955" s="1">
        <v>45418.998899999999</v>
      </c>
      <c r="K13955" s="1">
        <v>-109714.3536</v>
      </c>
      <c r="L13955" s="1">
        <v>300.52569999999997</v>
      </c>
      <c r="M13955" s="1">
        <v>-155133.35250000001</v>
      </c>
      <c r="N13955" s="1">
        <v>-109430.883</v>
      </c>
      <c r="O13955" s="1">
        <v>301.75959999999998</v>
      </c>
      <c r="P13955" s="1">
        <v>-232.07939999999999</v>
      </c>
      <c r="Q13955" s="1">
        <v>-239.67070000000001</v>
      </c>
      <c r="R13955" s="1">
        <v>688532.84109999996</v>
      </c>
      <c r="S13955" s="1">
        <v>1.9483999999999999</v>
      </c>
      <c r="T13955" s="1">
        <v>1.9281999999999999</v>
      </c>
    </row>
    <row r="13956" spans="1:20" x14ac:dyDescent="0.3">
      <c r="A13956" s="8" t="s">
        <v>170</v>
      </c>
      <c r="B13956" s="8" t="s">
        <v>12</v>
      </c>
      <c r="C13956" s="1">
        <v>9.77</v>
      </c>
      <c r="D13956" s="1">
        <v>3205.8980000000001</v>
      </c>
      <c r="E13956" s="1">
        <v>15319.854799999999</v>
      </c>
      <c r="F13956" s="1">
        <v>10965.8199</v>
      </c>
      <c r="G13956" s="1">
        <v>242.6593</v>
      </c>
      <c r="H13956" s="1">
        <v>-193487.84959999999</v>
      </c>
      <c r="I13956" s="1">
        <v>7990.3069999999998</v>
      </c>
      <c r="J13956" s="1">
        <v>45579.414499999999</v>
      </c>
      <c r="K13956" s="1">
        <v>-110183.89599999999</v>
      </c>
      <c r="L13956" s="1">
        <v>301.58710000000002</v>
      </c>
      <c r="M13956" s="1">
        <v>-155763.3106</v>
      </c>
      <c r="N13956" s="1">
        <v>-109904.11320000001</v>
      </c>
      <c r="O13956" s="1">
        <v>302.0421</v>
      </c>
      <c r="P13956" s="1">
        <v>26.393799999999999</v>
      </c>
      <c r="Q13956" s="1">
        <v>22.775500000000001</v>
      </c>
      <c r="R13956" s="1">
        <v>687715.12080000003</v>
      </c>
      <c r="S13956" s="1">
        <v>2.1808999999999998</v>
      </c>
      <c r="T13956" s="1">
        <v>2.1600999999999999</v>
      </c>
    </row>
    <row r="13957" spans="1:20" x14ac:dyDescent="0.3">
      <c r="A13957" s="8" t="s">
        <v>170</v>
      </c>
      <c r="B13957" s="8" t="s">
        <v>12</v>
      </c>
      <c r="C13957" s="1">
        <v>9.7799999999999994</v>
      </c>
      <c r="D13957" s="1">
        <v>3222.1887000000002</v>
      </c>
      <c r="E13957" s="1">
        <v>15307.547500000001</v>
      </c>
      <c r="F13957" s="1">
        <v>10950.0846</v>
      </c>
      <c r="G13957" s="1">
        <v>248.5557</v>
      </c>
      <c r="H13957" s="1">
        <v>-192513.57810000001</v>
      </c>
      <c r="I13957" s="1">
        <v>7525.1027999999997</v>
      </c>
      <c r="J13957" s="1">
        <v>45745.1898</v>
      </c>
      <c r="K13957" s="1">
        <v>-109514.9091</v>
      </c>
      <c r="L13957" s="1">
        <v>302.68400000000003</v>
      </c>
      <c r="M13957" s="1">
        <v>-155260.09890000001</v>
      </c>
      <c r="N13957" s="1">
        <v>-109239.3487</v>
      </c>
      <c r="O13957" s="1">
        <v>302.86099999999999</v>
      </c>
      <c r="P13957" s="1">
        <v>75.223500000000001</v>
      </c>
      <c r="Q13957" s="1">
        <v>74.53</v>
      </c>
      <c r="R13957" s="1">
        <v>685684.89480000001</v>
      </c>
      <c r="S13957" s="1">
        <v>1.9257</v>
      </c>
      <c r="T13957" s="1">
        <v>1.9125000000000001</v>
      </c>
    </row>
    <row r="13958" spans="1:20" x14ac:dyDescent="0.3">
      <c r="A13958" s="8" t="s">
        <v>170</v>
      </c>
      <c r="B13958" s="8" t="s">
        <v>12</v>
      </c>
      <c r="C13958" s="1">
        <v>9.7899999999999991</v>
      </c>
      <c r="D13958" s="1">
        <v>3251.1156999999998</v>
      </c>
      <c r="E13958" s="1">
        <v>15329.2274</v>
      </c>
      <c r="F13958" s="1">
        <v>11042.7739</v>
      </c>
      <c r="G13958" s="1">
        <v>240.1403</v>
      </c>
      <c r="H13958" s="1">
        <v>-193891.8713</v>
      </c>
      <c r="I13958" s="1">
        <v>8214.9979000000003</v>
      </c>
      <c r="J13958" s="1">
        <v>45747.7935</v>
      </c>
      <c r="K13958" s="1">
        <v>-110065.8227</v>
      </c>
      <c r="L13958" s="1">
        <v>302.70119999999997</v>
      </c>
      <c r="M13958" s="1">
        <v>-155813.61619999999</v>
      </c>
      <c r="N13958" s="1">
        <v>-109786.0647</v>
      </c>
      <c r="O13958" s="1">
        <v>302.40620000000001</v>
      </c>
      <c r="P13958" s="1">
        <v>157.22489999999999</v>
      </c>
      <c r="Q13958" s="1">
        <v>152.05179999999999</v>
      </c>
      <c r="R13958" s="1">
        <v>686482.69720000005</v>
      </c>
      <c r="S13958" s="1">
        <v>1.0466</v>
      </c>
      <c r="T13958" s="1">
        <v>1.0711999999999999</v>
      </c>
    </row>
    <row r="13959" spans="1:20" x14ac:dyDescent="0.3">
      <c r="A13959" s="8" t="s">
        <v>170</v>
      </c>
      <c r="B13959" s="8" t="s">
        <v>12</v>
      </c>
      <c r="C13959" s="1">
        <v>9.8000000000000007</v>
      </c>
      <c r="D13959" s="1">
        <v>3174.319</v>
      </c>
      <c r="E13959" s="1">
        <v>15373.136200000001</v>
      </c>
      <c r="F13959" s="1">
        <v>11034.607900000001</v>
      </c>
      <c r="G13959" s="1">
        <v>234.70189999999999</v>
      </c>
      <c r="H13959" s="1">
        <v>-193586.94870000001</v>
      </c>
      <c r="I13959" s="1">
        <v>8061.8074999999999</v>
      </c>
      <c r="J13959" s="1">
        <v>45793.678699999997</v>
      </c>
      <c r="K13959" s="1">
        <v>-109914.6974</v>
      </c>
      <c r="L13959" s="1">
        <v>303.00479999999999</v>
      </c>
      <c r="M13959" s="1">
        <v>-155708.37609999999</v>
      </c>
      <c r="N13959" s="1">
        <v>-109625.3023</v>
      </c>
      <c r="O13959" s="1">
        <v>302.02199999999999</v>
      </c>
      <c r="P13959" s="1">
        <v>70.315399999999997</v>
      </c>
      <c r="Q13959" s="1">
        <v>61.0914</v>
      </c>
      <c r="R13959" s="1">
        <v>688545.48549999995</v>
      </c>
      <c r="S13959" s="1">
        <v>1.4027000000000001</v>
      </c>
      <c r="T13959" s="1">
        <v>1.3752</v>
      </c>
    </row>
    <row r="13960" spans="1:20" x14ac:dyDescent="0.3">
      <c r="A13960" s="8" t="s">
        <v>170</v>
      </c>
      <c r="B13960" s="8" t="s">
        <v>12</v>
      </c>
      <c r="C13960" s="1">
        <v>9.81</v>
      </c>
      <c r="D13960" s="1">
        <v>3239.8897999999999</v>
      </c>
      <c r="E13960" s="1">
        <v>15447.059300000001</v>
      </c>
      <c r="F13960" s="1">
        <v>11036.684800000001</v>
      </c>
      <c r="G13960" s="1">
        <v>244.8706</v>
      </c>
      <c r="H13960" s="1">
        <v>-192869.2015</v>
      </c>
      <c r="I13960" s="1">
        <v>7621.5573000000004</v>
      </c>
      <c r="J13960" s="1">
        <v>45861.0147</v>
      </c>
      <c r="K13960" s="1">
        <v>-109418.1249</v>
      </c>
      <c r="L13960" s="1">
        <v>303.4504</v>
      </c>
      <c r="M13960" s="1">
        <v>-155279.13959999999</v>
      </c>
      <c r="N13960" s="1">
        <v>-109145.66529999999</v>
      </c>
      <c r="O13960" s="1">
        <v>301.88260000000002</v>
      </c>
      <c r="P13960" s="1">
        <v>-154.92859999999999</v>
      </c>
      <c r="Q13960" s="1">
        <v>-151.0874</v>
      </c>
      <c r="R13960" s="1">
        <v>687189.28119999997</v>
      </c>
      <c r="S13960" s="1">
        <v>1.3762000000000001</v>
      </c>
      <c r="T13960" s="1">
        <v>1.3474999999999999</v>
      </c>
    </row>
    <row r="13961" spans="1:20" x14ac:dyDescent="0.3">
      <c r="A13961" s="8" t="s">
        <v>170</v>
      </c>
      <c r="B13961" s="8" t="s">
        <v>12</v>
      </c>
      <c r="C13961" s="1">
        <v>9.8199999999999896</v>
      </c>
      <c r="D13961" s="1">
        <v>3241.6833999999999</v>
      </c>
      <c r="E13961" s="1">
        <v>15292.125899999999</v>
      </c>
      <c r="F13961" s="1">
        <v>11006.081899999999</v>
      </c>
      <c r="G13961" s="1">
        <v>247.13130000000001</v>
      </c>
      <c r="H13961" s="1">
        <v>-193248.7015</v>
      </c>
      <c r="I13961" s="1">
        <v>8186.6782000000003</v>
      </c>
      <c r="J13961" s="1">
        <v>45388.9614</v>
      </c>
      <c r="K13961" s="1">
        <v>-109886.0393</v>
      </c>
      <c r="L13961" s="1">
        <v>300.32690000000002</v>
      </c>
      <c r="M13961" s="1">
        <v>-155275.00080000001</v>
      </c>
      <c r="N13961" s="1">
        <v>-109606.7588</v>
      </c>
      <c r="O13961" s="1">
        <v>303.20100000000002</v>
      </c>
      <c r="P13961" s="1">
        <v>200.48699999999999</v>
      </c>
      <c r="Q13961" s="1">
        <v>213.1173</v>
      </c>
      <c r="R13961" s="1">
        <v>686216.53060000006</v>
      </c>
      <c r="S13961" s="1">
        <v>2.2490999999999999</v>
      </c>
      <c r="T13961" s="1">
        <v>2.2742</v>
      </c>
    </row>
    <row r="13962" spans="1:20" x14ac:dyDescent="0.3">
      <c r="A13962" s="8" t="s">
        <v>170</v>
      </c>
      <c r="B13962" s="8" t="s">
        <v>12</v>
      </c>
      <c r="C13962" s="1">
        <v>9.8299999999999894</v>
      </c>
      <c r="D13962" s="1">
        <v>3244.1990999999998</v>
      </c>
      <c r="E13962" s="1">
        <v>15195.284</v>
      </c>
      <c r="F13962" s="1">
        <v>11015.554599999999</v>
      </c>
      <c r="G13962" s="1">
        <v>245.51499999999999</v>
      </c>
      <c r="H13962" s="1">
        <v>-193229.53289999999</v>
      </c>
      <c r="I13962" s="1">
        <v>7750.8308999999999</v>
      </c>
      <c r="J13962" s="1">
        <v>45681.323799999998</v>
      </c>
      <c r="K13962" s="1">
        <v>-110096.8253</v>
      </c>
      <c r="L13962" s="1">
        <v>302.26139999999998</v>
      </c>
      <c r="M13962" s="1">
        <v>-155778.14920000001</v>
      </c>
      <c r="N13962" s="1">
        <v>-109809.5854</v>
      </c>
      <c r="O13962" s="1">
        <v>302.20609999999999</v>
      </c>
      <c r="P13962" s="1">
        <v>-283.7133</v>
      </c>
      <c r="Q13962" s="1">
        <v>-285.27659999999997</v>
      </c>
      <c r="R13962" s="1">
        <v>687893.16249999998</v>
      </c>
      <c r="S13962" s="1">
        <v>2.46</v>
      </c>
      <c r="T13962" s="1">
        <v>2.4565000000000001</v>
      </c>
    </row>
    <row r="13963" spans="1:20" x14ac:dyDescent="0.3">
      <c r="A13963" s="8" t="s">
        <v>170</v>
      </c>
      <c r="B13963" s="8" t="s">
        <v>12</v>
      </c>
      <c r="C13963" s="1">
        <v>9.8399999999999892</v>
      </c>
      <c r="D13963" s="1">
        <v>3225.5619999999999</v>
      </c>
      <c r="E13963" s="1">
        <v>15486.762500000001</v>
      </c>
      <c r="F13963" s="1">
        <v>11049.4195</v>
      </c>
      <c r="G13963" s="1">
        <v>259.1035</v>
      </c>
      <c r="H13963" s="1">
        <v>-193732.4278</v>
      </c>
      <c r="I13963" s="1">
        <v>8162.8042999999998</v>
      </c>
      <c r="J13963" s="1">
        <v>46220.997799999997</v>
      </c>
      <c r="K13963" s="1">
        <v>-109327.7782</v>
      </c>
      <c r="L13963" s="1">
        <v>305.83229999999998</v>
      </c>
      <c r="M13963" s="1">
        <v>-155548.77600000001</v>
      </c>
      <c r="N13963" s="1">
        <v>-109043.3331</v>
      </c>
      <c r="O13963" s="1">
        <v>302.26490000000001</v>
      </c>
      <c r="P13963" s="1">
        <v>182.85059999999999</v>
      </c>
      <c r="Q13963" s="1">
        <v>180.29239999999999</v>
      </c>
      <c r="R13963" s="1">
        <v>685718.06480000005</v>
      </c>
      <c r="S13963" s="1">
        <v>0.79169999999999996</v>
      </c>
      <c r="T13963" s="1">
        <v>0.73760000000000003</v>
      </c>
    </row>
    <row r="13964" spans="1:20" x14ac:dyDescent="0.3">
      <c r="A13964" s="8" t="s">
        <v>170</v>
      </c>
      <c r="B13964" s="8" t="s">
        <v>12</v>
      </c>
      <c r="C13964" s="1">
        <v>9.8499999999999908</v>
      </c>
      <c r="D13964" s="1">
        <v>3228.5527999999999</v>
      </c>
      <c r="E13964" s="1">
        <v>15457.375</v>
      </c>
      <c r="F13964" s="1">
        <v>11024.9581</v>
      </c>
      <c r="G13964" s="1">
        <v>240.5497</v>
      </c>
      <c r="H13964" s="1">
        <v>-192919.3082</v>
      </c>
      <c r="I13964" s="1">
        <v>7595.9243999999999</v>
      </c>
      <c r="J13964" s="1">
        <v>45901.170599999998</v>
      </c>
      <c r="K13964" s="1">
        <v>-109470.7776</v>
      </c>
      <c r="L13964" s="1">
        <v>303.71609999999998</v>
      </c>
      <c r="M13964" s="1">
        <v>-155371.94820000001</v>
      </c>
      <c r="N13964" s="1">
        <v>-109184.3175</v>
      </c>
      <c r="O13964" s="1">
        <v>303.02620000000002</v>
      </c>
      <c r="P13964" s="1">
        <v>210.51439999999999</v>
      </c>
      <c r="Q13964" s="1">
        <v>206.4442</v>
      </c>
      <c r="R13964" s="1">
        <v>686896.64020000002</v>
      </c>
      <c r="S13964" s="1">
        <v>1.9925999999999999</v>
      </c>
      <c r="T13964" s="1">
        <v>1.9834000000000001</v>
      </c>
    </row>
    <row r="13965" spans="1:20" x14ac:dyDescent="0.3">
      <c r="A13965" s="8" t="s">
        <v>170</v>
      </c>
      <c r="B13965" s="8" t="s">
        <v>12</v>
      </c>
      <c r="C13965" s="1">
        <v>9.8599999999999905</v>
      </c>
      <c r="D13965" s="1">
        <v>3143.6439999999998</v>
      </c>
      <c r="E13965" s="1">
        <v>15290.140299999999</v>
      </c>
      <c r="F13965" s="1">
        <v>11053.5743</v>
      </c>
      <c r="G13965" s="1">
        <v>232.38</v>
      </c>
      <c r="H13965" s="1">
        <v>-193856.04259999999</v>
      </c>
      <c r="I13965" s="1">
        <v>8278.0818999999992</v>
      </c>
      <c r="J13965" s="1">
        <v>45648.098100000003</v>
      </c>
      <c r="K13965" s="1">
        <v>-110210.1241</v>
      </c>
      <c r="L13965" s="1">
        <v>302.04160000000002</v>
      </c>
      <c r="M13965" s="1">
        <v>-155858.22219999999</v>
      </c>
      <c r="N13965" s="1">
        <v>-109930.962</v>
      </c>
      <c r="O13965" s="1">
        <v>302.66500000000002</v>
      </c>
      <c r="P13965" s="1">
        <v>414.05110000000002</v>
      </c>
      <c r="Q13965" s="1">
        <v>405.94049999999999</v>
      </c>
      <c r="R13965" s="1">
        <v>686310.0673</v>
      </c>
      <c r="S13965" s="1">
        <v>0.43880000000000002</v>
      </c>
      <c r="T13965" s="1">
        <v>0.40949999999999998</v>
      </c>
    </row>
    <row r="13966" spans="1:20" x14ac:dyDescent="0.3">
      <c r="A13966" s="8" t="s">
        <v>170</v>
      </c>
      <c r="B13966" s="8" t="s">
        <v>12</v>
      </c>
      <c r="C13966" s="1">
        <v>9.8699999999999903</v>
      </c>
      <c r="D13966" s="1">
        <v>3219.1691999999998</v>
      </c>
      <c r="E13966" s="1">
        <v>15409.747799999999</v>
      </c>
      <c r="F13966" s="1">
        <v>11066.947099999999</v>
      </c>
      <c r="G13966" s="1">
        <v>243.41239999999999</v>
      </c>
      <c r="H13966" s="1">
        <v>-193101.81409999999</v>
      </c>
      <c r="I13966" s="1">
        <v>7771.5969999999998</v>
      </c>
      <c r="J13966" s="1">
        <v>45750.644500000002</v>
      </c>
      <c r="K13966" s="1">
        <v>-109640.29610000001</v>
      </c>
      <c r="L13966" s="1">
        <v>302.7201</v>
      </c>
      <c r="M13966" s="1">
        <v>-155390.9406</v>
      </c>
      <c r="N13966" s="1">
        <v>-109364.2249</v>
      </c>
      <c r="O13966" s="1">
        <v>301.7355</v>
      </c>
      <c r="P13966" s="1">
        <v>-81.745400000000004</v>
      </c>
      <c r="Q13966" s="1">
        <v>-87.325199999999995</v>
      </c>
      <c r="R13966" s="1">
        <v>688727.83530000004</v>
      </c>
      <c r="S13966" s="1">
        <v>1.0713999999999999</v>
      </c>
      <c r="T13966" s="1">
        <v>1.0573999999999999</v>
      </c>
    </row>
    <row r="13967" spans="1:20" x14ac:dyDescent="0.3">
      <c r="A13967" s="8" t="s">
        <v>170</v>
      </c>
      <c r="B13967" s="8" t="s">
        <v>12</v>
      </c>
      <c r="C13967" s="1">
        <v>9.8799999999999901</v>
      </c>
      <c r="D13967" s="1">
        <v>3194.3181</v>
      </c>
      <c r="E13967" s="1">
        <v>15496.6988</v>
      </c>
      <c r="F13967" s="1">
        <v>11044.788399999999</v>
      </c>
      <c r="G13967" s="1">
        <v>222.20859999999999</v>
      </c>
      <c r="H13967" s="1">
        <v>-193523.872</v>
      </c>
      <c r="I13967" s="1">
        <v>7967.0871999999999</v>
      </c>
      <c r="J13967" s="1">
        <v>45694.892</v>
      </c>
      <c r="K13967" s="1">
        <v>-109903.879</v>
      </c>
      <c r="L13967" s="1">
        <v>302.35120000000001</v>
      </c>
      <c r="M13967" s="1">
        <v>-155598.77100000001</v>
      </c>
      <c r="N13967" s="1">
        <v>-109623.879</v>
      </c>
      <c r="O13967" s="1">
        <v>302.24520000000001</v>
      </c>
      <c r="P13967" s="1">
        <v>49.940600000000003</v>
      </c>
      <c r="Q13967" s="1">
        <v>42.998100000000001</v>
      </c>
      <c r="R13967" s="1">
        <v>685469.68960000004</v>
      </c>
      <c r="S13967" s="1">
        <v>1.0044</v>
      </c>
      <c r="T13967" s="1">
        <v>0.94079999999999997</v>
      </c>
    </row>
    <row r="13968" spans="1:20" x14ac:dyDescent="0.3">
      <c r="A13968" s="8" t="s">
        <v>170</v>
      </c>
      <c r="B13968" s="8" t="s">
        <v>12</v>
      </c>
      <c r="C13968" s="1">
        <v>9.8899999999999899</v>
      </c>
      <c r="D13968" s="1">
        <v>3216.817</v>
      </c>
      <c r="E13968" s="1">
        <v>15321.9126</v>
      </c>
      <c r="F13968" s="1">
        <v>11044.2655</v>
      </c>
      <c r="G13968" s="1">
        <v>257.27859999999998</v>
      </c>
      <c r="H13968" s="1">
        <v>-193110.9632</v>
      </c>
      <c r="I13968" s="1">
        <v>7813.8361999999997</v>
      </c>
      <c r="J13968" s="1">
        <v>45567.152900000001</v>
      </c>
      <c r="K13968" s="1">
        <v>-109889.7004</v>
      </c>
      <c r="L13968" s="1">
        <v>301.50599999999997</v>
      </c>
      <c r="M13968" s="1">
        <v>-155456.85329999999</v>
      </c>
      <c r="N13968" s="1">
        <v>-109607.9543</v>
      </c>
      <c r="O13968" s="1">
        <v>302.39519999999999</v>
      </c>
      <c r="P13968" s="1">
        <v>254.56270000000001</v>
      </c>
      <c r="Q13968" s="1">
        <v>259.7799</v>
      </c>
      <c r="R13968" s="1">
        <v>684619.79689999996</v>
      </c>
      <c r="S13968" s="1">
        <v>-0.3387</v>
      </c>
      <c r="T13968" s="1">
        <v>-0.29320000000000002</v>
      </c>
    </row>
    <row r="13969" spans="1:20" x14ac:dyDescent="0.3">
      <c r="A13969" s="8" t="s">
        <v>170</v>
      </c>
      <c r="B13969" s="8" t="s">
        <v>12</v>
      </c>
      <c r="C13969" s="1">
        <v>9.8999999999999897</v>
      </c>
      <c r="D13969" s="1">
        <v>3211.8301999999999</v>
      </c>
      <c r="E13969" s="1">
        <v>15401.504300000001</v>
      </c>
      <c r="F13969" s="1">
        <v>10997.971299999999</v>
      </c>
      <c r="G13969" s="1">
        <v>234.6463</v>
      </c>
      <c r="H13969" s="1">
        <v>-193678.93849999999</v>
      </c>
      <c r="I13969" s="1">
        <v>8182.6905999999999</v>
      </c>
      <c r="J13969" s="1">
        <v>45766.300600000002</v>
      </c>
      <c r="K13969" s="1">
        <v>-109883.9952</v>
      </c>
      <c r="L13969" s="1">
        <v>302.82369999999997</v>
      </c>
      <c r="M13969" s="1">
        <v>-155650.29579999999</v>
      </c>
      <c r="N13969" s="1">
        <v>-109598.5047</v>
      </c>
      <c r="O13969" s="1">
        <v>301.95339999999999</v>
      </c>
      <c r="P13969" s="1">
        <v>372.40710000000001</v>
      </c>
      <c r="Q13969" s="1">
        <v>368.02519999999998</v>
      </c>
      <c r="R13969" s="1">
        <v>687484.93940000003</v>
      </c>
      <c r="S13969" s="1">
        <v>0.65090000000000003</v>
      </c>
      <c r="T13969" s="1">
        <v>0.63929999999999998</v>
      </c>
    </row>
    <row r="13970" spans="1:20" x14ac:dyDescent="0.3">
      <c r="A13970" s="8" t="s">
        <v>170</v>
      </c>
      <c r="B13970" s="8" t="s">
        <v>12</v>
      </c>
      <c r="C13970" s="1">
        <v>9.9099999999999895</v>
      </c>
      <c r="D13970" s="1">
        <v>3290.8897000000002</v>
      </c>
      <c r="E13970" s="1">
        <v>15230.162700000001</v>
      </c>
      <c r="F13970" s="1">
        <v>10974.8457</v>
      </c>
      <c r="G13970" s="1">
        <v>228.71279999999999</v>
      </c>
      <c r="H13970" s="1">
        <v>-193139.74950000001</v>
      </c>
      <c r="I13970" s="1">
        <v>7900.3950000000004</v>
      </c>
      <c r="J13970" s="1">
        <v>45621.315999999999</v>
      </c>
      <c r="K13970" s="1">
        <v>-109893.4276</v>
      </c>
      <c r="L13970" s="1">
        <v>301.86439999999999</v>
      </c>
      <c r="M13970" s="1">
        <v>-155514.74359999999</v>
      </c>
      <c r="N13970" s="1">
        <v>-109607.8705</v>
      </c>
      <c r="O13970" s="1">
        <v>302.14049999999997</v>
      </c>
      <c r="P13970" s="1">
        <v>-260.8426</v>
      </c>
      <c r="Q13970" s="1">
        <v>-258.50510000000003</v>
      </c>
      <c r="R13970" s="1">
        <v>687364.8702</v>
      </c>
      <c r="S13970" s="1">
        <v>1.8210999999999999</v>
      </c>
      <c r="T13970" s="1">
        <v>1.8030999999999999</v>
      </c>
    </row>
    <row r="13971" spans="1:20" x14ac:dyDescent="0.3">
      <c r="A13971" s="8" t="s">
        <v>170</v>
      </c>
      <c r="B13971" s="8" t="s">
        <v>12</v>
      </c>
      <c r="C13971" s="1">
        <v>9.9199999999999893</v>
      </c>
      <c r="D13971" s="1">
        <v>3221.4468999999999</v>
      </c>
      <c r="E13971" s="1">
        <v>15304.8986</v>
      </c>
      <c r="F13971" s="1">
        <v>10971.308199999999</v>
      </c>
      <c r="G13971" s="1">
        <v>231.87970000000001</v>
      </c>
      <c r="H13971" s="1">
        <v>-192711.75640000001</v>
      </c>
      <c r="I13971" s="1">
        <v>7930.1782999999996</v>
      </c>
      <c r="J13971" s="1">
        <v>45910.605900000002</v>
      </c>
      <c r="K13971" s="1">
        <v>-109141.43889999999</v>
      </c>
      <c r="L13971" s="1">
        <v>303.77850000000001</v>
      </c>
      <c r="M13971" s="1">
        <v>-155052.04490000001</v>
      </c>
      <c r="N13971" s="1">
        <v>-108861.486</v>
      </c>
      <c r="O13971" s="1">
        <v>302.64980000000003</v>
      </c>
      <c r="P13971" s="1">
        <v>247.7628</v>
      </c>
      <c r="Q13971" s="1">
        <v>243.89510000000001</v>
      </c>
      <c r="R13971" s="1">
        <v>687856.93929999997</v>
      </c>
      <c r="S13971" s="1">
        <v>1.8501000000000001</v>
      </c>
      <c r="T13971" s="1">
        <v>1.8426</v>
      </c>
    </row>
    <row r="13972" spans="1:20" x14ac:dyDescent="0.3">
      <c r="A13972" s="8" t="s">
        <v>170</v>
      </c>
      <c r="B13972" s="8" t="s">
        <v>12</v>
      </c>
      <c r="C13972" s="1">
        <v>9.9299999999999908</v>
      </c>
      <c r="D13972" s="1">
        <v>3233.0120000000002</v>
      </c>
      <c r="E13972" s="1">
        <v>15177.5357</v>
      </c>
      <c r="F13972" s="1">
        <v>11034.5322</v>
      </c>
      <c r="G13972" s="1">
        <v>228.27119999999999</v>
      </c>
      <c r="H13972" s="1">
        <v>-193461.83259999999</v>
      </c>
      <c r="I13972" s="1">
        <v>7985.3516</v>
      </c>
      <c r="J13972" s="1">
        <v>45908.799800000001</v>
      </c>
      <c r="K13972" s="1">
        <v>-109894.33</v>
      </c>
      <c r="L13972" s="1">
        <v>303.76659999999998</v>
      </c>
      <c r="M13972" s="1">
        <v>-155803.1298</v>
      </c>
      <c r="N13972" s="1">
        <v>-109611.0344</v>
      </c>
      <c r="O13972" s="1">
        <v>302.69209999999998</v>
      </c>
      <c r="P13972" s="1">
        <v>53.296999999999997</v>
      </c>
      <c r="Q13972" s="1">
        <v>46.780999999999999</v>
      </c>
      <c r="R13972" s="1">
        <v>687889.03040000005</v>
      </c>
      <c r="S13972" s="1">
        <v>1.696</v>
      </c>
      <c r="T13972" s="1">
        <v>1.6929000000000001</v>
      </c>
    </row>
    <row r="13973" spans="1:20" x14ac:dyDescent="0.3">
      <c r="A13973" s="8" t="s">
        <v>170</v>
      </c>
      <c r="B13973" s="8" t="s">
        <v>12</v>
      </c>
      <c r="C13973" s="1">
        <v>9.9399999999999906</v>
      </c>
      <c r="D13973" s="1">
        <v>3294.4857999999999</v>
      </c>
      <c r="E13973" s="1">
        <v>15373.5242</v>
      </c>
      <c r="F13973" s="1">
        <v>11052.6502</v>
      </c>
      <c r="G13973" s="1">
        <v>239.3809</v>
      </c>
      <c r="H13973" s="1">
        <v>-193454.7034</v>
      </c>
      <c r="I13973" s="1">
        <v>8012.4602999999997</v>
      </c>
      <c r="J13973" s="1">
        <v>45885.996400000004</v>
      </c>
      <c r="K13973" s="1">
        <v>-109596.2056</v>
      </c>
      <c r="L13973" s="1">
        <v>303.6157</v>
      </c>
      <c r="M13973" s="1">
        <v>-155482.20199999999</v>
      </c>
      <c r="N13973" s="1">
        <v>-109305.86289999999</v>
      </c>
      <c r="O13973" s="1">
        <v>302.68759999999997</v>
      </c>
      <c r="P13973" s="1">
        <v>58.087699999999998</v>
      </c>
      <c r="Q13973" s="1">
        <v>55.743499999999997</v>
      </c>
      <c r="R13973" s="1">
        <v>686395.01989999996</v>
      </c>
      <c r="S13973" s="1">
        <v>0.16259999999999999</v>
      </c>
      <c r="T13973" s="1">
        <v>0.17899999999999999</v>
      </c>
    </row>
    <row r="13974" spans="1:20" x14ac:dyDescent="0.3">
      <c r="A13974" s="8" t="s">
        <v>170</v>
      </c>
      <c r="B13974" s="8" t="s">
        <v>12</v>
      </c>
      <c r="C13974" s="1">
        <v>9.9499999999999904</v>
      </c>
      <c r="D13974" s="1">
        <v>3257.0666000000001</v>
      </c>
      <c r="E13974" s="1">
        <v>15446.719300000001</v>
      </c>
      <c r="F13974" s="1">
        <v>11070.317800000001</v>
      </c>
      <c r="G13974" s="1">
        <v>249.25370000000001</v>
      </c>
      <c r="H13974" s="1">
        <v>-193269.3671</v>
      </c>
      <c r="I13974" s="1">
        <v>7742.2551999999996</v>
      </c>
      <c r="J13974" s="1">
        <v>45343.023200000003</v>
      </c>
      <c r="K13974" s="1">
        <v>-110160.7314</v>
      </c>
      <c r="L13974" s="1">
        <v>300.02300000000002</v>
      </c>
      <c r="M13974" s="1">
        <v>-155503.75450000001</v>
      </c>
      <c r="N13974" s="1">
        <v>-109881.9893</v>
      </c>
      <c r="O13974" s="1">
        <v>301.60599999999999</v>
      </c>
      <c r="P13974" s="1">
        <v>-253.0231</v>
      </c>
      <c r="Q13974" s="1">
        <v>-248.9468</v>
      </c>
      <c r="R13974" s="1">
        <v>684547.20220000006</v>
      </c>
      <c r="S13974" s="1">
        <v>1.4827999999999999</v>
      </c>
      <c r="T13974" s="1">
        <v>1.4705999999999999</v>
      </c>
    </row>
    <row r="13975" spans="1:20" x14ac:dyDescent="0.3">
      <c r="A13975" s="8" t="s">
        <v>170</v>
      </c>
      <c r="B13975" s="8" t="s">
        <v>12</v>
      </c>
      <c r="C13975" s="1">
        <v>9.9599999999999902</v>
      </c>
      <c r="D13975" s="1">
        <v>3179.1597000000002</v>
      </c>
      <c r="E13975" s="1">
        <v>15243.118700000001</v>
      </c>
      <c r="F13975" s="1">
        <v>11050.6657</v>
      </c>
      <c r="G13975" s="1">
        <v>239.1927</v>
      </c>
      <c r="H13975" s="1">
        <v>-193691.01639999999</v>
      </c>
      <c r="I13975" s="1">
        <v>8037.0801000000001</v>
      </c>
      <c r="J13975" s="1">
        <v>45525.657299999999</v>
      </c>
      <c r="K13975" s="1">
        <v>-110416.1422</v>
      </c>
      <c r="L13975" s="1">
        <v>301.23140000000001</v>
      </c>
      <c r="M13975" s="1">
        <v>-155941.79949999999</v>
      </c>
      <c r="N13975" s="1">
        <v>-110134.14659999999</v>
      </c>
      <c r="O13975" s="1">
        <v>301.4862</v>
      </c>
      <c r="P13975" s="1">
        <v>150.60390000000001</v>
      </c>
      <c r="Q13975" s="1">
        <v>153.9195</v>
      </c>
      <c r="R13975" s="1">
        <v>685604.61620000005</v>
      </c>
      <c r="S13975" s="1">
        <v>1.2018</v>
      </c>
      <c r="T13975" s="1">
        <v>1.2281</v>
      </c>
    </row>
    <row r="13976" spans="1:20" x14ac:dyDescent="0.3">
      <c r="A13976" s="8" t="s">
        <v>170</v>
      </c>
      <c r="B13976" s="8" t="s">
        <v>12</v>
      </c>
      <c r="C13976" s="1">
        <v>9.96999999999999</v>
      </c>
      <c r="D13976" s="1">
        <v>3250.5237000000002</v>
      </c>
      <c r="E13976" s="1">
        <v>15208.972299999999</v>
      </c>
      <c r="F13976" s="1">
        <v>11049.715</v>
      </c>
      <c r="G13976" s="1">
        <v>232.30779999999999</v>
      </c>
      <c r="H13976" s="1">
        <v>-193080.65299999999</v>
      </c>
      <c r="I13976" s="1">
        <v>7887.1355000000003</v>
      </c>
      <c r="J13976" s="1">
        <v>45674.570399999997</v>
      </c>
      <c r="K13976" s="1">
        <v>-109777.42819999999</v>
      </c>
      <c r="L13976" s="1">
        <v>302.2167</v>
      </c>
      <c r="M13976" s="1">
        <v>-155451.99859999999</v>
      </c>
      <c r="N13976" s="1">
        <v>-109475.49619999999</v>
      </c>
      <c r="O13976" s="1">
        <v>302.85019999999997</v>
      </c>
      <c r="P13976" s="1">
        <v>3.6781999999999999</v>
      </c>
      <c r="Q13976" s="1">
        <v>10.459099999999999</v>
      </c>
      <c r="R13976" s="1">
        <v>688117.14280000003</v>
      </c>
      <c r="S13976" s="1">
        <v>0.56240000000000001</v>
      </c>
      <c r="T13976" s="1">
        <v>0.54169999999999996</v>
      </c>
    </row>
    <row r="13977" spans="1:20" x14ac:dyDescent="0.3">
      <c r="A13977" s="8" t="s">
        <v>170</v>
      </c>
      <c r="B13977" s="8" t="s">
        <v>12</v>
      </c>
      <c r="C13977" s="1">
        <v>9.9799999999999898</v>
      </c>
      <c r="D13977" s="1">
        <v>3172.8703999999998</v>
      </c>
      <c r="E13977" s="1">
        <v>15272.033799999999</v>
      </c>
      <c r="F13977" s="1">
        <v>10966.9642</v>
      </c>
      <c r="G13977" s="1">
        <v>241.42</v>
      </c>
      <c r="H13977" s="1">
        <v>-193512.79029999999</v>
      </c>
      <c r="I13977" s="1">
        <v>8121.4110000000001</v>
      </c>
      <c r="J13977" s="1">
        <v>45524.482799999998</v>
      </c>
      <c r="K13977" s="1">
        <v>-110213.6081</v>
      </c>
      <c r="L13977" s="1">
        <v>301.22359999999998</v>
      </c>
      <c r="M13977" s="1">
        <v>-155738.09090000001</v>
      </c>
      <c r="N13977" s="1">
        <v>-109927.6274</v>
      </c>
      <c r="O13977" s="1">
        <v>302.13130000000001</v>
      </c>
      <c r="P13977" s="1">
        <v>253.52889999999999</v>
      </c>
      <c r="Q13977" s="1">
        <v>254.35239999999999</v>
      </c>
      <c r="R13977" s="1">
        <v>686401.30649999995</v>
      </c>
      <c r="S13977" s="1">
        <v>1.2815000000000001</v>
      </c>
      <c r="T13977" s="1">
        <v>1.2837000000000001</v>
      </c>
    </row>
    <row r="13978" spans="1:20" x14ac:dyDescent="0.3">
      <c r="A13978" s="8" t="s">
        <v>170</v>
      </c>
      <c r="B13978" s="8" t="s">
        <v>12</v>
      </c>
      <c r="C13978" s="1">
        <v>9.9899999999999896</v>
      </c>
      <c r="D13978" s="1">
        <v>3202.3975999999998</v>
      </c>
      <c r="E13978" s="1">
        <v>15333.3158</v>
      </c>
      <c r="F13978" s="1">
        <v>11073.759099999999</v>
      </c>
      <c r="G13978" s="1">
        <v>241.97989999999999</v>
      </c>
      <c r="H13978" s="1">
        <v>-193099.1115</v>
      </c>
      <c r="I13978" s="1">
        <v>7691.8555999999999</v>
      </c>
      <c r="J13978" s="1">
        <v>45750.3171</v>
      </c>
      <c r="K13978" s="1">
        <v>-109805.48639999999</v>
      </c>
      <c r="L13978" s="1">
        <v>302.71789999999999</v>
      </c>
      <c r="M13978" s="1">
        <v>-155555.80350000001</v>
      </c>
      <c r="N13978" s="1">
        <v>-109513.3995</v>
      </c>
      <c r="O13978" s="1">
        <v>302.25709999999998</v>
      </c>
      <c r="P13978" s="1">
        <v>-73.344499999999996</v>
      </c>
      <c r="Q13978" s="1">
        <v>-73.856300000000005</v>
      </c>
      <c r="R13978" s="1">
        <v>687701.58470000001</v>
      </c>
      <c r="S13978" s="1">
        <v>1.3070999999999999</v>
      </c>
      <c r="T13978" s="1">
        <v>1.3509</v>
      </c>
    </row>
    <row r="13979" spans="1:20" x14ac:dyDescent="0.3">
      <c r="A13979" s="8" t="s">
        <v>170</v>
      </c>
      <c r="B13979" s="8" t="s">
        <v>12</v>
      </c>
      <c r="C13979" s="1">
        <v>9.9999999999999893</v>
      </c>
      <c r="D13979" s="1">
        <v>3162.2048</v>
      </c>
      <c r="E13979" s="1">
        <v>15457.2192</v>
      </c>
      <c r="F13979" s="1">
        <v>10940.4198</v>
      </c>
      <c r="G13979" s="1">
        <v>222.3931</v>
      </c>
      <c r="H13979" s="1">
        <v>-192747.05710000001</v>
      </c>
      <c r="I13979" s="1">
        <v>7733.7611999999999</v>
      </c>
      <c r="J13979" s="1">
        <v>45785.605799999998</v>
      </c>
      <c r="K13979" s="1">
        <v>-109445.4531</v>
      </c>
      <c r="L13979" s="1">
        <v>302.95139999999998</v>
      </c>
      <c r="M13979" s="1">
        <v>-155231.0589</v>
      </c>
      <c r="N13979" s="1">
        <v>-109166.2441</v>
      </c>
      <c r="O13979" s="1">
        <v>302.63499999999999</v>
      </c>
      <c r="P13979" s="1">
        <v>126.3236</v>
      </c>
      <c r="Q13979" s="1">
        <v>133.08580000000001</v>
      </c>
      <c r="R13979" s="1">
        <v>687454.99439999997</v>
      </c>
      <c r="S13979" s="1">
        <v>0.1545</v>
      </c>
      <c r="T13979" s="1">
        <v>0.17169999999999999</v>
      </c>
    </row>
    <row r="13980" spans="1:20" x14ac:dyDescent="0.3">
      <c r="A13980" s="8" t="s">
        <v>172</v>
      </c>
      <c r="B13980" s="8" t="s">
        <v>12</v>
      </c>
      <c r="C13980" s="1">
        <v>0</v>
      </c>
      <c r="D13980" s="1">
        <v>3248.6882999999998</v>
      </c>
      <c r="E13980" s="1">
        <v>15385.566699999999</v>
      </c>
      <c r="F13980" s="1">
        <v>11051.347400000001</v>
      </c>
      <c r="G13980" s="1">
        <v>235.4581</v>
      </c>
      <c r="H13980" s="1">
        <v>-192769.79010000001</v>
      </c>
      <c r="I13980" s="1">
        <v>7634.6719999999996</v>
      </c>
      <c r="J13980" s="1">
        <v>45723.318099999997</v>
      </c>
      <c r="K13980" s="1">
        <v>-109490.7395</v>
      </c>
      <c r="L13980" s="1">
        <v>302.3485</v>
      </c>
      <c r="M13980" s="1">
        <v>-155214.0576</v>
      </c>
      <c r="N13980" s="1">
        <v>-109205.13219999999</v>
      </c>
      <c r="O13980" s="1">
        <v>302.3485</v>
      </c>
      <c r="P13980" s="1">
        <v>-313.76440000000002</v>
      </c>
      <c r="Q13980" s="1">
        <v>-312.91489999999999</v>
      </c>
      <c r="R13980" s="1">
        <v>687576.26329999999</v>
      </c>
      <c r="S13980" s="1">
        <v>-313.76440000000002</v>
      </c>
      <c r="T13980" s="1">
        <v>-312.91489999999999</v>
      </c>
    </row>
    <row r="13981" spans="1:20" x14ac:dyDescent="0.3">
      <c r="A13981" s="8" t="s">
        <v>172</v>
      </c>
      <c r="B13981" s="8" t="s">
        <v>12</v>
      </c>
      <c r="C13981" s="1">
        <v>0.01</v>
      </c>
      <c r="D13981" s="1">
        <v>3266.951</v>
      </c>
      <c r="E13981" s="1">
        <v>15261.727500000001</v>
      </c>
      <c r="F13981" s="1">
        <v>11009.8789</v>
      </c>
      <c r="G13981" s="1">
        <v>253.41829999999999</v>
      </c>
      <c r="H13981" s="1">
        <v>-193061.2763</v>
      </c>
      <c r="I13981" s="1">
        <v>7759.4175999999998</v>
      </c>
      <c r="J13981" s="1">
        <v>45965.050999999999</v>
      </c>
      <c r="K13981" s="1">
        <v>-109544.83199999999</v>
      </c>
      <c r="L13981" s="1">
        <v>303.94690000000003</v>
      </c>
      <c r="M13981" s="1">
        <v>-155509.8829</v>
      </c>
      <c r="N13981" s="1">
        <v>-109259.0815</v>
      </c>
      <c r="O13981" s="1">
        <v>302.16950000000003</v>
      </c>
      <c r="P13981" s="1">
        <v>-90.662000000000006</v>
      </c>
      <c r="Q13981" s="1">
        <v>-90.798100000000005</v>
      </c>
      <c r="R13981" s="1">
        <v>690389.2415</v>
      </c>
      <c r="S13981" s="1">
        <v>0.17399999999999999</v>
      </c>
      <c r="T13981" s="1">
        <v>0.19189999999999999</v>
      </c>
    </row>
    <row r="13982" spans="1:20" x14ac:dyDescent="0.3">
      <c r="A13982" s="8" t="s">
        <v>172</v>
      </c>
      <c r="B13982" s="8" t="s">
        <v>12</v>
      </c>
      <c r="C13982" s="1">
        <v>0.02</v>
      </c>
      <c r="D13982" s="1">
        <v>3171.9490999999998</v>
      </c>
      <c r="E13982" s="1">
        <v>15325.813599999999</v>
      </c>
      <c r="F13982" s="1">
        <v>10936.9748</v>
      </c>
      <c r="G13982" s="1">
        <v>224.45439999999999</v>
      </c>
      <c r="H13982" s="1">
        <v>-193487.00380000001</v>
      </c>
      <c r="I13982" s="1">
        <v>8065.9450999999999</v>
      </c>
      <c r="J13982" s="1">
        <v>45559.011100000003</v>
      </c>
      <c r="K13982" s="1">
        <v>-110202.8557</v>
      </c>
      <c r="L13982" s="1">
        <v>301.262</v>
      </c>
      <c r="M13982" s="1">
        <v>-155761.86679999999</v>
      </c>
      <c r="N13982" s="1">
        <v>-109912.8131</v>
      </c>
      <c r="O13982" s="1">
        <v>302.30509999999998</v>
      </c>
      <c r="P13982" s="1">
        <v>327.50650000000002</v>
      </c>
      <c r="Q13982" s="1">
        <v>333.65989999999999</v>
      </c>
      <c r="R13982" s="1">
        <v>689024.06409999996</v>
      </c>
      <c r="S13982" s="1">
        <v>0.9365</v>
      </c>
      <c r="T13982" s="1">
        <v>0.97109999999999996</v>
      </c>
    </row>
    <row r="13983" spans="1:20" x14ac:dyDescent="0.3">
      <c r="A13983" s="8" t="s">
        <v>172</v>
      </c>
      <c r="B13983" s="8" t="s">
        <v>12</v>
      </c>
      <c r="C13983" s="1">
        <v>0.03</v>
      </c>
      <c r="D13983" s="1">
        <v>3269.3184000000001</v>
      </c>
      <c r="E13983" s="1">
        <v>15232.061400000001</v>
      </c>
      <c r="F13983" s="1">
        <v>10989.6877</v>
      </c>
      <c r="G13983" s="1">
        <v>266.76839999999999</v>
      </c>
      <c r="H13983" s="1">
        <v>-193519.0019</v>
      </c>
      <c r="I13983" s="1">
        <v>7885.6837999999998</v>
      </c>
      <c r="J13983" s="1">
        <v>45513.035499999998</v>
      </c>
      <c r="K13983" s="1">
        <v>-110362.4467</v>
      </c>
      <c r="L13983" s="1">
        <v>300.95800000000003</v>
      </c>
      <c r="M13983" s="1">
        <v>-155875.4822</v>
      </c>
      <c r="N13983" s="1">
        <v>-110081.49069999999</v>
      </c>
      <c r="O13983" s="1">
        <v>302.09370000000001</v>
      </c>
      <c r="P13983" s="1">
        <v>115.0604</v>
      </c>
      <c r="Q13983" s="1">
        <v>117.6497</v>
      </c>
      <c r="R13983" s="1">
        <v>686792.37829999998</v>
      </c>
      <c r="S13983" s="1">
        <v>1.4671000000000001</v>
      </c>
      <c r="T13983" s="1">
        <v>1.4234</v>
      </c>
    </row>
    <row r="13984" spans="1:20" x14ac:dyDescent="0.3">
      <c r="A13984" s="8" t="s">
        <v>172</v>
      </c>
      <c r="B13984" s="8" t="s">
        <v>12</v>
      </c>
      <c r="C13984" s="1">
        <v>0.04</v>
      </c>
      <c r="D13984" s="1">
        <v>3142.2181</v>
      </c>
      <c r="E13984" s="1">
        <v>15261.4434</v>
      </c>
      <c r="F13984" s="1">
        <v>11021.6801</v>
      </c>
      <c r="G13984" s="1">
        <v>241.7886</v>
      </c>
      <c r="H13984" s="1">
        <v>-193441.315</v>
      </c>
      <c r="I13984" s="1">
        <v>7963.0511999999999</v>
      </c>
      <c r="J13984" s="1">
        <v>45945.340300000003</v>
      </c>
      <c r="K13984" s="1">
        <v>-109865.7933</v>
      </c>
      <c r="L13984" s="1">
        <v>303.81659999999999</v>
      </c>
      <c r="M13984" s="1">
        <v>-155811.1336</v>
      </c>
      <c r="N13984" s="1">
        <v>-109583.29</v>
      </c>
      <c r="O13984" s="1">
        <v>302.12959999999998</v>
      </c>
      <c r="P13984" s="1">
        <v>260.2903</v>
      </c>
      <c r="Q13984" s="1">
        <v>265.077</v>
      </c>
      <c r="R13984" s="1">
        <v>686598.14879999997</v>
      </c>
      <c r="S13984" s="1">
        <v>1.5368999999999999</v>
      </c>
      <c r="T13984" s="1">
        <v>1.5442</v>
      </c>
    </row>
    <row r="13985" spans="1:20" x14ac:dyDescent="0.3">
      <c r="A13985" s="8" t="s">
        <v>172</v>
      </c>
      <c r="B13985" s="8" t="s">
        <v>12</v>
      </c>
      <c r="C13985" s="1">
        <v>0.05</v>
      </c>
      <c r="D13985" s="1">
        <v>3207.6570000000002</v>
      </c>
      <c r="E13985" s="1">
        <v>15347.605</v>
      </c>
      <c r="F13985" s="1">
        <v>11037.5154</v>
      </c>
      <c r="G13985" s="1">
        <v>241.1798</v>
      </c>
      <c r="H13985" s="1">
        <v>-193275.8089</v>
      </c>
      <c r="I13985" s="1">
        <v>7699.1385</v>
      </c>
      <c r="J13985" s="1">
        <v>45786.9159</v>
      </c>
      <c r="K13985" s="1">
        <v>-109955.7972</v>
      </c>
      <c r="L13985" s="1">
        <v>302.76900000000001</v>
      </c>
      <c r="M13985" s="1">
        <v>-155742.71309999999</v>
      </c>
      <c r="N13985" s="1">
        <v>-109678.7668</v>
      </c>
      <c r="O13985" s="1">
        <v>302.44330000000002</v>
      </c>
      <c r="P13985" s="1">
        <v>-322.94979999999998</v>
      </c>
      <c r="Q13985" s="1">
        <v>-319.63440000000003</v>
      </c>
      <c r="R13985" s="1">
        <v>688828.88139999995</v>
      </c>
      <c r="S13985" s="1">
        <v>0.43740000000000001</v>
      </c>
      <c r="T13985" s="1">
        <v>0.40510000000000002</v>
      </c>
    </row>
    <row r="13986" spans="1:20" x14ac:dyDescent="0.3">
      <c r="A13986" s="8" t="s">
        <v>172</v>
      </c>
      <c r="B13986" s="8" t="s">
        <v>12</v>
      </c>
      <c r="C13986" s="1">
        <v>0.06</v>
      </c>
      <c r="D13986" s="1">
        <v>3256.6151</v>
      </c>
      <c r="E13986" s="1">
        <v>15289.824500000001</v>
      </c>
      <c r="F13986" s="1">
        <v>11049.361500000001</v>
      </c>
      <c r="G13986" s="1">
        <v>245.38130000000001</v>
      </c>
      <c r="H13986" s="1">
        <v>-193273.32500000001</v>
      </c>
      <c r="I13986" s="1">
        <v>7802.6950999999999</v>
      </c>
      <c r="J13986" s="1">
        <v>45695.808799999999</v>
      </c>
      <c r="K13986" s="1">
        <v>-109933.6387</v>
      </c>
      <c r="L13986" s="1">
        <v>302.16660000000002</v>
      </c>
      <c r="M13986" s="1">
        <v>-155629.44750000001</v>
      </c>
      <c r="N13986" s="1">
        <v>-109648.425</v>
      </c>
      <c r="O13986" s="1">
        <v>302.29649999999998</v>
      </c>
      <c r="P13986" s="1">
        <v>-119.22499999999999</v>
      </c>
      <c r="Q13986" s="1">
        <v>-115.53619999999999</v>
      </c>
      <c r="R13986" s="1">
        <v>688322.18700000003</v>
      </c>
      <c r="S13986" s="1">
        <v>-0.11890000000000001</v>
      </c>
      <c r="T13986" s="1">
        <v>-0.11609999999999999</v>
      </c>
    </row>
    <row r="13987" spans="1:20" x14ac:dyDescent="0.3">
      <c r="A13987" s="8" t="s">
        <v>172</v>
      </c>
      <c r="B13987" s="8" t="s">
        <v>12</v>
      </c>
      <c r="C13987" s="1">
        <v>7.0000000000000007E-2</v>
      </c>
      <c r="D13987" s="1">
        <v>3163.9920000000002</v>
      </c>
      <c r="E13987" s="1">
        <v>15153.9172</v>
      </c>
      <c r="F13987" s="1">
        <v>11044.345799999999</v>
      </c>
      <c r="G13987" s="1">
        <v>235.35939999999999</v>
      </c>
      <c r="H13987" s="1">
        <v>-193445.28890000001</v>
      </c>
      <c r="I13987" s="1">
        <v>8007.3896000000004</v>
      </c>
      <c r="J13987" s="1">
        <v>45828.058499999999</v>
      </c>
      <c r="K13987" s="1">
        <v>-110012.2264</v>
      </c>
      <c r="L13987" s="1">
        <v>303.04109999999997</v>
      </c>
      <c r="M13987" s="1">
        <v>-155840.2849</v>
      </c>
      <c r="N13987" s="1">
        <v>-109722.7359</v>
      </c>
      <c r="O13987" s="1">
        <v>302.28280000000001</v>
      </c>
      <c r="P13987" s="1">
        <v>117.7582</v>
      </c>
      <c r="Q13987" s="1">
        <v>122.10080000000001</v>
      </c>
      <c r="R13987" s="1">
        <v>685470.34600000002</v>
      </c>
      <c r="S13987" s="1">
        <v>1.9617</v>
      </c>
      <c r="T13987" s="1">
        <v>1.9668000000000001</v>
      </c>
    </row>
    <row r="13988" spans="1:20" x14ac:dyDescent="0.3">
      <c r="A13988" s="8" t="s">
        <v>172</v>
      </c>
      <c r="B13988" s="8" t="s">
        <v>12</v>
      </c>
      <c r="C13988" s="1">
        <v>0.08</v>
      </c>
      <c r="D13988" s="1">
        <v>3264.8816999999999</v>
      </c>
      <c r="E13988" s="1">
        <v>15254.2541</v>
      </c>
      <c r="F13988" s="1">
        <v>10990.5159</v>
      </c>
      <c r="G13988" s="1">
        <v>233.6292</v>
      </c>
      <c r="H13988" s="1">
        <v>-193241.11989999999</v>
      </c>
      <c r="I13988" s="1">
        <v>7783.4669000000004</v>
      </c>
      <c r="J13988" s="1">
        <v>45934.770900000003</v>
      </c>
      <c r="K13988" s="1">
        <v>-109779.60129999999</v>
      </c>
      <c r="L13988" s="1">
        <v>303.74669999999998</v>
      </c>
      <c r="M13988" s="1">
        <v>-155714.37220000001</v>
      </c>
      <c r="N13988" s="1">
        <v>-109486.2882</v>
      </c>
      <c r="O13988" s="1">
        <v>303.08539999999999</v>
      </c>
      <c r="P13988" s="1">
        <v>-115.2337</v>
      </c>
      <c r="Q13988" s="1">
        <v>-111.4845</v>
      </c>
      <c r="R13988" s="1">
        <v>688063.1226</v>
      </c>
      <c r="S13988" s="1">
        <v>1.0892999999999999</v>
      </c>
      <c r="T13988" s="1">
        <v>1.1226</v>
      </c>
    </row>
    <row r="13989" spans="1:20" x14ac:dyDescent="0.3">
      <c r="A13989" s="8" t="s">
        <v>172</v>
      </c>
      <c r="B13989" s="8" t="s">
        <v>12</v>
      </c>
      <c r="C13989" s="1">
        <v>0.09</v>
      </c>
      <c r="D13989" s="1">
        <v>3192.4427000000001</v>
      </c>
      <c r="E13989" s="1">
        <v>15310.7659</v>
      </c>
      <c r="F13989" s="1">
        <v>11009.5725</v>
      </c>
      <c r="G13989" s="1">
        <v>221.03139999999999</v>
      </c>
      <c r="H13989" s="1">
        <v>-193644.32430000001</v>
      </c>
      <c r="I13989" s="1">
        <v>8007.9477999999999</v>
      </c>
      <c r="J13989" s="1">
        <v>45920.825299999997</v>
      </c>
      <c r="K13989" s="1">
        <v>-109981.7387</v>
      </c>
      <c r="L13989" s="1">
        <v>303.65449999999998</v>
      </c>
      <c r="M13989" s="1">
        <v>-155902.56400000001</v>
      </c>
      <c r="N13989" s="1">
        <v>-109692.3786</v>
      </c>
      <c r="O13989" s="1">
        <v>302.41359999999997</v>
      </c>
      <c r="P13989" s="1">
        <v>5.9161999999999999</v>
      </c>
      <c r="Q13989" s="1">
        <v>2.7462</v>
      </c>
      <c r="R13989" s="1">
        <v>688375.95799999998</v>
      </c>
      <c r="S13989" s="1">
        <v>1.2658</v>
      </c>
      <c r="T13989" s="1">
        <v>1.2675000000000001</v>
      </c>
    </row>
    <row r="13990" spans="1:20" x14ac:dyDescent="0.3">
      <c r="A13990" s="8" t="s">
        <v>172</v>
      </c>
      <c r="B13990" s="8" t="s">
        <v>12</v>
      </c>
      <c r="C13990" s="1">
        <v>0.1</v>
      </c>
      <c r="D13990" s="1">
        <v>3233.1275999999998</v>
      </c>
      <c r="E13990" s="1">
        <v>15300.586499999999</v>
      </c>
      <c r="F13990" s="1">
        <v>11029.2631</v>
      </c>
      <c r="G13990" s="1">
        <v>235.28739999999999</v>
      </c>
      <c r="H13990" s="1">
        <v>-192951.20009999999</v>
      </c>
      <c r="I13990" s="1">
        <v>7480.6221999999998</v>
      </c>
      <c r="J13990" s="1">
        <v>45813.078200000004</v>
      </c>
      <c r="K13990" s="1">
        <v>-109859.2352</v>
      </c>
      <c r="L13990" s="1">
        <v>302.94200000000001</v>
      </c>
      <c r="M13990" s="1">
        <v>-155672.31340000001</v>
      </c>
      <c r="N13990" s="1">
        <v>-109574.2885</v>
      </c>
      <c r="O13990" s="1">
        <v>302.80200000000002</v>
      </c>
      <c r="P13990" s="1">
        <v>-311.4212</v>
      </c>
      <c r="Q13990" s="1">
        <v>-315.4581</v>
      </c>
      <c r="R13990" s="1">
        <v>690349.41529999999</v>
      </c>
      <c r="S13990" s="1">
        <v>1.6829000000000001</v>
      </c>
      <c r="T13990" s="1">
        <v>1.7023999999999999</v>
      </c>
    </row>
    <row r="13991" spans="1:20" x14ac:dyDescent="0.3">
      <c r="A13991" s="8" t="s">
        <v>172</v>
      </c>
      <c r="B13991" s="8" t="s">
        <v>12</v>
      </c>
      <c r="C13991" s="1">
        <v>0.11</v>
      </c>
      <c r="D13991" s="1">
        <v>3264.5962</v>
      </c>
      <c r="E13991" s="1">
        <v>15200.323200000001</v>
      </c>
      <c r="F13991" s="1">
        <v>10898.6767</v>
      </c>
      <c r="G13991" s="1">
        <v>234.82749999999999</v>
      </c>
      <c r="H13991" s="1">
        <v>-193622.1728</v>
      </c>
      <c r="I13991" s="1">
        <v>8127.5889999999999</v>
      </c>
      <c r="J13991" s="1">
        <v>45764.958299999998</v>
      </c>
      <c r="K13991" s="1">
        <v>-110131.2019</v>
      </c>
      <c r="L13991" s="1">
        <v>302.62380000000002</v>
      </c>
      <c r="M13991" s="1">
        <v>-155896.16020000001</v>
      </c>
      <c r="N13991" s="1">
        <v>-109841.22840000001</v>
      </c>
      <c r="O13991" s="1">
        <v>301.97739999999999</v>
      </c>
      <c r="P13991" s="1">
        <v>122.5046</v>
      </c>
      <c r="Q13991" s="1">
        <v>121.6953</v>
      </c>
      <c r="R13991" s="1">
        <v>688325.38509999996</v>
      </c>
      <c r="S13991" s="1">
        <v>0.19489999999999999</v>
      </c>
      <c r="T13991" s="1">
        <v>0.18909999999999999</v>
      </c>
    </row>
    <row r="13992" spans="1:20" x14ac:dyDescent="0.3">
      <c r="A13992" s="8" t="s">
        <v>172</v>
      </c>
      <c r="B13992" s="8" t="s">
        <v>12</v>
      </c>
      <c r="C13992" s="1">
        <v>0.12</v>
      </c>
      <c r="D13992" s="1">
        <v>3180.0758999999998</v>
      </c>
      <c r="E13992" s="1">
        <v>15176.1738</v>
      </c>
      <c r="F13992" s="1">
        <v>11030.450800000001</v>
      </c>
      <c r="G13992" s="1">
        <v>245.78020000000001</v>
      </c>
      <c r="H13992" s="1">
        <v>-193067.995</v>
      </c>
      <c r="I13992" s="1">
        <v>7699.6080000000002</v>
      </c>
      <c r="J13992" s="1">
        <v>45742.241600000001</v>
      </c>
      <c r="K13992" s="1">
        <v>-109993.6648</v>
      </c>
      <c r="L13992" s="1">
        <v>302.47359999999998</v>
      </c>
      <c r="M13992" s="1">
        <v>-155735.90640000001</v>
      </c>
      <c r="N13992" s="1">
        <v>-109706.503</v>
      </c>
      <c r="O13992" s="1">
        <v>302.2697</v>
      </c>
      <c r="P13992" s="1">
        <v>-206.61070000000001</v>
      </c>
      <c r="Q13992" s="1">
        <v>-201.4624</v>
      </c>
      <c r="R13992" s="1">
        <v>687687.9277</v>
      </c>
      <c r="S13992" s="1">
        <v>2.5821999999999998</v>
      </c>
      <c r="T13992" s="1">
        <v>2.6135999999999999</v>
      </c>
    </row>
    <row r="13993" spans="1:20" x14ac:dyDescent="0.3">
      <c r="A13993" s="8" t="s">
        <v>172</v>
      </c>
      <c r="B13993" s="8" t="s">
        <v>12</v>
      </c>
      <c r="C13993" s="1">
        <v>0.13</v>
      </c>
      <c r="D13993" s="1">
        <v>3225.7037999999998</v>
      </c>
      <c r="E13993" s="1">
        <v>15222.384</v>
      </c>
      <c r="F13993" s="1">
        <v>10973.7381</v>
      </c>
      <c r="G13993" s="1">
        <v>243.2978</v>
      </c>
      <c r="H13993" s="1">
        <v>-192898.86559999999</v>
      </c>
      <c r="I13993" s="1">
        <v>7713.0667000000003</v>
      </c>
      <c r="J13993" s="1">
        <v>45580.554499999998</v>
      </c>
      <c r="K13993" s="1">
        <v>-109940.12059999999</v>
      </c>
      <c r="L13993" s="1">
        <v>301.40440000000001</v>
      </c>
      <c r="M13993" s="1">
        <v>-155520.6752</v>
      </c>
      <c r="N13993" s="1">
        <v>-109646.8076</v>
      </c>
      <c r="O13993" s="1">
        <v>302.38209999999998</v>
      </c>
      <c r="P13993" s="1">
        <v>-92.252600000000001</v>
      </c>
      <c r="Q13993" s="1">
        <v>-93.401700000000005</v>
      </c>
      <c r="R13993" s="1">
        <v>690857.28419999999</v>
      </c>
      <c r="S13993" s="1">
        <v>-0.17199999999999999</v>
      </c>
      <c r="T13993" s="1">
        <v>-0.16980000000000001</v>
      </c>
    </row>
    <row r="13994" spans="1:20" x14ac:dyDescent="0.3">
      <c r="A13994" s="8" t="s">
        <v>172</v>
      </c>
      <c r="B13994" s="8" t="s">
        <v>12</v>
      </c>
      <c r="C13994" s="1">
        <v>0.14000000000000001</v>
      </c>
      <c r="D13994" s="1">
        <v>3295.6305000000002</v>
      </c>
      <c r="E13994" s="1">
        <v>15343.5406</v>
      </c>
      <c r="F13994" s="1">
        <v>10982.188200000001</v>
      </c>
      <c r="G13994" s="1">
        <v>231.06450000000001</v>
      </c>
      <c r="H13994" s="1">
        <v>-193238.4057</v>
      </c>
      <c r="I13994" s="1">
        <v>7737.7434000000003</v>
      </c>
      <c r="J13994" s="1">
        <v>45749.920599999998</v>
      </c>
      <c r="K13994" s="1">
        <v>-109898.318</v>
      </c>
      <c r="L13994" s="1">
        <v>302.52440000000001</v>
      </c>
      <c r="M13994" s="1">
        <v>-155648.23860000001</v>
      </c>
      <c r="N13994" s="1">
        <v>-109604.6151</v>
      </c>
      <c r="O13994" s="1">
        <v>302.42970000000003</v>
      </c>
      <c r="P13994" s="1">
        <v>-389.80810000000002</v>
      </c>
      <c r="Q13994" s="1">
        <v>-391.01580000000001</v>
      </c>
      <c r="R13994" s="1">
        <v>689057.26240000001</v>
      </c>
      <c r="S13994" s="1">
        <v>2.9456000000000002</v>
      </c>
      <c r="T13994" s="1">
        <v>2.9477000000000002</v>
      </c>
    </row>
    <row r="13995" spans="1:20" x14ac:dyDescent="0.3">
      <c r="A13995" s="8" t="s">
        <v>172</v>
      </c>
      <c r="B13995" s="8" t="s">
        <v>12</v>
      </c>
      <c r="C13995" s="1">
        <v>0.15</v>
      </c>
      <c r="D13995" s="1">
        <v>3261.6329999999998</v>
      </c>
      <c r="E13995" s="1">
        <v>15161.3995</v>
      </c>
      <c r="F13995" s="1">
        <v>11088.3982</v>
      </c>
      <c r="G13995" s="1">
        <v>235.91030000000001</v>
      </c>
      <c r="H13995" s="1">
        <v>-193152.67989999999</v>
      </c>
      <c r="I13995" s="1">
        <v>7900.2637000000004</v>
      </c>
      <c r="J13995" s="1">
        <v>45859.192999999999</v>
      </c>
      <c r="K13995" s="1">
        <v>-109645.88219999999</v>
      </c>
      <c r="L13995" s="1">
        <v>303.24689999999998</v>
      </c>
      <c r="M13995" s="1">
        <v>-155505.07519999999</v>
      </c>
      <c r="N13995" s="1">
        <v>-109351.4439</v>
      </c>
      <c r="O13995" s="1">
        <v>301.9171</v>
      </c>
      <c r="P13995" s="1">
        <v>-33.299100000000003</v>
      </c>
      <c r="Q13995" s="1">
        <v>-32.506300000000003</v>
      </c>
      <c r="R13995" s="1">
        <v>688914.8186</v>
      </c>
      <c r="S13995" s="1">
        <v>1.7556</v>
      </c>
      <c r="T13995" s="1">
        <v>1.7670999999999999</v>
      </c>
    </row>
    <row r="13996" spans="1:20" x14ac:dyDescent="0.3">
      <c r="A13996" s="8" t="s">
        <v>172</v>
      </c>
      <c r="B13996" s="8" t="s">
        <v>12</v>
      </c>
      <c r="C13996" s="1">
        <v>0.16</v>
      </c>
      <c r="D13996" s="1">
        <v>3202.1523999999999</v>
      </c>
      <c r="E13996" s="1">
        <v>15326.4876</v>
      </c>
      <c r="F13996" s="1">
        <v>11032.4483</v>
      </c>
      <c r="G13996" s="1">
        <v>229.6705</v>
      </c>
      <c r="H13996" s="1">
        <v>-193110.61919999999</v>
      </c>
      <c r="I13996" s="1">
        <v>7727.1575999999995</v>
      </c>
      <c r="J13996" s="1">
        <v>45743.135999999999</v>
      </c>
      <c r="K13996" s="1">
        <v>-109849.5667</v>
      </c>
      <c r="L13996" s="1">
        <v>302.47949999999997</v>
      </c>
      <c r="M13996" s="1">
        <v>-155592.7028</v>
      </c>
      <c r="N13996" s="1">
        <v>-109573.88649999999</v>
      </c>
      <c r="O13996" s="1">
        <v>302.69959999999998</v>
      </c>
      <c r="P13996" s="1">
        <v>-198.53559999999999</v>
      </c>
      <c r="Q13996" s="1">
        <v>-199.47980000000001</v>
      </c>
      <c r="R13996" s="1">
        <v>688294.12239999999</v>
      </c>
      <c r="S13996" s="1">
        <v>1.8665</v>
      </c>
      <c r="T13996" s="1">
        <v>1.8435999999999999</v>
      </c>
    </row>
    <row r="13997" spans="1:20" x14ac:dyDescent="0.3">
      <c r="A13997" s="8" t="s">
        <v>172</v>
      </c>
      <c r="B13997" s="8" t="s">
        <v>12</v>
      </c>
      <c r="C13997" s="1">
        <v>0.17</v>
      </c>
      <c r="D13997" s="1">
        <v>3182.7121000000002</v>
      </c>
      <c r="E13997" s="1">
        <v>15343.8709</v>
      </c>
      <c r="F13997" s="1">
        <v>11106.0231</v>
      </c>
      <c r="G13997" s="1">
        <v>252.77500000000001</v>
      </c>
      <c r="H13997" s="1">
        <v>-193139.05239999999</v>
      </c>
      <c r="I13997" s="1">
        <v>7743.6862000000001</v>
      </c>
      <c r="J13997" s="1">
        <v>45701.340100000001</v>
      </c>
      <c r="K13997" s="1">
        <v>-109808.64509999999</v>
      </c>
      <c r="L13997" s="1">
        <v>302.20310000000001</v>
      </c>
      <c r="M13997" s="1">
        <v>-155509.9852</v>
      </c>
      <c r="N13997" s="1">
        <v>-109533.4733</v>
      </c>
      <c r="O13997" s="1">
        <v>301.71780000000001</v>
      </c>
      <c r="P13997" s="1">
        <v>82.273200000000003</v>
      </c>
      <c r="Q13997" s="1">
        <v>81.256600000000006</v>
      </c>
      <c r="R13997" s="1">
        <v>688366.00650000002</v>
      </c>
      <c r="S13997" s="1">
        <v>2.1806000000000001</v>
      </c>
      <c r="T13997" s="1">
        <v>2.1598999999999999</v>
      </c>
    </row>
    <row r="13998" spans="1:20" x14ac:dyDescent="0.3">
      <c r="A13998" s="8" t="s">
        <v>172</v>
      </c>
      <c r="B13998" s="8" t="s">
        <v>12</v>
      </c>
      <c r="C13998" s="1">
        <v>0.18</v>
      </c>
      <c r="D13998" s="1">
        <v>3215.9562000000001</v>
      </c>
      <c r="E13998" s="1">
        <v>15245.198399999999</v>
      </c>
      <c r="F13998" s="1">
        <v>11069.531199999999</v>
      </c>
      <c r="G13998" s="1">
        <v>219.67850000000001</v>
      </c>
      <c r="H13998" s="1">
        <v>-193214.4069</v>
      </c>
      <c r="I13998" s="1">
        <v>7826.3912</v>
      </c>
      <c r="J13998" s="1">
        <v>45689.234600000003</v>
      </c>
      <c r="K13998" s="1">
        <v>-109948.4167</v>
      </c>
      <c r="L13998" s="1">
        <v>302.12310000000002</v>
      </c>
      <c r="M13998" s="1">
        <v>-155637.6514</v>
      </c>
      <c r="N13998" s="1">
        <v>-109663.2494</v>
      </c>
      <c r="O13998" s="1">
        <v>302.71350000000001</v>
      </c>
      <c r="P13998" s="1">
        <v>2.0228000000000002</v>
      </c>
      <c r="Q13998" s="1">
        <v>2.9912000000000001</v>
      </c>
      <c r="R13998" s="1">
        <v>687083.54009999998</v>
      </c>
      <c r="S13998" s="1">
        <v>0.79630000000000001</v>
      </c>
      <c r="T13998" s="1">
        <v>0.78590000000000004</v>
      </c>
    </row>
    <row r="13999" spans="1:20" x14ac:dyDescent="0.3">
      <c r="A13999" s="8" t="s">
        <v>172</v>
      </c>
      <c r="B13999" s="8" t="s">
        <v>12</v>
      </c>
      <c r="C13999" s="1">
        <v>0.19</v>
      </c>
      <c r="D13999" s="1">
        <v>3227.1554999999998</v>
      </c>
      <c r="E13999" s="1">
        <v>15451.634899999999</v>
      </c>
      <c r="F13999" s="1">
        <v>11016.288</v>
      </c>
      <c r="G13999" s="1">
        <v>264.03789999999998</v>
      </c>
      <c r="H13999" s="1">
        <v>-193243.56890000001</v>
      </c>
      <c r="I13999" s="1">
        <v>7694.6203999999998</v>
      </c>
      <c r="J13999" s="1">
        <v>46134.619299999998</v>
      </c>
      <c r="K13999" s="1">
        <v>-109455.2129</v>
      </c>
      <c r="L13999" s="1">
        <v>305.06819999999999</v>
      </c>
      <c r="M13999" s="1">
        <v>-155589.8321</v>
      </c>
      <c r="N13999" s="1">
        <v>-109156.2524</v>
      </c>
      <c r="O13999" s="1">
        <v>302.51440000000002</v>
      </c>
      <c r="P13999" s="1">
        <v>-293.34449999999998</v>
      </c>
      <c r="Q13999" s="1">
        <v>-290.87729999999999</v>
      </c>
      <c r="R13999" s="1">
        <v>688498.03570000001</v>
      </c>
      <c r="S13999" s="1">
        <v>2.3351999999999999</v>
      </c>
      <c r="T13999" s="1">
        <v>2.3249</v>
      </c>
    </row>
    <row r="14000" spans="1:20" x14ac:dyDescent="0.3">
      <c r="A14000" s="8" t="s">
        <v>172</v>
      </c>
      <c r="B14000" s="8" t="s">
        <v>12</v>
      </c>
      <c r="C14000" s="1">
        <v>0.2</v>
      </c>
      <c r="D14000" s="1">
        <v>3187.6116000000002</v>
      </c>
      <c r="E14000" s="1">
        <v>15362.896000000001</v>
      </c>
      <c r="F14000" s="1">
        <v>10948.3017</v>
      </c>
      <c r="G14000" s="1">
        <v>231.54429999999999</v>
      </c>
      <c r="H14000" s="1">
        <v>-194285.06909999999</v>
      </c>
      <c r="I14000" s="1">
        <v>8437.0226000000002</v>
      </c>
      <c r="J14000" s="1">
        <v>45534.042000000001</v>
      </c>
      <c r="K14000" s="1">
        <v>-110583.6508</v>
      </c>
      <c r="L14000" s="1">
        <v>301.09690000000001</v>
      </c>
      <c r="M14000" s="1">
        <v>-156117.69279999999</v>
      </c>
      <c r="N14000" s="1">
        <v>-110301.6167</v>
      </c>
      <c r="O14000" s="1">
        <v>302.72370000000001</v>
      </c>
      <c r="P14000" s="1">
        <v>447.47699999999998</v>
      </c>
      <c r="Q14000" s="1">
        <v>449.46600000000001</v>
      </c>
      <c r="R14000" s="1">
        <v>685645.92480000004</v>
      </c>
      <c r="S14000" s="1">
        <v>2.2179000000000002</v>
      </c>
      <c r="T14000" s="1">
        <v>2.2121</v>
      </c>
    </row>
    <row r="14001" spans="1:20" x14ac:dyDescent="0.3">
      <c r="A14001" s="8" t="s">
        <v>172</v>
      </c>
      <c r="B14001" s="8" t="s">
        <v>12</v>
      </c>
      <c r="C14001" s="1">
        <v>0.21</v>
      </c>
      <c r="D14001" s="1">
        <v>3175.0421000000001</v>
      </c>
      <c r="E14001" s="1">
        <v>15283.182500000001</v>
      </c>
      <c r="F14001" s="1">
        <v>11026.9267</v>
      </c>
      <c r="G14001" s="1">
        <v>249.7039</v>
      </c>
      <c r="H14001" s="1">
        <v>-193566.93460000001</v>
      </c>
      <c r="I14001" s="1">
        <v>7936.8966</v>
      </c>
      <c r="J14001" s="1">
        <v>45891.076999999997</v>
      </c>
      <c r="K14001" s="1">
        <v>-110004.1058</v>
      </c>
      <c r="L14001" s="1">
        <v>303.45780000000002</v>
      </c>
      <c r="M14001" s="1">
        <v>-155895.18280000001</v>
      </c>
      <c r="N14001" s="1">
        <v>-109720.6969</v>
      </c>
      <c r="O14001" s="1">
        <v>301.71269999999998</v>
      </c>
      <c r="P14001" s="1">
        <v>7.7255000000000003</v>
      </c>
      <c r="Q14001" s="1">
        <v>12.4453</v>
      </c>
      <c r="R14001" s="1">
        <v>686507.63159999996</v>
      </c>
      <c r="S14001" s="1">
        <v>1.4773000000000001</v>
      </c>
      <c r="T14001" s="1">
        <v>1.4724999999999999</v>
      </c>
    </row>
    <row r="14002" spans="1:20" x14ac:dyDescent="0.3">
      <c r="A14002" s="8" t="s">
        <v>172</v>
      </c>
      <c r="B14002" s="8" t="s">
        <v>12</v>
      </c>
      <c r="C14002" s="1">
        <v>0.22</v>
      </c>
      <c r="D14002" s="1">
        <v>3225.1230999999998</v>
      </c>
      <c r="E14002" s="1">
        <v>15311.427900000001</v>
      </c>
      <c r="F14002" s="1">
        <v>11022.260899999999</v>
      </c>
      <c r="G14002" s="1">
        <v>240.19380000000001</v>
      </c>
      <c r="H14002" s="1">
        <v>-192760.90729999999</v>
      </c>
      <c r="I14002" s="1">
        <v>7885.0722999999998</v>
      </c>
      <c r="J14002" s="1">
        <v>45501.943899999998</v>
      </c>
      <c r="K14002" s="1">
        <v>-109574.88529999999</v>
      </c>
      <c r="L14002" s="1">
        <v>300.88459999999998</v>
      </c>
      <c r="M14002" s="1">
        <v>-155076.82920000001</v>
      </c>
      <c r="N14002" s="1">
        <v>-109297.38400000001</v>
      </c>
      <c r="O14002" s="1">
        <v>302.49880000000002</v>
      </c>
      <c r="P14002" s="1">
        <v>92.383899999999997</v>
      </c>
      <c r="Q14002" s="1">
        <v>90.225499999999997</v>
      </c>
      <c r="R14002" s="1">
        <v>688149.30929999996</v>
      </c>
      <c r="S14002" s="1">
        <v>1.2306999999999999</v>
      </c>
      <c r="T14002" s="1">
        <v>1.2151000000000001</v>
      </c>
    </row>
    <row r="14003" spans="1:20" x14ac:dyDescent="0.3">
      <c r="A14003" s="8" t="s">
        <v>172</v>
      </c>
      <c r="B14003" s="8" t="s">
        <v>12</v>
      </c>
      <c r="C14003" s="1">
        <v>0.23</v>
      </c>
      <c r="D14003" s="1">
        <v>3197.8411999999998</v>
      </c>
      <c r="E14003" s="1">
        <v>15387.6502</v>
      </c>
      <c r="F14003" s="1">
        <v>11038.2119</v>
      </c>
      <c r="G14003" s="1">
        <v>224.12270000000001</v>
      </c>
      <c r="H14003" s="1">
        <v>-192983.5048</v>
      </c>
      <c r="I14003" s="1">
        <v>7830.9481999999998</v>
      </c>
      <c r="J14003" s="1">
        <v>45849.4735</v>
      </c>
      <c r="K14003" s="1">
        <v>-109455.2571</v>
      </c>
      <c r="L14003" s="1">
        <v>303.18270000000001</v>
      </c>
      <c r="M14003" s="1">
        <v>-155304.73069999999</v>
      </c>
      <c r="N14003" s="1">
        <v>-109169.69869999999</v>
      </c>
      <c r="O14003" s="1">
        <v>302.11540000000002</v>
      </c>
      <c r="P14003" s="1">
        <v>-230.0427</v>
      </c>
      <c r="Q14003" s="1">
        <v>-233.2971</v>
      </c>
      <c r="R14003" s="1">
        <v>688855.35889999999</v>
      </c>
      <c r="S14003" s="1">
        <v>2.9803000000000002</v>
      </c>
      <c r="T14003" s="1">
        <v>2.9771999999999998</v>
      </c>
    </row>
    <row r="14004" spans="1:20" x14ac:dyDescent="0.3">
      <c r="A14004" s="8" t="s">
        <v>172</v>
      </c>
      <c r="B14004" s="8" t="s">
        <v>12</v>
      </c>
      <c r="C14004" s="1">
        <v>0.24</v>
      </c>
      <c r="D14004" s="1">
        <v>3124.4056999999998</v>
      </c>
      <c r="E14004" s="1">
        <v>15259.9162</v>
      </c>
      <c r="F14004" s="1">
        <v>11048.9699</v>
      </c>
      <c r="G14004" s="1">
        <v>234.7491</v>
      </c>
      <c r="H14004" s="1">
        <v>-193376.75760000001</v>
      </c>
      <c r="I14004" s="1">
        <v>7949.4502000000002</v>
      </c>
      <c r="J14004" s="1">
        <v>45717.536</v>
      </c>
      <c r="K14004" s="1">
        <v>-110041.7306</v>
      </c>
      <c r="L14004" s="1">
        <v>302.31020000000001</v>
      </c>
      <c r="M14004" s="1">
        <v>-155759.2666</v>
      </c>
      <c r="N14004" s="1">
        <v>-109760.7735</v>
      </c>
      <c r="O14004" s="1">
        <v>302.40820000000002</v>
      </c>
      <c r="P14004" s="1">
        <v>165.75649999999999</v>
      </c>
      <c r="Q14004" s="1">
        <v>165.833</v>
      </c>
      <c r="R14004" s="1">
        <v>687785.16879999998</v>
      </c>
      <c r="S14004" s="1">
        <v>2.6415999999999999</v>
      </c>
      <c r="T14004" s="1">
        <v>2.6255999999999999</v>
      </c>
    </row>
    <row r="14005" spans="1:20" x14ac:dyDescent="0.3">
      <c r="A14005" s="8" t="s">
        <v>172</v>
      </c>
      <c r="B14005" s="8" t="s">
        <v>12</v>
      </c>
      <c r="C14005" s="1">
        <v>0.25</v>
      </c>
      <c r="D14005" s="1">
        <v>3166.1043</v>
      </c>
      <c r="E14005" s="1">
        <v>15217.7245</v>
      </c>
      <c r="F14005" s="1">
        <v>11099.393899999999</v>
      </c>
      <c r="G14005" s="1">
        <v>231.7467</v>
      </c>
      <c r="H14005" s="1">
        <v>-193307.18030000001</v>
      </c>
      <c r="I14005" s="1">
        <v>7986.0430999999999</v>
      </c>
      <c r="J14005" s="1">
        <v>45798.911599999999</v>
      </c>
      <c r="K14005" s="1">
        <v>-109807.25629999999</v>
      </c>
      <c r="L14005" s="1">
        <v>302.84829999999999</v>
      </c>
      <c r="M14005" s="1">
        <v>-155606.1679</v>
      </c>
      <c r="N14005" s="1">
        <v>-109524.7365</v>
      </c>
      <c r="O14005" s="1">
        <v>302.5489</v>
      </c>
      <c r="P14005" s="1">
        <v>70.968500000000006</v>
      </c>
      <c r="Q14005" s="1">
        <v>74.976100000000002</v>
      </c>
      <c r="R14005" s="1">
        <v>688761.09569999995</v>
      </c>
      <c r="S14005" s="1">
        <v>1.865</v>
      </c>
      <c r="T14005" s="1">
        <v>1.8909</v>
      </c>
    </row>
    <row r="14006" spans="1:20" x14ac:dyDescent="0.3">
      <c r="A14006" s="8" t="s">
        <v>172</v>
      </c>
      <c r="B14006" s="8" t="s">
        <v>12</v>
      </c>
      <c r="C14006" s="1">
        <v>0.26</v>
      </c>
      <c r="D14006" s="1">
        <v>3190.9292</v>
      </c>
      <c r="E14006" s="1">
        <v>15282.5087</v>
      </c>
      <c r="F14006" s="1">
        <v>11048.084999999999</v>
      </c>
      <c r="G14006" s="1">
        <v>249.70079999999999</v>
      </c>
      <c r="H14006" s="1">
        <v>-193177.06630000001</v>
      </c>
      <c r="I14006" s="1">
        <v>7796.9827999999998</v>
      </c>
      <c r="J14006" s="1">
        <v>45647.2523</v>
      </c>
      <c r="K14006" s="1">
        <v>-109961.6075</v>
      </c>
      <c r="L14006" s="1">
        <v>301.84550000000002</v>
      </c>
      <c r="M14006" s="1">
        <v>-155608.85980000001</v>
      </c>
      <c r="N14006" s="1">
        <v>-109675.80869999999</v>
      </c>
      <c r="O14006" s="1">
        <v>303.00029999999998</v>
      </c>
      <c r="P14006" s="1">
        <v>49.288899999999998</v>
      </c>
      <c r="Q14006" s="1">
        <v>51.198500000000003</v>
      </c>
      <c r="R14006" s="1">
        <v>689040.74269999994</v>
      </c>
      <c r="S14006" s="1">
        <v>0.98089999999999999</v>
      </c>
      <c r="T14006" s="1">
        <v>0.97119999999999995</v>
      </c>
    </row>
    <row r="14007" spans="1:20" x14ac:dyDescent="0.3">
      <c r="A14007" s="8" t="s">
        <v>172</v>
      </c>
      <c r="B14007" s="8" t="s">
        <v>12</v>
      </c>
      <c r="C14007" s="1">
        <v>0.27</v>
      </c>
      <c r="D14007" s="1">
        <v>3211.3544000000002</v>
      </c>
      <c r="E14007" s="1">
        <v>15270.704100000001</v>
      </c>
      <c r="F14007" s="1">
        <v>11058.205900000001</v>
      </c>
      <c r="G14007" s="1">
        <v>228.42529999999999</v>
      </c>
      <c r="H14007" s="1">
        <v>-193248.8983</v>
      </c>
      <c r="I14007" s="1">
        <v>7664.7655000000004</v>
      </c>
      <c r="J14007" s="1">
        <v>45791.750200000002</v>
      </c>
      <c r="K14007" s="1">
        <v>-110023.6928</v>
      </c>
      <c r="L14007" s="1">
        <v>302.80099999999999</v>
      </c>
      <c r="M14007" s="1">
        <v>-155815.443</v>
      </c>
      <c r="N14007" s="1">
        <v>-109737.35550000001</v>
      </c>
      <c r="O14007" s="1">
        <v>301.28480000000002</v>
      </c>
      <c r="P14007" s="1">
        <v>-149.05609999999999</v>
      </c>
      <c r="Q14007" s="1">
        <v>-144.27369999999999</v>
      </c>
      <c r="R14007" s="1">
        <v>687772.8763</v>
      </c>
      <c r="S14007" s="1">
        <v>2.1402999999999999</v>
      </c>
      <c r="T14007" s="1">
        <v>2.1315</v>
      </c>
    </row>
    <row r="14008" spans="1:20" x14ac:dyDescent="0.3">
      <c r="A14008" s="8" t="s">
        <v>172</v>
      </c>
      <c r="B14008" s="8" t="s">
        <v>12</v>
      </c>
      <c r="C14008" s="1">
        <v>0.28000000000000003</v>
      </c>
      <c r="D14008" s="1">
        <v>3231.7008999999998</v>
      </c>
      <c r="E14008" s="1">
        <v>15431.610199999999</v>
      </c>
      <c r="F14008" s="1">
        <v>11137.606400000001</v>
      </c>
      <c r="G14008" s="1">
        <v>243.1491</v>
      </c>
      <c r="H14008" s="1">
        <v>-193297.15330000001</v>
      </c>
      <c r="I14008" s="1">
        <v>7987.2240000000002</v>
      </c>
      <c r="J14008" s="1">
        <v>45878.713799999998</v>
      </c>
      <c r="K14008" s="1">
        <v>-109387.1489</v>
      </c>
      <c r="L14008" s="1">
        <v>303.37599999999998</v>
      </c>
      <c r="M14008" s="1">
        <v>-155265.8627</v>
      </c>
      <c r="N14008" s="1">
        <v>-109093.3518</v>
      </c>
      <c r="O14008" s="1">
        <v>302.37520000000001</v>
      </c>
      <c r="P14008" s="1">
        <v>79.950800000000001</v>
      </c>
      <c r="Q14008" s="1">
        <v>76.917900000000003</v>
      </c>
      <c r="R14008" s="1">
        <v>689802.10349999997</v>
      </c>
      <c r="S14008" s="1">
        <v>1.5915999999999999</v>
      </c>
      <c r="T14008" s="1">
        <v>1.5771999999999999</v>
      </c>
    </row>
    <row r="14009" spans="1:20" x14ac:dyDescent="0.3">
      <c r="A14009" s="8" t="s">
        <v>172</v>
      </c>
      <c r="B14009" s="8" t="s">
        <v>12</v>
      </c>
      <c r="C14009" s="1">
        <v>0.28999999999999998</v>
      </c>
      <c r="D14009" s="1">
        <v>3168.9762000000001</v>
      </c>
      <c r="E14009" s="1">
        <v>15344.9869</v>
      </c>
      <c r="F14009" s="1">
        <v>11085.1718</v>
      </c>
      <c r="G14009" s="1">
        <v>239.54310000000001</v>
      </c>
      <c r="H14009" s="1">
        <v>-193137.73540000001</v>
      </c>
      <c r="I14009" s="1">
        <v>7682.8130000000001</v>
      </c>
      <c r="J14009" s="1">
        <v>45869.888500000001</v>
      </c>
      <c r="K14009" s="1">
        <v>-109746.356</v>
      </c>
      <c r="L14009" s="1">
        <v>303.3177</v>
      </c>
      <c r="M14009" s="1">
        <v>-155616.2445</v>
      </c>
      <c r="N14009" s="1">
        <v>-109456.6756</v>
      </c>
      <c r="O14009" s="1">
        <v>302.17669999999998</v>
      </c>
      <c r="P14009" s="1">
        <v>-198.25989999999999</v>
      </c>
      <c r="Q14009" s="1">
        <v>-195.67269999999999</v>
      </c>
      <c r="R14009" s="1">
        <v>689612.2047</v>
      </c>
      <c r="S14009" s="1">
        <v>0.33760000000000001</v>
      </c>
      <c r="T14009" s="1">
        <v>0.3332</v>
      </c>
    </row>
    <row r="14010" spans="1:20" x14ac:dyDescent="0.3">
      <c r="A14010" s="8" t="s">
        <v>172</v>
      </c>
      <c r="B14010" s="8" t="s">
        <v>12</v>
      </c>
      <c r="C14010" s="1">
        <v>0.3</v>
      </c>
      <c r="D14010" s="1">
        <v>3237.6228999999998</v>
      </c>
      <c r="E14010" s="1">
        <v>15255.3722</v>
      </c>
      <c r="F14010" s="1">
        <v>11084.268400000001</v>
      </c>
      <c r="G14010" s="1">
        <v>238.21039999999999</v>
      </c>
      <c r="H14010" s="1">
        <v>-193112.29920000001</v>
      </c>
      <c r="I14010" s="1">
        <v>7952.1827999999996</v>
      </c>
      <c r="J14010" s="1">
        <v>45858.788500000002</v>
      </c>
      <c r="K14010" s="1">
        <v>-109485.8538</v>
      </c>
      <c r="L14010" s="1">
        <v>303.24430000000001</v>
      </c>
      <c r="M14010" s="1">
        <v>-155344.64230000001</v>
      </c>
      <c r="N14010" s="1">
        <v>-109205.27499999999</v>
      </c>
      <c r="O14010" s="1">
        <v>302.39319999999998</v>
      </c>
      <c r="P14010" s="1">
        <v>-277.24549999999999</v>
      </c>
      <c r="Q14010" s="1">
        <v>-282.07190000000003</v>
      </c>
      <c r="R14010" s="1">
        <v>691664.47569999995</v>
      </c>
      <c r="S14010" s="1">
        <v>1.6980999999999999</v>
      </c>
      <c r="T14010" s="1">
        <v>1.6929000000000001</v>
      </c>
    </row>
    <row r="14011" spans="1:20" x14ac:dyDescent="0.3">
      <c r="A14011" s="8" t="s">
        <v>172</v>
      </c>
      <c r="B14011" s="8" t="s">
        <v>12</v>
      </c>
      <c r="C14011" s="1">
        <v>0.31</v>
      </c>
      <c r="D14011" s="1">
        <v>3159.1644999999999</v>
      </c>
      <c r="E14011" s="1">
        <v>15300.1093</v>
      </c>
      <c r="F14011" s="1">
        <v>10969.4712</v>
      </c>
      <c r="G14011" s="1">
        <v>251.81800000000001</v>
      </c>
      <c r="H14011" s="1">
        <v>-193548.61060000001</v>
      </c>
      <c r="I14011" s="1">
        <v>8105.2294000000002</v>
      </c>
      <c r="J14011" s="1">
        <v>45761.297899999998</v>
      </c>
      <c r="K14011" s="1">
        <v>-110001.5203</v>
      </c>
      <c r="L14011" s="1">
        <v>302.59960000000001</v>
      </c>
      <c r="M14011" s="1">
        <v>-155762.81820000001</v>
      </c>
      <c r="N14011" s="1">
        <v>-109717.965</v>
      </c>
      <c r="O14011" s="1">
        <v>302.37430000000001</v>
      </c>
      <c r="P14011" s="1">
        <v>338.75760000000002</v>
      </c>
      <c r="Q14011" s="1">
        <v>339.1934</v>
      </c>
      <c r="R14011" s="1">
        <v>688805.61040000001</v>
      </c>
      <c r="S14011" s="1">
        <v>2.4236</v>
      </c>
      <c r="T14011" s="1">
        <v>2.4175</v>
      </c>
    </row>
    <row r="14012" spans="1:20" x14ac:dyDescent="0.3">
      <c r="A14012" s="8" t="s">
        <v>172</v>
      </c>
      <c r="B14012" s="8" t="s">
        <v>12</v>
      </c>
      <c r="C14012" s="1">
        <v>0.32</v>
      </c>
      <c r="D14012" s="1">
        <v>3169.5853999999999</v>
      </c>
      <c r="E14012" s="1">
        <v>15229.1325</v>
      </c>
      <c r="F14012" s="1">
        <v>11104.7084</v>
      </c>
      <c r="G14012" s="1">
        <v>226.92410000000001</v>
      </c>
      <c r="H14012" s="1">
        <v>-193245.60440000001</v>
      </c>
      <c r="I14012" s="1">
        <v>7865.7424000000001</v>
      </c>
      <c r="J14012" s="1">
        <v>45927.580300000001</v>
      </c>
      <c r="K14012" s="1">
        <v>-109721.93120000001</v>
      </c>
      <c r="L14012" s="1">
        <v>303.69920000000002</v>
      </c>
      <c r="M14012" s="1">
        <v>-155649.51149999999</v>
      </c>
      <c r="N14012" s="1">
        <v>-109420.55899999999</v>
      </c>
      <c r="O14012" s="1">
        <v>301.76560000000001</v>
      </c>
      <c r="P14012" s="1">
        <v>94.305800000000005</v>
      </c>
      <c r="Q14012" s="1">
        <v>103.0581</v>
      </c>
      <c r="R14012" s="1">
        <v>688775.20220000006</v>
      </c>
      <c r="S14012" s="1">
        <v>0.88460000000000005</v>
      </c>
      <c r="T14012" s="1">
        <v>0.85919999999999996</v>
      </c>
    </row>
    <row r="14013" spans="1:20" x14ac:dyDescent="0.3">
      <c r="A14013" s="8" t="s">
        <v>172</v>
      </c>
      <c r="B14013" s="8" t="s">
        <v>12</v>
      </c>
      <c r="C14013" s="1">
        <v>0.33</v>
      </c>
      <c r="D14013" s="1">
        <v>3328.2456999999999</v>
      </c>
      <c r="E14013" s="1">
        <v>15257.1561</v>
      </c>
      <c r="F14013" s="1">
        <v>11115.876200000001</v>
      </c>
      <c r="G14013" s="1">
        <v>247.20140000000001</v>
      </c>
      <c r="H14013" s="1">
        <v>-192948.21460000001</v>
      </c>
      <c r="I14013" s="1">
        <v>7419.5055000000002</v>
      </c>
      <c r="J14013" s="1">
        <v>45608.548900000002</v>
      </c>
      <c r="K14013" s="1">
        <v>-109971.6807</v>
      </c>
      <c r="L14013" s="1">
        <v>301.58949999999999</v>
      </c>
      <c r="M14013" s="1">
        <v>-155580.22959999999</v>
      </c>
      <c r="N14013" s="1">
        <v>-109691.10159999999</v>
      </c>
      <c r="O14013" s="1">
        <v>302.10449999999997</v>
      </c>
      <c r="P14013" s="1">
        <v>-307.78100000000001</v>
      </c>
      <c r="Q14013" s="1">
        <v>-314.21699999999998</v>
      </c>
      <c r="R14013" s="1">
        <v>687313.92310000001</v>
      </c>
      <c r="S14013" s="1">
        <v>1.2546999999999999</v>
      </c>
      <c r="T14013" s="1">
        <v>1.2630999999999999</v>
      </c>
    </row>
    <row r="14014" spans="1:20" x14ac:dyDescent="0.3">
      <c r="A14014" s="8" t="s">
        <v>172</v>
      </c>
      <c r="B14014" s="8" t="s">
        <v>12</v>
      </c>
      <c r="C14014" s="1">
        <v>0.34</v>
      </c>
      <c r="D14014" s="1">
        <v>3189.5542999999998</v>
      </c>
      <c r="E14014" s="1">
        <v>15352.982400000001</v>
      </c>
      <c r="F14014" s="1">
        <v>11035.325000000001</v>
      </c>
      <c r="G14014" s="1">
        <v>231.8468</v>
      </c>
      <c r="H14014" s="1">
        <v>-193124.43909999999</v>
      </c>
      <c r="I14014" s="1">
        <v>7800.7217000000001</v>
      </c>
      <c r="J14014" s="1">
        <v>45538.9519</v>
      </c>
      <c r="K14014" s="1">
        <v>-109975.057</v>
      </c>
      <c r="L14014" s="1">
        <v>301.1293</v>
      </c>
      <c r="M14014" s="1">
        <v>-155514.00899999999</v>
      </c>
      <c r="N14014" s="1">
        <v>-109703.4149</v>
      </c>
      <c r="O14014" s="1">
        <v>302.70269999999999</v>
      </c>
      <c r="P14014" s="1">
        <v>-100.1972</v>
      </c>
      <c r="Q14014" s="1">
        <v>-100.78</v>
      </c>
      <c r="R14014" s="1">
        <v>689868.34</v>
      </c>
      <c r="S14014" s="1">
        <v>0.69399999999999995</v>
      </c>
      <c r="T14014" s="1">
        <v>0.67500000000000004</v>
      </c>
    </row>
    <row r="14015" spans="1:20" x14ac:dyDescent="0.3">
      <c r="A14015" s="8" t="s">
        <v>172</v>
      </c>
      <c r="B14015" s="8" t="s">
        <v>12</v>
      </c>
      <c r="C14015" s="1">
        <v>0.35</v>
      </c>
      <c r="D14015" s="1">
        <v>3121.2887999999998</v>
      </c>
      <c r="E14015" s="1">
        <v>15207.275600000001</v>
      </c>
      <c r="F14015" s="1">
        <v>10957.654</v>
      </c>
      <c r="G14015" s="1">
        <v>245.0556</v>
      </c>
      <c r="H14015" s="1">
        <v>-193788.23019999999</v>
      </c>
      <c r="I14015" s="1">
        <v>8229.3068000000003</v>
      </c>
      <c r="J14015" s="1">
        <v>45542.990100000003</v>
      </c>
      <c r="K14015" s="1">
        <v>-110484.65919999999</v>
      </c>
      <c r="L14015" s="1">
        <v>301.15600000000001</v>
      </c>
      <c r="M14015" s="1">
        <v>-156027.64929999999</v>
      </c>
      <c r="N14015" s="1">
        <v>-110191.9553</v>
      </c>
      <c r="O14015" s="1">
        <v>301.6952</v>
      </c>
      <c r="P14015" s="1">
        <v>193.3466</v>
      </c>
      <c r="Q14015" s="1">
        <v>188.3723</v>
      </c>
      <c r="R14015" s="1">
        <v>689148.98620000004</v>
      </c>
      <c r="S14015" s="1">
        <v>2.6705999999999999</v>
      </c>
      <c r="T14015" s="1">
        <v>2.7134</v>
      </c>
    </row>
    <row r="14016" spans="1:20" x14ac:dyDescent="0.3">
      <c r="A14016" s="8" t="s">
        <v>172</v>
      </c>
      <c r="B14016" s="8" t="s">
        <v>12</v>
      </c>
      <c r="C14016" s="1">
        <v>0.36</v>
      </c>
      <c r="D14016" s="1">
        <v>3280.3308999999999</v>
      </c>
      <c r="E14016" s="1">
        <v>15206.5155</v>
      </c>
      <c r="F14016" s="1">
        <v>11109.8874</v>
      </c>
      <c r="G14016" s="1">
        <v>240.55850000000001</v>
      </c>
      <c r="H14016" s="1">
        <v>-193094.68059999999</v>
      </c>
      <c r="I14016" s="1">
        <v>8063.8825999999999</v>
      </c>
      <c r="J14016" s="1">
        <v>45808.517899999999</v>
      </c>
      <c r="K14016" s="1">
        <v>-109384.9878</v>
      </c>
      <c r="L14016" s="1">
        <v>302.9119</v>
      </c>
      <c r="M14016" s="1">
        <v>-155193.50570000001</v>
      </c>
      <c r="N14016" s="1">
        <v>-109090.3746</v>
      </c>
      <c r="O14016" s="1">
        <v>301.9248</v>
      </c>
      <c r="P14016" s="1">
        <v>-317.19369999999998</v>
      </c>
      <c r="Q14016" s="1">
        <v>-313.32510000000002</v>
      </c>
      <c r="R14016" s="1">
        <v>689497.73479999998</v>
      </c>
      <c r="S14016" s="1">
        <v>0.67989999999999995</v>
      </c>
      <c r="T14016" s="1">
        <v>0.68289999999999995</v>
      </c>
    </row>
    <row r="14017" spans="1:20" x14ac:dyDescent="0.3">
      <c r="A14017" s="8" t="s">
        <v>172</v>
      </c>
      <c r="B14017" s="8" t="s">
        <v>12</v>
      </c>
      <c r="C14017" s="1">
        <v>0.37</v>
      </c>
      <c r="D14017" s="1">
        <v>3209.6597000000002</v>
      </c>
      <c r="E14017" s="1">
        <v>15276.4779</v>
      </c>
      <c r="F14017" s="1">
        <v>11097.0254</v>
      </c>
      <c r="G14017" s="1">
        <v>245.39410000000001</v>
      </c>
      <c r="H14017" s="1">
        <v>-193007.27770000001</v>
      </c>
      <c r="I14017" s="1">
        <v>7734.1084000000001</v>
      </c>
      <c r="J14017" s="1">
        <v>45605.323100000001</v>
      </c>
      <c r="K14017" s="1">
        <v>-109839.289</v>
      </c>
      <c r="L14017" s="1">
        <v>301.56819999999999</v>
      </c>
      <c r="M14017" s="1">
        <v>-155444.6121</v>
      </c>
      <c r="N14017" s="1">
        <v>-109548.1465</v>
      </c>
      <c r="O14017" s="1">
        <v>303.34160000000003</v>
      </c>
      <c r="P14017" s="1">
        <v>-203.92140000000001</v>
      </c>
      <c r="Q14017" s="1">
        <v>-210.0138</v>
      </c>
      <c r="R14017" s="1">
        <v>691329.18830000004</v>
      </c>
      <c r="S14017" s="1">
        <v>0.46029999999999999</v>
      </c>
      <c r="T14017" s="1">
        <v>0.45490000000000003</v>
      </c>
    </row>
    <row r="14018" spans="1:20" x14ac:dyDescent="0.3">
      <c r="A14018" s="8" t="s">
        <v>172</v>
      </c>
      <c r="B14018" s="8" t="s">
        <v>12</v>
      </c>
      <c r="C14018" s="1">
        <v>0.38</v>
      </c>
      <c r="D14018" s="1">
        <v>3202.8802999999998</v>
      </c>
      <c r="E14018" s="1">
        <v>15389.388499999999</v>
      </c>
      <c r="F14018" s="1">
        <v>11139.823200000001</v>
      </c>
      <c r="G14018" s="1">
        <v>235.83070000000001</v>
      </c>
      <c r="H14018" s="1">
        <v>-193477.53020000001</v>
      </c>
      <c r="I14018" s="1">
        <v>8006.0577999999996</v>
      </c>
      <c r="J14018" s="1">
        <v>45352.553500000002</v>
      </c>
      <c r="K14018" s="1">
        <v>-110150.99619999999</v>
      </c>
      <c r="L14018" s="1">
        <v>299.89679999999998</v>
      </c>
      <c r="M14018" s="1">
        <v>-155503.5497</v>
      </c>
      <c r="N14018" s="1">
        <v>-109870.0943</v>
      </c>
      <c r="O14018" s="1">
        <v>301.66390000000001</v>
      </c>
      <c r="P14018" s="1">
        <v>163.46459999999999</v>
      </c>
      <c r="Q14018" s="1">
        <v>166.042</v>
      </c>
      <c r="R14018" s="1">
        <v>687685.02009999997</v>
      </c>
      <c r="S14018" s="1">
        <v>2.8862000000000001</v>
      </c>
      <c r="T14018" s="1">
        <v>2.8841000000000001</v>
      </c>
    </row>
    <row r="14019" spans="1:20" x14ac:dyDescent="0.3">
      <c r="A14019" s="8" t="s">
        <v>172</v>
      </c>
      <c r="B14019" s="8" t="s">
        <v>12</v>
      </c>
      <c r="C14019" s="1">
        <v>0.39</v>
      </c>
      <c r="D14019" s="1">
        <v>3188.4200999999998</v>
      </c>
      <c r="E14019" s="1">
        <v>15303.202300000001</v>
      </c>
      <c r="F14019" s="1">
        <v>11087.764499999999</v>
      </c>
      <c r="G14019" s="1">
        <v>254.4221</v>
      </c>
      <c r="H14019" s="1">
        <v>-193805.32879999999</v>
      </c>
      <c r="I14019" s="1">
        <v>8101.6094000000003</v>
      </c>
      <c r="J14019" s="1">
        <v>45606.529799999997</v>
      </c>
      <c r="K14019" s="1">
        <v>-110263.3805</v>
      </c>
      <c r="L14019" s="1">
        <v>301.57619999999997</v>
      </c>
      <c r="M14019" s="1">
        <v>-155869.91039999999</v>
      </c>
      <c r="N14019" s="1">
        <v>-109978.481</v>
      </c>
      <c r="O14019" s="1">
        <v>301.29739999999998</v>
      </c>
      <c r="P14019" s="1">
        <v>345.1798</v>
      </c>
      <c r="Q14019" s="1">
        <v>344.04090000000002</v>
      </c>
      <c r="R14019" s="1">
        <v>687596.97340000002</v>
      </c>
      <c r="S14019" s="1">
        <v>1.0759000000000001</v>
      </c>
      <c r="T14019" s="1">
        <v>1.103</v>
      </c>
    </row>
    <row r="14020" spans="1:20" x14ac:dyDescent="0.3">
      <c r="A14020" s="8" t="s">
        <v>172</v>
      </c>
      <c r="B14020" s="8" t="s">
        <v>12</v>
      </c>
      <c r="C14020" s="1">
        <v>0.4</v>
      </c>
      <c r="D14020" s="1">
        <v>3183.4794000000002</v>
      </c>
      <c r="E14020" s="1">
        <v>15130.917799999999</v>
      </c>
      <c r="F14020" s="1">
        <v>11101.493899999999</v>
      </c>
      <c r="G14020" s="1">
        <v>235.17939999999999</v>
      </c>
      <c r="H14020" s="1">
        <v>-193375.46090000001</v>
      </c>
      <c r="I14020" s="1">
        <v>8077.1805000000004</v>
      </c>
      <c r="J14020" s="1">
        <v>45582.4444</v>
      </c>
      <c r="K14020" s="1">
        <v>-110064.76549999999</v>
      </c>
      <c r="L14020" s="1">
        <v>301.4169</v>
      </c>
      <c r="M14020" s="1">
        <v>-155647.20989999999</v>
      </c>
      <c r="N14020" s="1">
        <v>-109788.5156</v>
      </c>
      <c r="O14020" s="1">
        <v>301.74079999999998</v>
      </c>
      <c r="P14020" s="1">
        <v>-273.66239999999999</v>
      </c>
      <c r="Q14020" s="1">
        <v>-276.9529</v>
      </c>
      <c r="R14020" s="1">
        <v>688297.60990000004</v>
      </c>
      <c r="S14020" s="1">
        <v>1.1783999999999999</v>
      </c>
      <c r="T14020" s="1">
        <v>1.1563000000000001</v>
      </c>
    </row>
    <row r="14021" spans="1:20" x14ac:dyDescent="0.3">
      <c r="A14021" s="8" t="s">
        <v>172</v>
      </c>
      <c r="B14021" s="8" t="s">
        <v>12</v>
      </c>
      <c r="C14021" s="1">
        <v>0.41</v>
      </c>
      <c r="D14021" s="1">
        <v>3242.0281</v>
      </c>
      <c r="E14021" s="1">
        <v>15259.944799999999</v>
      </c>
      <c r="F14021" s="1">
        <v>11046.1525</v>
      </c>
      <c r="G14021" s="1">
        <v>239.28530000000001</v>
      </c>
      <c r="H14021" s="1">
        <v>-193616.29629999999</v>
      </c>
      <c r="I14021" s="1">
        <v>8008.1896999999999</v>
      </c>
      <c r="J14021" s="1">
        <v>45906.520499999999</v>
      </c>
      <c r="K14021" s="1">
        <v>-109914.17539999999</v>
      </c>
      <c r="L14021" s="1">
        <v>303.55990000000003</v>
      </c>
      <c r="M14021" s="1">
        <v>-155820.69589999999</v>
      </c>
      <c r="N14021" s="1">
        <v>-109621.23480000001</v>
      </c>
      <c r="O14021" s="1">
        <v>302.2122</v>
      </c>
      <c r="P14021" s="1">
        <v>-143.28659999999999</v>
      </c>
      <c r="Q14021" s="1">
        <v>-143.44380000000001</v>
      </c>
      <c r="R14021" s="1">
        <v>691272.86040000001</v>
      </c>
      <c r="S14021" s="1">
        <v>0.95689999999999997</v>
      </c>
      <c r="T14021" s="1">
        <v>0.95750000000000002</v>
      </c>
    </row>
    <row r="14022" spans="1:20" x14ac:dyDescent="0.3">
      <c r="A14022" s="8" t="s">
        <v>172</v>
      </c>
      <c r="B14022" s="8" t="s">
        <v>12</v>
      </c>
      <c r="C14022" s="1">
        <v>0.42</v>
      </c>
      <c r="D14022" s="1">
        <v>3273.2456999999999</v>
      </c>
      <c r="E14022" s="1">
        <v>15302.4827</v>
      </c>
      <c r="F14022" s="1">
        <v>11009.3629</v>
      </c>
      <c r="G14022" s="1">
        <v>217.06309999999999</v>
      </c>
      <c r="H14022" s="1">
        <v>-193252.19270000001</v>
      </c>
      <c r="I14022" s="1">
        <v>8032.1557000000003</v>
      </c>
      <c r="J14022" s="1">
        <v>45730.709600000002</v>
      </c>
      <c r="K14022" s="1">
        <v>-109687.173</v>
      </c>
      <c r="L14022" s="1">
        <v>302.39729999999997</v>
      </c>
      <c r="M14022" s="1">
        <v>-155417.88260000001</v>
      </c>
      <c r="N14022" s="1">
        <v>-109402.3502</v>
      </c>
      <c r="O14022" s="1">
        <v>302.11900000000003</v>
      </c>
      <c r="P14022" s="1">
        <v>-71.433199999999999</v>
      </c>
      <c r="Q14022" s="1">
        <v>-71.464399999999998</v>
      </c>
      <c r="R14022" s="1">
        <v>687697.4817</v>
      </c>
      <c r="S14022" s="1">
        <v>0.71260000000000001</v>
      </c>
      <c r="T14022" s="1">
        <v>0.69620000000000004</v>
      </c>
    </row>
    <row r="14023" spans="1:20" x14ac:dyDescent="0.3">
      <c r="A14023" s="8" t="s">
        <v>172</v>
      </c>
      <c r="B14023" s="8" t="s">
        <v>12</v>
      </c>
      <c r="C14023" s="1">
        <v>0.43</v>
      </c>
      <c r="D14023" s="1">
        <v>3197.9902999999999</v>
      </c>
      <c r="E14023" s="1">
        <v>15205.743399999999</v>
      </c>
      <c r="F14023" s="1">
        <v>11034.101699999999</v>
      </c>
      <c r="G14023" s="1">
        <v>248.1602</v>
      </c>
      <c r="H14023" s="1">
        <v>-193325.93</v>
      </c>
      <c r="I14023" s="1">
        <v>8019.4182000000001</v>
      </c>
      <c r="J14023" s="1">
        <v>45259.513800000001</v>
      </c>
      <c r="K14023" s="1">
        <v>-110361.0025</v>
      </c>
      <c r="L14023" s="1">
        <v>299.28149999999999</v>
      </c>
      <c r="M14023" s="1">
        <v>-155620.51629999999</v>
      </c>
      <c r="N14023" s="1">
        <v>-110079.3787</v>
      </c>
      <c r="O14023" s="1">
        <v>302.22120000000001</v>
      </c>
      <c r="P14023" s="1">
        <v>-95.823099999999997</v>
      </c>
      <c r="Q14023" s="1">
        <v>-91.461600000000004</v>
      </c>
      <c r="R14023" s="1">
        <v>690994.29229999997</v>
      </c>
      <c r="S14023" s="1">
        <v>2.0783999999999998</v>
      </c>
      <c r="T14023" s="1">
        <v>2.0827</v>
      </c>
    </row>
    <row r="14024" spans="1:20" x14ac:dyDescent="0.3">
      <c r="A14024" s="8" t="s">
        <v>172</v>
      </c>
      <c r="B14024" s="8" t="s">
        <v>12</v>
      </c>
      <c r="C14024" s="1">
        <v>0.44</v>
      </c>
      <c r="D14024" s="1">
        <v>3217.8256000000001</v>
      </c>
      <c r="E14024" s="1">
        <v>15282.859899999999</v>
      </c>
      <c r="F14024" s="1">
        <v>11047.4674</v>
      </c>
      <c r="G14024" s="1">
        <v>245.19229999999999</v>
      </c>
      <c r="H14024" s="1">
        <v>-193124.26809999999</v>
      </c>
      <c r="I14024" s="1">
        <v>7691.7362999999996</v>
      </c>
      <c r="J14024" s="1">
        <v>45569.506300000001</v>
      </c>
      <c r="K14024" s="1">
        <v>-110069.6804</v>
      </c>
      <c r="L14024" s="1">
        <v>301.33139999999997</v>
      </c>
      <c r="M14024" s="1">
        <v>-155639.18659999999</v>
      </c>
      <c r="N14024" s="1">
        <v>-109778.7092</v>
      </c>
      <c r="O14024" s="1">
        <v>302.52379999999999</v>
      </c>
      <c r="P14024" s="1">
        <v>-115.9141</v>
      </c>
      <c r="Q14024" s="1">
        <v>-115.59610000000001</v>
      </c>
      <c r="R14024" s="1">
        <v>690015.49329999997</v>
      </c>
      <c r="S14024" s="1">
        <v>1.6739999999999999</v>
      </c>
      <c r="T14024" s="1">
        <v>1.6577999999999999</v>
      </c>
    </row>
    <row r="14025" spans="1:20" x14ac:dyDescent="0.3">
      <c r="A14025" s="8" t="s">
        <v>172</v>
      </c>
      <c r="B14025" s="8" t="s">
        <v>12</v>
      </c>
      <c r="C14025" s="1">
        <v>0.45</v>
      </c>
      <c r="D14025" s="1">
        <v>3307.9694</v>
      </c>
      <c r="E14025" s="1">
        <v>15334.797699999999</v>
      </c>
      <c r="F14025" s="1">
        <v>11094.633599999999</v>
      </c>
      <c r="G14025" s="1">
        <v>242.71719999999999</v>
      </c>
      <c r="H14025" s="1">
        <v>-192941.96849999999</v>
      </c>
      <c r="I14025" s="1">
        <v>7703.4912000000004</v>
      </c>
      <c r="J14025" s="1">
        <v>45936.038699999997</v>
      </c>
      <c r="K14025" s="1">
        <v>-109322.32060000001</v>
      </c>
      <c r="L14025" s="1">
        <v>303.75510000000003</v>
      </c>
      <c r="M14025" s="1">
        <v>-155258.35939999999</v>
      </c>
      <c r="N14025" s="1">
        <v>-109043.71060000001</v>
      </c>
      <c r="O14025" s="1">
        <v>302.65170000000001</v>
      </c>
      <c r="P14025" s="1">
        <v>-470.00409999999999</v>
      </c>
      <c r="Q14025" s="1">
        <v>-477.15969999999999</v>
      </c>
      <c r="R14025" s="1">
        <v>688335.7487</v>
      </c>
      <c r="S14025" s="1">
        <v>1.1978</v>
      </c>
      <c r="T14025" s="1">
        <v>1.2250000000000001</v>
      </c>
    </row>
    <row r="14026" spans="1:20" x14ac:dyDescent="0.3">
      <c r="A14026" s="8" t="s">
        <v>172</v>
      </c>
      <c r="B14026" s="8" t="s">
        <v>12</v>
      </c>
      <c r="C14026" s="1">
        <v>0.46</v>
      </c>
      <c r="D14026" s="1">
        <v>3254.3083000000001</v>
      </c>
      <c r="E14026" s="1">
        <v>15210.574500000001</v>
      </c>
      <c r="F14026" s="1">
        <v>10929.297699999999</v>
      </c>
      <c r="G14026" s="1">
        <v>228.22190000000001</v>
      </c>
      <c r="H14026" s="1">
        <v>-193483.3799</v>
      </c>
      <c r="I14026" s="1">
        <v>8116.4751999999999</v>
      </c>
      <c r="J14026" s="1">
        <v>45676.209699999999</v>
      </c>
      <c r="K14026" s="1">
        <v>-110068.2926</v>
      </c>
      <c r="L14026" s="1">
        <v>302.03699999999998</v>
      </c>
      <c r="M14026" s="1">
        <v>-155744.50229999999</v>
      </c>
      <c r="N14026" s="1">
        <v>-109783.056</v>
      </c>
      <c r="O14026" s="1">
        <v>302.42930000000001</v>
      </c>
      <c r="P14026" s="1">
        <v>14.9352</v>
      </c>
      <c r="Q14026" s="1">
        <v>19.431100000000001</v>
      </c>
      <c r="R14026" s="1">
        <v>688449.68530000001</v>
      </c>
      <c r="S14026" s="1">
        <v>2.5590000000000002</v>
      </c>
      <c r="T14026" s="1">
        <v>2.5613999999999999</v>
      </c>
    </row>
    <row r="14027" spans="1:20" x14ac:dyDescent="0.3">
      <c r="A14027" s="8" t="s">
        <v>172</v>
      </c>
      <c r="B14027" s="8" t="s">
        <v>12</v>
      </c>
      <c r="C14027" s="1">
        <v>0.47</v>
      </c>
      <c r="D14027" s="1">
        <v>3138.8987000000002</v>
      </c>
      <c r="E14027" s="1">
        <v>15326.859</v>
      </c>
      <c r="F14027" s="1">
        <v>11035.715700000001</v>
      </c>
      <c r="G14027" s="1">
        <v>253.32579999999999</v>
      </c>
      <c r="H14027" s="1">
        <v>-193387.23689999999</v>
      </c>
      <c r="I14027" s="1">
        <v>7899.1884</v>
      </c>
      <c r="J14027" s="1">
        <v>45835.834600000002</v>
      </c>
      <c r="K14027" s="1">
        <v>-109897.4148</v>
      </c>
      <c r="L14027" s="1">
        <v>303.09249999999997</v>
      </c>
      <c r="M14027" s="1">
        <v>-155733.2494</v>
      </c>
      <c r="N14027" s="1">
        <v>-109611.2426</v>
      </c>
      <c r="O14027" s="1">
        <v>302.31509999999997</v>
      </c>
      <c r="P14027" s="1">
        <v>14.2798</v>
      </c>
      <c r="Q14027" s="1">
        <v>14.9603</v>
      </c>
      <c r="R14027" s="1">
        <v>689003.65370000002</v>
      </c>
      <c r="S14027" s="1">
        <v>0.28670000000000001</v>
      </c>
      <c r="T14027" s="1">
        <v>0.28570000000000001</v>
      </c>
    </row>
    <row r="14028" spans="1:20" x14ac:dyDescent="0.3">
      <c r="A14028" s="8" t="s">
        <v>172</v>
      </c>
      <c r="B14028" s="8" t="s">
        <v>12</v>
      </c>
      <c r="C14028" s="1">
        <v>0.48</v>
      </c>
      <c r="D14028" s="1">
        <v>3201.5695000000001</v>
      </c>
      <c r="E14028" s="1">
        <v>15247.2394</v>
      </c>
      <c r="F14028" s="1">
        <v>11144.0643</v>
      </c>
      <c r="G14028" s="1">
        <v>251.3777</v>
      </c>
      <c r="H14028" s="1">
        <v>-194053.6629</v>
      </c>
      <c r="I14028" s="1">
        <v>8350.1780999999992</v>
      </c>
      <c r="J14028" s="1">
        <v>46023.992599999998</v>
      </c>
      <c r="K14028" s="1">
        <v>-109835.2412</v>
      </c>
      <c r="L14028" s="1">
        <v>304.33670000000001</v>
      </c>
      <c r="M14028" s="1">
        <v>-155859.23389999999</v>
      </c>
      <c r="N14028" s="1">
        <v>-109541.1737</v>
      </c>
      <c r="O14028" s="1">
        <v>302.83069999999998</v>
      </c>
      <c r="P14028" s="1">
        <v>91.288200000000003</v>
      </c>
      <c r="Q14028" s="1">
        <v>88.388999999999996</v>
      </c>
      <c r="R14028" s="1">
        <v>687889.28729999997</v>
      </c>
      <c r="S14028" s="1">
        <v>0.88739999999999997</v>
      </c>
      <c r="T14028" s="1">
        <v>0.87409999999999999</v>
      </c>
    </row>
    <row r="14029" spans="1:20" x14ac:dyDescent="0.3">
      <c r="A14029" s="8" t="s">
        <v>172</v>
      </c>
      <c r="B14029" s="8" t="s">
        <v>12</v>
      </c>
      <c r="C14029" s="1">
        <v>0.49</v>
      </c>
      <c r="D14029" s="1">
        <v>3207.1226000000001</v>
      </c>
      <c r="E14029" s="1">
        <v>15304.093000000001</v>
      </c>
      <c r="F14029" s="1">
        <v>11084.9306</v>
      </c>
      <c r="G14029" s="1">
        <v>246.0968</v>
      </c>
      <c r="H14029" s="1">
        <v>-192981.88029999999</v>
      </c>
      <c r="I14029" s="1">
        <v>7767.2665999999999</v>
      </c>
      <c r="J14029" s="1">
        <v>45544.123599999999</v>
      </c>
      <c r="K14029" s="1">
        <v>-109828.2472</v>
      </c>
      <c r="L14029" s="1">
        <v>301.1635</v>
      </c>
      <c r="M14029" s="1">
        <v>-155372.3708</v>
      </c>
      <c r="N14029" s="1">
        <v>-109537.6505</v>
      </c>
      <c r="O14029" s="1">
        <v>302.85770000000002</v>
      </c>
      <c r="P14029" s="1">
        <v>-104.57510000000001</v>
      </c>
      <c r="Q14029" s="1">
        <v>-98.049199999999999</v>
      </c>
      <c r="R14029" s="1">
        <v>687599.07880000002</v>
      </c>
      <c r="S14029" s="1">
        <v>1.5306</v>
      </c>
      <c r="T14029" s="1">
        <v>1.536</v>
      </c>
    </row>
    <row r="14030" spans="1:20" x14ac:dyDescent="0.3">
      <c r="A14030" s="8" t="s">
        <v>172</v>
      </c>
      <c r="B14030" s="8" t="s">
        <v>12</v>
      </c>
      <c r="C14030" s="1">
        <v>0.5</v>
      </c>
      <c r="D14030" s="1">
        <v>3183.3218000000002</v>
      </c>
      <c r="E14030" s="1">
        <v>15244.7852</v>
      </c>
      <c r="F14030" s="1">
        <v>11025.6513</v>
      </c>
      <c r="G14030" s="1">
        <v>228.566</v>
      </c>
      <c r="H14030" s="1">
        <v>-193248.35029999999</v>
      </c>
      <c r="I14030" s="1">
        <v>8049.1279000000004</v>
      </c>
      <c r="J14030" s="1">
        <v>46132.002200000003</v>
      </c>
      <c r="K14030" s="1">
        <v>-109384.8959</v>
      </c>
      <c r="L14030" s="1">
        <v>305.05090000000001</v>
      </c>
      <c r="M14030" s="1">
        <v>-155516.8982</v>
      </c>
      <c r="N14030" s="1">
        <v>-109099.25930000001</v>
      </c>
      <c r="O14030" s="1">
        <v>302.69970000000001</v>
      </c>
      <c r="P14030" s="1">
        <v>192.04560000000001</v>
      </c>
      <c r="Q14030" s="1">
        <v>189.27440000000001</v>
      </c>
      <c r="R14030" s="1">
        <v>687098.21569999994</v>
      </c>
      <c r="S14030" s="1">
        <v>0.64249999999999996</v>
      </c>
      <c r="T14030" s="1">
        <v>0.59860000000000002</v>
      </c>
    </row>
    <row r="14031" spans="1:20" x14ac:dyDescent="0.3">
      <c r="A14031" s="8" t="s">
        <v>172</v>
      </c>
      <c r="B14031" s="8" t="s">
        <v>12</v>
      </c>
      <c r="C14031" s="1">
        <v>0.51</v>
      </c>
      <c r="D14031" s="1">
        <v>3222.1655000000001</v>
      </c>
      <c r="E14031" s="1">
        <v>15393.2052</v>
      </c>
      <c r="F14031" s="1">
        <v>11030.7552</v>
      </c>
      <c r="G14031" s="1">
        <v>234.2312</v>
      </c>
      <c r="H14031" s="1">
        <v>-193250.4276</v>
      </c>
      <c r="I14031" s="1">
        <v>7936.9785000000002</v>
      </c>
      <c r="J14031" s="1">
        <v>45680.223400000003</v>
      </c>
      <c r="K14031" s="1">
        <v>-109752.86870000001</v>
      </c>
      <c r="L14031" s="1">
        <v>302.06349999999998</v>
      </c>
      <c r="M14031" s="1">
        <v>-155433.09210000001</v>
      </c>
      <c r="N14031" s="1">
        <v>-109478.2509</v>
      </c>
      <c r="O14031" s="1">
        <v>302.60489999999999</v>
      </c>
      <c r="P14031" s="1">
        <v>61.345700000000001</v>
      </c>
      <c r="Q14031" s="1">
        <v>58.801499999999997</v>
      </c>
      <c r="R14031" s="1">
        <v>690350.34030000004</v>
      </c>
      <c r="S14031" s="1">
        <v>0.69359999999999999</v>
      </c>
      <c r="T14031" s="1">
        <v>0.71579999999999999</v>
      </c>
    </row>
    <row r="14032" spans="1:20" x14ac:dyDescent="0.3">
      <c r="A14032" s="8" t="s">
        <v>172</v>
      </c>
      <c r="B14032" s="8" t="s">
        <v>12</v>
      </c>
      <c r="C14032" s="1">
        <v>0.52</v>
      </c>
      <c r="D14032" s="1">
        <v>3267.9897000000001</v>
      </c>
      <c r="E14032" s="1">
        <v>15213.8943</v>
      </c>
      <c r="F14032" s="1">
        <v>11028.049300000001</v>
      </c>
      <c r="G14032" s="1">
        <v>232.7397</v>
      </c>
      <c r="H14032" s="1">
        <v>-193561.85709999999</v>
      </c>
      <c r="I14032" s="1">
        <v>8223.6792000000005</v>
      </c>
      <c r="J14032" s="1">
        <v>45601.746299999999</v>
      </c>
      <c r="K14032" s="1">
        <v>-109993.7585</v>
      </c>
      <c r="L14032" s="1">
        <v>301.5446</v>
      </c>
      <c r="M14032" s="1">
        <v>-155595.5048</v>
      </c>
      <c r="N14032" s="1">
        <v>-109707.3049</v>
      </c>
      <c r="O14032" s="1">
        <v>301.85640000000001</v>
      </c>
      <c r="P14032" s="1">
        <v>362.63159999999999</v>
      </c>
      <c r="Q14032" s="1">
        <v>363.02100000000002</v>
      </c>
      <c r="R14032" s="1">
        <v>686248.70220000006</v>
      </c>
      <c r="S14032" s="1">
        <v>1.1902999999999999</v>
      </c>
      <c r="T14032" s="1">
        <v>1.2217</v>
      </c>
    </row>
    <row r="14033" spans="1:20" x14ac:dyDescent="0.3">
      <c r="A14033" s="8" t="s">
        <v>172</v>
      </c>
      <c r="B14033" s="8" t="s">
        <v>12</v>
      </c>
      <c r="C14033" s="1">
        <v>0.53</v>
      </c>
      <c r="D14033" s="1">
        <v>3304.8924999999999</v>
      </c>
      <c r="E14033" s="1">
        <v>15127.720600000001</v>
      </c>
      <c r="F14033" s="1">
        <v>11071.3248</v>
      </c>
      <c r="G14033" s="1">
        <v>222.37979999999999</v>
      </c>
      <c r="H14033" s="1">
        <v>-193602.158</v>
      </c>
      <c r="I14033" s="1">
        <v>7956.0146999999997</v>
      </c>
      <c r="J14033" s="1">
        <v>45782.539900000003</v>
      </c>
      <c r="K14033" s="1">
        <v>-110137.2858</v>
      </c>
      <c r="L14033" s="1">
        <v>302.74009999999998</v>
      </c>
      <c r="M14033" s="1">
        <v>-155919.82560000001</v>
      </c>
      <c r="N14033" s="1">
        <v>-109843.3829</v>
      </c>
      <c r="O14033" s="1">
        <v>301.72859999999997</v>
      </c>
      <c r="P14033" s="1">
        <v>12.922000000000001</v>
      </c>
      <c r="Q14033" s="1">
        <v>11.583299999999999</v>
      </c>
      <c r="R14033" s="1">
        <v>688157.01060000004</v>
      </c>
      <c r="S14033" s="1">
        <v>2.3683999999999998</v>
      </c>
      <c r="T14033" s="1">
        <v>2.3727999999999998</v>
      </c>
    </row>
    <row r="14034" spans="1:20" x14ac:dyDescent="0.3">
      <c r="A14034" s="8" t="s">
        <v>172</v>
      </c>
      <c r="B14034" s="8" t="s">
        <v>12</v>
      </c>
      <c r="C14034" s="1">
        <v>0.54</v>
      </c>
      <c r="D14034" s="1">
        <v>3244.1707000000001</v>
      </c>
      <c r="E14034" s="1">
        <v>15335.3339</v>
      </c>
      <c r="F14034" s="1">
        <v>11042.218199999999</v>
      </c>
      <c r="G14034" s="1">
        <v>238.4282</v>
      </c>
      <c r="H14034" s="1">
        <v>-193363.8743</v>
      </c>
      <c r="I14034" s="1">
        <v>8010.1727000000001</v>
      </c>
      <c r="J14034" s="1">
        <v>45723.286099999998</v>
      </c>
      <c r="K14034" s="1">
        <v>-109770.2644</v>
      </c>
      <c r="L14034" s="1">
        <v>302.34829999999999</v>
      </c>
      <c r="M14034" s="1">
        <v>-155493.55050000001</v>
      </c>
      <c r="N14034" s="1">
        <v>-109489.3449</v>
      </c>
      <c r="O14034" s="1">
        <v>302.4434</v>
      </c>
      <c r="P14034" s="1">
        <v>-12.907299999999999</v>
      </c>
      <c r="Q14034" s="1">
        <v>-17.809899999999999</v>
      </c>
      <c r="R14034" s="1">
        <v>689138.88329999999</v>
      </c>
      <c r="S14034" s="1">
        <v>-0.45629999999999998</v>
      </c>
      <c r="T14034" s="1">
        <v>-0.44579999999999997</v>
      </c>
    </row>
    <row r="14035" spans="1:20" x14ac:dyDescent="0.3">
      <c r="A14035" s="8" t="s">
        <v>172</v>
      </c>
      <c r="B14035" s="8" t="s">
        <v>12</v>
      </c>
      <c r="C14035" s="1">
        <v>0.55000000000000004</v>
      </c>
      <c r="D14035" s="1">
        <v>3298.799</v>
      </c>
      <c r="E14035" s="1">
        <v>15393.7683</v>
      </c>
      <c r="F14035" s="1">
        <v>11014.226000000001</v>
      </c>
      <c r="G14035" s="1">
        <v>243.80359999999999</v>
      </c>
      <c r="H14035" s="1">
        <v>-193086.63949999999</v>
      </c>
      <c r="I14035" s="1">
        <v>7777.4804999999997</v>
      </c>
      <c r="J14035" s="1">
        <v>45410.410300000003</v>
      </c>
      <c r="K14035" s="1">
        <v>-109948.15180000001</v>
      </c>
      <c r="L14035" s="1">
        <v>300.27929999999998</v>
      </c>
      <c r="M14035" s="1">
        <v>-155358.56210000001</v>
      </c>
      <c r="N14035" s="1">
        <v>-109670.1321</v>
      </c>
      <c r="O14035" s="1">
        <v>302.11610000000002</v>
      </c>
      <c r="P14035" s="1">
        <v>-236.71889999999999</v>
      </c>
      <c r="Q14035" s="1">
        <v>-239.09530000000001</v>
      </c>
      <c r="R14035" s="1">
        <v>688786.1422</v>
      </c>
      <c r="S14035" s="1">
        <v>2.2885</v>
      </c>
      <c r="T14035" s="1">
        <v>2.2663000000000002</v>
      </c>
    </row>
    <row r="14036" spans="1:20" x14ac:dyDescent="0.3">
      <c r="A14036" s="8" t="s">
        <v>172</v>
      </c>
      <c r="B14036" s="8" t="s">
        <v>12</v>
      </c>
      <c r="C14036" s="1">
        <v>0.56000000000000005</v>
      </c>
      <c r="D14036" s="1">
        <v>3218.4153999999999</v>
      </c>
      <c r="E14036" s="1">
        <v>15455.7971</v>
      </c>
      <c r="F14036" s="1">
        <v>11055.086499999999</v>
      </c>
      <c r="G14036" s="1">
        <v>232.28569999999999</v>
      </c>
      <c r="H14036" s="1">
        <v>-193268.389</v>
      </c>
      <c r="I14036" s="1">
        <v>7859.0733</v>
      </c>
      <c r="J14036" s="1">
        <v>45819.064599999998</v>
      </c>
      <c r="K14036" s="1">
        <v>-109628.6663</v>
      </c>
      <c r="L14036" s="1">
        <v>302.98160000000001</v>
      </c>
      <c r="M14036" s="1">
        <v>-155447.7309</v>
      </c>
      <c r="N14036" s="1">
        <v>-109344.6556</v>
      </c>
      <c r="O14036" s="1">
        <v>302.80970000000002</v>
      </c>
      <c r="P14036" s="1">
        <v>-11.556100000000001</v>
      </c>
      <c r="Q14036" s="1">
        <v>-14.2531</v>
      </c>
      <c r="R14036" s="1">
        <v>689544.97730000003</v>
      </c>
      <c r="S14036" s="1">
        <v>5.1999999999999998E-3</v>
      </c>
      <c r="T14036" s="1">
        <v>2.8E-3</v>
      </c>
    </row>
    <row r="14037" spans="1:20" x14ac:dyDescent="0.3">
      <c r="A14037" s="8" t="s">
        <v>172</v>
      </c>
      <c r="B14037" s="8" t="s">
        <v>12</v>
      </c>
      <c r="C14037" s="1">
        <v>0.56999999999999995</v>
      </c>
      <c r="D14037" s="1">
        <v>3258.7433000000001</v>
      </c>
      <c r="E14037" s="1">
        <v>15366.8202</v>
      </c>
      <c r="F14037" s="1">
        <v>11034.5046</v>
      </c>
      <c r="G14037" s="1">
        <v>244.96850000000001</v>
      </c>
      <c r="H14037" s="1">
        <v>-193444.7647</v>
      </c>
      <c r="I14037" s="1">
        <v>7934.8915999999999</v>
      </c>
      <c r="J14037" s="1">
        <v>45858.256800000003</v>
      </c>
      <c r="K14037" s="1">
        <v>-109746.5796</v>
      </c>
      <c r="L14037" s="1">
        <v>303.24079999999998</v>
      </c>
      <c r="M14037" s="1">
        <v>-155604.8365</v>
      </c>
      <c r="N14037" s="1">
        <v>-109460.4767</v>
      </c>
      <c r="O14037" s="1">
        <v>302.56470000000002</v>
      </c>
      <c r="P14037" s="1">
        <v>27.0642</v>
      </c>
      <c r="Q14037" s="1">
        <v>32.8337</v>
      </c>
      <c r="R14037" s="1">
        <v>687891.81350000005</v>
      </c>
      <c r="S14037" s="1">
        <v>1.8712</v>
      </c>
      <c r="T14037" s="1">
        <v>1.8775999999999999</v>
      </c>
    </row>
    <row r="14038" spans="1:20" x14ac:dyDescent="0.3">
      <c r="A14038" s="8" t="s">
        <v>172</v>
      </c>
      <c r="B14038" s="8" t="s">
        <v>12</v>
      </c>
      <c r="C14038" s="1">
        <v>0.57999999999999996</v>
      </c>
      <c r="D14038" s="1">
        <v>3182.7534999999998</v>
      </c>
      <c r="E14038" s="1">
        <v>15299.3387</v>
      </c>
      <c r="F14038" s="1">
        <v>11057.260700000001</v>
      </c>
      <c r="G14038" s="1">
        <v>266.48410000000001</v>
      </c>
      <c r="H14038" s="1">
        <v>-193397.1238</v>
      </c>
      <c r="I14038" s="1">
        <v>8120.0246999999999</v>
      </c>
      <c r="J14038" s="1">
        <v>45775.005799999999</v>
      </c>
      <c r="K14038" s="1">
        <v>-109696.25629999999</v>
      </c>
      <c r="L14038" s="1">
        <v>302.69029999999998</v>
      </c>
      <c r="M14038" s="1">
        <v>-155471.2622</v>
      </c>
      <c r="N14038" s="1">
        <v>-109409.95480000001</v>
      </c>
      <c r="O14038" s="1">
        <v>302.81360000000001</v>
      </c>
      <c r="P14038" s="1">
        <v>-59.701799999999999</v>
      </c>
      <c r="Q14038" s="1">
        <v>-62.496099999999998</v>
      </c>
      <c r="R14038" s="1">
        <v>688732.9007</v>
      </c>
      <c r="S14038" s="1">
        <v>-0.81820000000000004</v>
      </c>
      <c r="T14038" s="1">
        <v>-0.80379999999999996</v>
      </c>
    </row>
    <row r="14039" spans="1:20" x14ac:dyDescent="0.3">
      <c r="A14039" s="8" t="s">
        <v>172</v>
      </c>
      <c r="B14039" s="8" t="s">
        <v>12</v>
      </c>
      <c r="C14039" s="1">
        <v>0.59</v>
      </c>
      <c r="D14039" s="1">
        <v>3208.1741000000002</v>
      </c>
      <c r="E14039" s="1">
        <v>15158.4503</v>
      </c>
      <c r="F14039" s="1">
        <v>11114.516100000001</v>
      </c>
      <c r="G14039" s="1">
        <v>257.41699999999997</v>
      </c>
      <c r="H14039" s="1">
        <v>-193568.3639</v>
      </c>
      <c r="I14039" s="1">
        <v>8040.8342000000002</v>
      </c>
      <c r="J14039" s="1">
        <v>45671.095999999998</v>
      </c>
      <c r="K14039" s="1">
        <v>-110117.87609999999</v>
      </c>
      <c r="L14039" s="1">
        <v>302.00310000000002</v>
      </c>
      <c r="M14039" s="1">
        <v>-155788.97210000001</v>
      </c>
      <c r="N14039" s="1">
        <v>-109830.9277</v>
      </c>
      <c r="O14039" s="1">
        <v>302.49430000000001</v>
      </c>
      <c r="P14039" s="1">
        <v>-12.7013</v>
      </c>
      <c r="Q14039" s="1">
        <v>-11.4717</v>
      </c>
      <c r="R14039" s="1">
        <v>688162.26080000005</v>
      </c>
      <c r="S14039" s="1">
        <v>-0.3674</v>
      </c>
      <c r="T14039" s="1">
        <v>-0.39140000000000003</v>
      </c>
    </row>
    <row r="14040" spans="1:20" x14ac:dyDescent="0.3">
      <c r="A14040" s="8" t="s">
        <v>172</v>
      </c>
      <c r="B14040" s="8" t="s">
        <v>12</v>
      </c>
      <c r="C14040" s="1">
        <v>0.6</v>
      </c>
      <c r="D14040" s="1">
        <v>3291.7694999999999</v>
      </c>
      <c r="E14040" s="1">
        <v>15338.7752</v>
      </c>
      <c r="F14040" s="1">
        <v>10993.4668</v>
      </c>
      <c r="G14040" s="1">
        <v>238.59870000000001</v>
      </c>
      <c r="H14040" s="1">
        <v>-192892.1495</v>
      </c>
      <c r="I14040" s="1">
        <v>7813.0348999999997</v>
      </c>
      <c r="J14040" s="1">
        <v>45788.5363</v>
      </c>
      <c r="K14040" s="1">
        <v>-109427.96799999999</v>
      </c>
      <c r="L14040" s="1">
        <v>302.77969999999999</v>
      </c>
      <c r="M14040" s="1">
        <v>-155216.5043</v>
      </c>
      <c r="N14040" s="1">
        <v>-109145.8694</v>
      </c>
      <c r="O14040" s="1">
        <v>303.29579999999999</v>
      </c>
      <c r="P14040" s="1">
        <v>193.89429999999999</v>
      </c>
      <c r="Q14040" s="1">
        <v>197.5016</v>
      </c>
      <c r="R14040" s="1">
        <v>688496.51260000002</v>
      </c>
      <c r="S14040" s="1">
        <v>0.99870000000000003</v>
      </c>
      <c r="T14040" s="1">
        <v>0.98199999999999998</v>
      </c>
    </row>
    <row r="14041" spans="1:20" x14ac:dyDescent="0.3">
      <c r="A14041" s="8" t="s">
        <v>172</v>
      </c>
      <c r="B14041" s="8" t="s">
        <v>12</v>
      </c>
      <c r="C14041" s="1">
        <v>0.61</v>
      </c>
      <c r="D14041" s="1">
        <v>3226.5736000000002</v>
      </c>
      <c r="E14041" s="1">
        <v>15255.709699999999</v>
      </c>
      <c r="F14041" s="1">
        <v>11049.9548</v>
      </c>
      <c r="G14041" s="1">
        <v>251.5215</v>
      </c>
      <c r="H14041" s="1">
        <v>-193557.60140000001</v>
      </c>
      <c r="I14041" s="1">
        <v>7994.5824000000002</v>
      </c>
      <c r="J14041" s="1">
        <v>45706.160900000003</v>
      </c>
      <c r="K14041" s="1">
        <v>-110073.09849999999</v>
      </c>
      <c r="L14041" s="1">
        <v>302.23500000000001</v>
      </c>
      <c r="M14041" s="1">
        <v>-155779.25940000001</v>
      </c>
      <c r="N14041" s="1">
        <v>-109797.92720000001</v>
      </c>
      <c r="O14041" s="1">
        <v>302.77659999999997</v>
      </c>
      <c r="P14041" s="1">
        <v>-213.1183</v>
      </c>
      <c r="Q14041" s="1">
        <v>-213.08349999999999</v>
      </c>
      <c r="R14041" s="1">
        <v>688010.19689999998</v>
      </c>
      <c r="S14041" s="1">
        <v>2.2993999999999999</v>
      </c>
      <c r="T14041" s="1">
        <v>2.2864</v>
      </c>
    </row>
    <row r="14042" spans="1:20" x14ac:dyDescent="0.3">
      <c r="A14042" s="8" t="s">
        <v>172</v>
      </c>
      <c r="B14042" s="8" t="s">
        <v>12</v>
      </c>
      <c r="C14042" s="1">
        <v>0.62</v>
      </c>
      <c r="D14042" s="1">
        <v>3178.875</v>
      </c>
      <c r="E14042" s="1">
        <v>15324.627899999999</v>
      </c>
      <c r="F14042" s="1">
        <v>11143.861000000001</v>
      </c>
      <c r="G14042" s="1">
        <v>252.64680000000001</v>
      </c>
      <c r="H14042" s="1">
        <v>-193596.53810000001</v>
      </c>
      <c r="I14042" s="1">
        <v>8216.9495999999999</v>
      </c>
      <c r="J14042" s="1">
        <v>45951.734900000003</v>
      </c>
      <c r="K14042" s="1">
        <v>-109527.8428</v>
      </c>
      <c r="L14042" s="1">
        <v>303.85890000000001</v>
      </c>
      <c r="M14042" s="1">
        <v>-155479.5778</v>
      </c>
      <c r="N14042" s="1">
        <v>-109239.7852</v>
      </c>
      <c r="O14042" s="1">
        <v>302.56439999999998</v>
      </c>
      <c r="P14042" s="1">
        <v>120.14279999999999</v>
      </c>
      <c r="Q14042" s="1">
        <v>120.9483</v>
      </c>
      <c r="R14042" s="1">
        <v>688325.95400000003</v>
      </c>
      <c r="S14042" s="1">
        <v>0.89090000000000003</v>
      </c>
      <c r="T14042" s="1">
        <v>0.90180000000000005</v>
      </c>
    </row>
    <row r="14043" spans="1:20" x14ac:dyDescent="0.3">
      <c r="A14043" s="8" t="s">
        <v>172</v>
      </c>
      <c r="B14043" s="8" t="s">
        <v>12</v>
      </c>
      <c r="C14043" s="1">
        <v>0.63</v>
      </c>
      <c r="D14043" s="1">
        <v>3225.2584999999999</v>
      </c>
      <c r="E14043" s="1">
        <v>15347.208699999999</v>
      </c>
      <c r="F14043" s="1">
        <v>11051.322</v>
      </c>
      <c r="G14043" s="1">
        <v>228.78809999999999</v>
      </c>
      <c r="H14043" s="1">
        <v>-193754.00320000001</v>
      </c>
      <c r="I14043" s="1">
        <v>8222.0203999999994</v>
      </c>
      <c r="J14043" s="1">
        <v>45668.253700000001</v>
      </c>
      <c r="K14043" s="1">
        <v>-110011.15180000001</v>
      </c>
      <c r="L14043" s="1">
        <v>301.98430000000002</v>
      </c>
      <c r="M14043" s="1">
        <v>-155679.40549999999</v>
      </c>
      <c r="N14043" s="1">
        <v>-109731.5511</v>
      </c>
      <c r="O14043" s="1">
        <v>302.60300000000001</v>
      </c>
      <c r="P14043" s="1">
        <v>42.4651</v>
      </c>
      <c r="Q14043" s="1">
        <v>37.005400000000002</v>
      </c>
      <c r="R14043" s="1">
        <v>686779.31720000005</v>
      </c>
      <c r="S14043" s="1">
        <v>0.55210000000000004</v>
      </c>
      <c r="T14043" s="1">
        <v>0.56359999999999999</v>
      </c>
    </row>
    <row r="14044" spans="1:20" x14ac:dyDescent="0.3">
      <c r="A14044" s="8" t="s">
        <v>172</v>
      </c>
      <c r="B14044" s="8" t="s">
        <v>12</v>
      </c>
      <c r="C14044" s="1">
        <v>0.64</v>
      </c>
      <c r="D14044" s="1">
        <v>3197.4041999999999</v>
      </c>
      <c r="E14044" s="1">
        <v>15140.068499999999</v>
      </c>
      <c r="F14044" s="1">
        <v>11063.8413</v>
      </c>
      <c r="G14044" s="1">
        <v>236.95089999999999</v>
      </c>
      <c r="H14044" s="1">
        <v>-193490.5154</v>
      </c>
      <c r="I14044" s="1">
        <v>8047.5744000000004</v>
      </c>
      <c r="J14044" s="1">
        <v>46003.082000000002</v>
      </c>
      <c r="K14044" s="1">
        <v>-109801.594</v>
      </c>
      <c r="L14044" s="1">
        <v>304.19839999999999</v>
      </c>
      <c r="M14044" s="1">
        <v>-155804.67610000001</v>
      </c>
      <c r="N14044" s="1">
        <v>-109510.73910000001</v>
      </c>
      <c r="O14044" s="1">
        <v>302.40690000000001</v>
      </c>
      <c r="P14044" s="1">
        <v>342.92930000000001</v>
      </c>
      <c r="Q14044" s="1">
        <v>344.81040000000002</v>
      </c>
      <c r="R14044" s="1">
        <v>688622.34609999997</v>
      </c>
      <c r="S14044" s="1">
        <v>-0.26729999999999998</v>
      </c>
      <c r="T14044" s="1">
        <v>-0.32050000000000001</v>
      </c>
    </row>
    <row r="14045" spans="1:20" x14ac:dyDescent="0.3">
      <c r="A14045" s="8" t="s">
        <v>172</v>
      </c>
      <c r="B14045" s="8" t="s">
        <v>12</v>
      </c>
      <c r="C14045" s="1">
        <v>0.65</v>
      </c>
      <c r="D14045" s="1">
        <v>3208.5118000000002</v>
      </c>
      <c r="E14045" s="1">
        <v>15194.826300000001</v>
      </c>
      <c r="F14045" s="1">
        <v>11104.672699999999</v>
      </c>
      <c r="G14045" s="1">
        <v>237.9716</v>
      </c>
      <c r="H14045" s="1">
        <v>-193206.0336</v>
      </c>
      <c r="I14045" s="1">
        <v>7846.7646000000004</v>
      </c>
      <c r="J14045" s="1">
        <v>45733.835099999997</v>
      </c>
      <c r="K14045" s="1">
        <v>-109879.45140000001</v>
      </c>
      <c r="L14045" s="1">
        <v>302.41800000000001</v>
      </c>
      <c r="M14045" s="1">
        <v>-155613.28649999999</v>
      </c>
      <c r="N14045" s="1">
        <v>-109590.035</v>
      </c>
      <c r="O14045" s="1">
        <v>302.77390000000003</v>
      </c>
      <c r="P14045" s="1">
        <v>36.102899999999998</v>
      </c>
      <c r="Q14045" s="1">
        <v>37.550199999999997</v>
      </c>
      <c r="R14045" s="1">
        <v>689354.55130000005</v>
      </c>
      <c r="S14045" s="1">
        <v>0.49390000000000001</v>
      </c>
      <c r="T14045" s="1">
        <v>0.49299999999999999</v>
      </c>
    </row>
    <row r="14046" spans="1:20" x14ac:dyDescent="0.3">
      <c r="A14046" s="8" t="s">
        <v>172</v>
      </c>
      <c r="B14046" s="8" t="s">
        <v>12</v>
      </c>
      <c r="C14046" s="1">
        <v>0.66</v>
      </c>
      <c r="D14046" s="1">
        <v>3148.1262999999999</v>
      </c>
      <c r="E14046" s="1">
        <v>15110.4619</v>
      </c>
      <c r="F14046" s="1">
        <v>11061.931399999999</v>
      </c>
      <c r="G14046" s="1">
        <v>241.0857</v>
      </c>
      <c r="H14046" s="1">
        <v>-193350.6464</v>
      </c>
      <c r="I14046" s="1">
        <v>8041.7089999999998</v>
      </c>
      <c r="J14046" s="1">
        <v>45564.965499999998</v>
      </c>
      <c r="K14046" s="1">
        <v>-110182.3665</v>
      </c>
      <c r="L14046" s="1">
        <v>301.30130000000003</v>
      </c>
      <c r="M14046" s="1">
        <v>-155747.3321</v>
      </c>
      <c r="N14046" s="1">
        <v>-109900.1459</v>
      </c>
      <c r="O14046" s="1">
        <v>302.39499999999998</v>
      </c>
      <c r="P14046" s="1">
        <v>229.42779999999999</v>
      </c>
      <c r="Q14046" s="1">
        <v>235.12479999999999</v>
      </c>
      <c r="R14046" s="1">
        <v>688482.55519999994</v>
      </c>
      <c r="S14046" s="1">
        <v>0.20569999999999999</v>
      </c>
      <c r="T14046" s="1">
        <v>0.18079999999999999</v>
      </c>
    </row>
    <row r="14047" spans="1:20" x14ac:dyDescent="0.3">
      <c r="A14047" s="8" t="s">
        <v>172</v>
      </c>
      <c r="B14047" s="8" t="s">
        <v>12</v>
      </c>
      <c r="C14047" s="1">
        <v>0.67</v>
      </c>
      <c r="D14047" s="1">
        <v>3166.8915999999999</v>
      </c>
      <c r="E14047" s="1">
        <v>15341.069600000001</v>
      </c>
      <c r="F14047" s="1">
        <v>11038.401</v>
      </c>
      <c r="G14047" s="1">
        <v>221.56010000000001</v>
      </c>
      <c r="H14047" s="1">
        <v>-192879.63159999999</v>
      </c>
      <c r="I14047" s="1">
        <v>7476.1657999999998</v>
      </c>
      <c r="J14047" s="1">
        <v>45769.791499999999</v>
      </c>
      <c r="K14047" s="1">
        <v>-109865.75199999999</v>
      </c>
      <c r="L14047" s="1">
        <v>302.6558</v>
      </c>
      <c r="M14047" s="1">
        <v>-155635.5435</v>
      </c>
      <c r="N14047" s="1">
        <v>-109583.29700000001</v>
      </c>
      <c r="O14047" s="1">
        <v>302.05549999999999</v>
      </c>
      <c r="P14047" s="1">
        <v>-131.7867</v>
      </c>
      <c r="Q14047" s="1">
        <v>-134.5849</v>
      </c>
      <c r="R14047" s="1">
        <v>689890.76509999996</v>
      </c>
      <c r="S14047" s="1">
        <v>2.9175</v>
      </c>
      <c r="T14047" s="1">
        <v>2.8986999999999998</v>
      </c>
    </row>
    <row r="14048" spans="1:20" x14ac:dyDescent="0.3">
      <c r="A14048" s="8" t="s">
        <v>172</v>
      </c>
      <c r="B14048" s="8" t="s">
        <v>12</v>
      </c>
      <c r="C14048" s="1">
        <v>0.68</v>
      </c>
      <c r="D14048" s="1">
        <v>3164.7413999999999</v>
      </c>
      <c r="E14048" s="1">
        <v>15387.6607</v>
      </c>
      <c r="F14048" s="1">
        <v>10996.4004</v>
      </c>
      <c r="G14048" s="1">
        <v>251.65090000000001</v>
      </c>
      <c r="H14048" s="1">
        <v>-193791.22010000001</v>
      </c>
      <c r="I14048" s="1">
        <v>8142.8373000000001</v>
      </c>
      <c r="J14048" s="1">
        <v>45838.591999999997</v>
      </c>
      <c r="K14048" s="1">
        <v>-110009.3373</v>
      </c>
      <c r="L14048" s="1">
        <v>303.11070000000001</v>
      </c>
      <c r="M14048" s="1">
        <v>-155847.92939999999</v>
      </c>
      <c r="N14048" s="1">
        <v>-109718.9558</v>
      </c>
      <c r="O14048" s="1">
        <v>302.49360000000001</v>
      </c>
      <c r="P14048" s="1">
        <v>109.53189999999999</v>
      </c>
      <c r="Q14048" s="1">
        <v>114.0732</v>
      </c>
      <c r="R14048" s="1">
        <v>689458.53819999995</v>
      </c>
      <c r="S14048" s="1">
        <v>1.4565999999999999</v>
      </c>
      <c r="T14048" s="1">
        <v>1.4181999999999999</v>
      </c>
    </row>
    <row r="14049" spans="1:20" x14ac:dyDescent="0.3">
      <c r="A14049" s="8" t="s">
        <v>172</v>
      </c>
      <c r="B14049" s="8" t="s">
        <v>12</v>
      </c>
      <c r="C14049" s="1">
        <v>0.69</v>
      </c>
      <c r="D14049" s="1">
        <v>3221.1925999999999</v>
      </c>
      <c r="E14049" s="1">
        <v>15165.3439</v>
      </c>
      <c r="F14049" s="1">
        <v>11051.200999999999</v>
      </c>
      <c r="G14049" s="1">
        <v>220.02269999999999</v>
      </c>
      <c r="H14049" s="1">
        <v>-193307.6997</v>
      </c>
      <c r="I14049" s="1">
        <v>7999.5418</v>
      </c>
      <c r="J14049" s="1">
        <v>45518.604099999997</v>
      </c>
      <c r="K14049" s="1">
        <v>-110131.7935</v>
      </c>
      <c r="L14049" s="1">
        <v>300.9948</v>
      </c>
      <c r="M14049" s="1">
        <v>-155650.3976</v>
      </c>
      <c r="N14049" s="1">
        <v>-109854.05409999999</v>
      </c>
      <c r="O14049" s="1">
        <v>301.67689999999999</v>
      </c>
      <c r="P14049" s="1">
        <v>321.21960000000001</v>
      </c>
      <c r="Q14049" s="1">
        <v>327.87310000000002</v>
      </c>
      <c r="R14049" s="1">
        <v>688476.28940000001</v>
      </c>
      <c r="S14049" s="1">
        <v>-6.5100000000000005E-2</v>
      </c>
      <c r="T14049" s="1">
        <v>-7.7100000000000002E-2</v>
      </c>
    </row>
    <row r="14050" spans="1:20" x14ac:dyDescent="0.3">
      <c r="A14050" s="8" t="s">
        <v>172</v>
      </c>
      <c r="B14050" s="8" t="s">
        <v>12</v>
      </c>
      <c r="C14050" s="1">
        <v>0.7</v>
      </c>
      <c r="D14050" s="1">
        <v>3230.3654000000001</v>
      </c>
      <c r="E14050" s="1">
        <v>15202.999299999999</v>
      </c>
      <c r="F14050" s="1">
        <v>11048.9131</v>
      </c>
      <c r="G14050" s="1">
        <v>230.1926</v>
      </c>
      <c r="H14050" s="1">
        <v>-193042.65909999999</v>
      </c>
      <c r="I14050" s="1">
        <v>7991.4387999999999</v>
      </c>
      <c r="J14050" s="1">
        <v>45874.238299999997</v>
      </c>
      <c r="K14050" s="1">
        <v>-109464.5116</v>
      </c>
      <c r="L14050" s="1">
        <v>303.34640000000002</v>
      </c>
      <c r="M14050" s="1">
        <v>-155338.7499</v>
      </c>
      <c r="N14050" s="1">
        <v>-109178.7249</v>
      </c>
      <c r="O14050" s="1">
        <v>301.81450000000001</v>
      </c>
      <c r="P14050" s="1">
        <v>97.336100000000002</v>
      </c>
      <c r="Q14050" s="1">
        <v>95.595799999999997</v>
      </c>
      <c r="R14050" s="1">
        <v>690179.64199999999</v>
      </c>
      <c r="S14050" s="1">
        <v>3.1162000000000001</v>
      </c>
      <c r="T14050" s="1">
        <v>3.1070000000000002</v>
      </c>
    </row>
    <row r="14051" spans="1:20" x14ac:dyDescent="0.3">
      <c r="A14051" s="8" t="s">
        <v>172</v>
      </c>
      <c r="B14051" s="8" t="s">
        <v>12</v>
      </c>
      <c r="C14051" s="1">
        <v>0.71</v>
      </c>
      <c r="D14051" s="1">
        <v>3245.1988999999999</v>
      </c>
      <c r="E14051" s="1">
        <v>15383.0663</v>
      </c>
      <c r="F14051" s="1">
        <v>11065.160900000001</v>
      </c>
      <c r="G14051" s="1">
        <v>241.7038</v>
      </c>
      <c r="H14051" s="1">
        <v>-193500.87789999999</v>
      </c>
      <c r="I14051" s="1">
        <v>7757.5371999999998</v>
      </c>
      <c r="J14051" s="1">
        <v>45854.173799999997</v>
      </c>
      <c r="K14051" s="1">
        <v>-109954.0371</v>
      </c>
      <c r="L14051" s="1">
        <v>303.21379999999999</v>
      </c>
      <c r="M14051" s="1">
        <v>-155808.21090000001</v>
      </c>
      <c r="N14051" s="1">
        <v>-109673.1801</v>
      </c>
      <c r="O14051" s="1">
        <v>303.2013</v>
      </c>
      <c r="P14051" s="1">
        <v>-195.3168</v>
      </c>
      <c r="Q14051" s="1">
        <v>-198.13310000000001</v>
      </c>
      <c r="R14051" s="1">
        <v>688704.02910000004</v>
      </c>
      <c r="S14051" s="1">
        <v>1.8994</v>
      </c>
      <c r="T14051" s="1">
        <v>1.8488</v>
      </c>
    </row>
    <row r="14052" spans="1:20" x14ac:dyDescent="0.3">
      <c r="A14052" s="8" t="s">
        <v>172</v>
      </c>
      <c r="B14052" s="8" t="s">
        <v>12</v>
      </c>
      <c r="C14052" s="1">
        <v>0.72</v>
      </c>
      <c r="D14052" s="1">
        <v>3237.3143</v>
      </c>
      <c r="E14052" s="1">
        <v>15328.802</v>
      </c>
      <c r="F14052" s="1">
        <v>11016.979300000001</v>
      </c>
      <c r="G14052" s="1">
        <v>227.2713</v>
      </c>
      <c r="H14052" s="1">
        <v>-193447.5233</v>
      </c>
      <c r="I14052" s="1">
        <v>7997.6917999999996</v>
      </c>
      <c r="J14052" s="1">
        <v>45724.3318</v>
      </c>
      <c r="K14052" s="1">
        <v>-109915.13280000001</v>
      </c>
      <c r="L14052" s="1">
        <v>302.35520000000002</v>
      </c>
      <c r="M14052" s="1">
        <v>-155639.46460000001</v>
      </c>
      <c r="N14052" s="1">
        <v>-109628.9969</v>
      </c>
      <c r="O14052" s="1">
        <v>302.815</v>
      </c>
      <c r="P14052" s="1">
        <v>55.474499999999999</v>
      </c>
      <c r="Q14052" s="1">
        <v>50.1066</v>
      </c>
      <c r="R14052" s="1">
        <v>690097.93859999999</v>
      </c>
      <c r="S14052" s="1">
        <v>-4.7399999999999998E-2</v>
      </c>
      <c r="T14052" s="1">
        <v>-9.64E-2</v>
      </c>
    </row>
    <row r="14053" spans="1:20" x14ac:dyDescent="0.3">
      <c r="A14053" s="8" t="s">
        <v>172</v>
      </c>
      <c r="B14053" s="8" t="s">
        <v>12</v>
      </c>
      <c r="C14053" s="1">
        <v>0.73</v>
      </c>
      <c r="D14053" s="1">
        <v>3266.8162000000002</v>
      </c>
      <c r="E14053" s="1">
        <v>15242.718999999999</v>
      </c>
      <c r="F14053" s="1">
        <v>11092.370800000001</v>
      </c>
      <c r="G14053" s="1">
        <v>257.29860000000002</v>
      </c>
      <c r="H14053" s="1">
        <v>-193488.61900000001</v>
      </c>
      <c r="I14053" s="1">
        <v>7850.0878000000002</v>
      </c>
      <c r="J14053" s="1">
        <v>45598.7019</v>
      </c>
      <c r="K14053" s="1">
        <v>-110180.6246</v>
      </c>
      <c r="L14053" s="1">
        <v>301.52440000000001</v>
      </c>
      <c r="M14053" s="1">
        <v>-155779.3265</v>
      </c>
      <c r="N14053" s="1">
        <v>-109913.3008</v>
      </c>
      <c r="O14053" s="1">
        <v>302.52390000000003</v>
      </c>
      <c r="P14053" s="1">
        <v>-46.422800000000002</v>
      </c>
      <c r="Q14053" s="1">
        <v>-53.357100000000003</v>
      </c>
      <c r="R14053" s="1">
        <v>689373.92960000003</v>
      </c>
      <c r="S14053" s="1">
        <v>1.6901999999999999</v>
      </c>
      <c r="T14053" s="1">
        <v>1.732</v>
      </c>
    </row>
    <row r="14054" spans="1:20" x14ac:dyDescent="0.3">
      <c r="A14054" s="8" t="s">
        <v>172</v>
      </c>
      <c r="B14054" s="8" t="s">
        <v>12</v>
      </c>
      <c r="C14054" s="1">
        <v>0.74</v>
      </c>
      <c r="D14054" s="1">
        <v>3163.5497999999998</v>
      </c>
      <c r="E14054" s="1">
        <v>15407.27</v>
      </c>
      <c r="F14054" s="1">
        <v>10957.8439</v>
      </c>
      <c r="G14054" s="1">
        <v>257.37639999999999</v>
      </c>
      <c r="H14054" s="1">
        <v>-193452.46669999999</v>
      </c>
      <c r="I14054" s="1">
        <v>8028.2467999999999</v>
      </c>
      <c r="J14054" s="1">
        <v>45773.636700000003</v>
      </c>
      <c r="K14054" s="1">
        <v>-109864.5432</v>
      </c>
      <c r="L14054" s="1">
        <v>302.68119999999999</v>
      </c>
      <c r="M14054" s="1">
        <v>-155638.17989999999</v>
      </c>
      <c r="N14054" s="1">
        <v>-109578.4384</v>
      </c>
      <c r="O14054" s="1">
        <v>301.70429999999999</v>
      </c>
      <c r="P14054" s="1">
        <v>250.73769999999999</v>
      </c>
      <c r="Q14054" s="1">
        <v>253.22900000000001</v>
      </c>
      <c r="R14054" s="1">
        <v>687106.46019999997</v>
      </c>
      <c r="S14054" s="1">
        <v>1.5321</v>
      </c>
      <c r="T14054" s="1">
        <v>1.5595000000000001</v>
      </c>
    </row>
    <row r="14055" spans="1:20" x14ac:dyDescent="0.3">
      <c r="A14055" s="8" t="s">
        <v>172</v>
      </c>
      <c r="B14055" s="8" t="s">
        <v>12</v>
      </c>
      <c r="C14055" s="1">
        <v>0.75</v>
      </c>
      <c r="D14055" s="1">
        <v>3156.1468</v>
      </c>
      <c r="E14055" s="1">
        <v>15287.1901</v>
      </c>
      <c r="F14055" s="1">
        <v>11110.9701</v>
      </c>
      <c r="G14055" s="1">
        <v>251.22970000000001</v>
      </c>
      <c r="H14055" s="1">
        <v>-194218.9803</v>
      </c>
      <c r="I14055" s="1">
        <v>8529.3493999999992</v>
      </c>
      <c r="J14055" s="1">
        <v>45679.5962</v>
      </c>
      <c r="K14055" s="1">
        <v>-110204.4981</v>
      </c>
      <c r="L14055" s="1">
        <v>302.05930000000001</v>
      </c>
      <c r="M14055" s="1">
        <v>-155884.09419999999</v>
      </c>
      <c r="N14055" s="1">
        <v>-109923.6339</v>
      </c>
      <c r="O14055" s="1">
        <v>302.60700000000003</v>
      </c>
      <c r="P14055" s="1">
        <v>548.81730000000005</v>
      </c>
      <c r="Q14055" s="1">
        <v>556.26639999999998</v>
      </c>
      <c r="R14055" s="1">
        <v>686709.07880000002</v>
      </c>
      <c r="S14055" s="1">
        <v>1.2709999999999999</v>
      </c>
      <c r="T14055" s="1">
        <v>1.2657</v>
      </c>
    </row>
    <row r="14056" spans="1:20" x14ac:dyDescent="0.3">
      <c r="A14056" s="8" t="s">
        <v>172</v>
      </c>
      <c r="B14056" s="8" t="s">
        <v>12</v>
      </c>
      <c r="C14056" s="1">
        <v>0.76</v>
      </c>
      <c r="D14056" s="1">
        <v>3228.5277000000001</v>
      </c>
      <c r="E14056" s="1">
        <v>15269.6232</v>
      </c>
      <c r="F14056" s="1">
        <v>11032.9918</v>
      </c>
      <c r="G14056" s="1">
        <v>235.43790000000001</v>
      </c>
      <c r="H14056" s="1">
        <v>-193441.95110000001</v>
      </c>
      <c r="I14056" s="1">
        <v>8015.2209000000003</v>
      </c>
      <c r="J14056" s="1">
        <v>45802.057200000003</v>
      </c>
      <c r="K14056" s="1">
        <v>-109858.09239999999</v>
      </c>
      <c r="L14056" s="1">
        <v>302.8691</v>
      </c>
      <c r="M14056" s="1">
        <v>-155660.14970000001</v>
      </c>
      <c r="N14056" s="1">
        <v>-109570.4084</v>
      </c>
      <c r="O14056" s="1">
        <v>301.99880000000002</v>
      </c>
      <c r="P14056" s="1">
        <v>62.22</v>
      </c>
      <c r="Q14056" s="1">
        <v>67.012799999999999</v>
      </c>
      <c r="R14056" s="1">
        <v>688527.53480000002</v>
      </c>
      <c r="S14056" s="1">
        <v>1.9285000000000001</v>
      </c>
      <c r="T14056" s="1">
        <v>1.8976999999999999</v>
      </c>
    </row>
    <row r="14057" spans="1:20" x14ac:dyDescent="0.3">
      <c r="A14057" s="8" t="s">
        <v>172</v>
      </c>
      <c r="B14057" s="8" t="s">
        <v>12</v>
      </c>
      <c r="C14057" s="1">
        <v>0.77</v>
      </c>
      <c r="D14057" s="1">
        <v>3240.1913</v>
      </c>
      <c r="E14057" s="1">
        <v>15328.1888</v>
      </c>
      <c r="F14057" s="1">
        <v>11010.7294</v>
      </c>
      <c r="G14057" s="1">
        <v>240.46770000000001</v>
      </c>
      <c r="H14057" s="1">
        <v>-193228.63699999999</v>
      </c>
      <c r="I14057" s="1">
        <v>7954.8406999999997</v>
      </c>
      <c r="J14057" s="1">
        <v>46240.158799999997</v>
      </c>
      <c r="K14057" s="1">
        <v>-109214.0604</v>
      </c>
      <c r="L14057" s="1">
        <v>305.76609999999999</v>
      </c>
      <c r="M14057" s="1">
        <v>-155454.21919999999</v>
      </c>
      <c r="N14057" s="1">
        <v>-108919.5683</v>
      </c>
      <c r="O14057" s="1">
        <v>303.36059999999998</v>
      </c>
      <c r="P14057" s="1">
        <v>-104.4294</v>
      </c>
      <c r="Q14057" s="1">
        <v>-106.5579</v>
      </c>
      <c r="R14057" s="1">
        <v>690015.48719999997</v>
      </c>
      <c r="S14057" s="1">
        <v>0.99970000000000003</v>
      </c>
      <c r="T14057" s="1">
        <v>0.95499999999999996</v>
      </c>
    </row>
    <row r="14058" spans="1:20" x14ac:dyDescent="0.3">
      <c r="A14058" s="8" t="s">
        <v>172</v>
      </c>
      <c r="B14058" s="8" t="s">
        <v>12</v>
      </c>
      <c r="C14058" s="1">
        <v>0.78</v>
      </c>
      <c r="D14058" s="1">
        <v>3244.2449000000001</v>
      </c>
      <c r="E14058" s="1">
        <v>15057.0754</v>
      </c>
      <c r="F14058" s="1">
        <v>11065.581899999999</v>
      </c>
      <c r="G14058" s="1">
        <v>239.0393</v>
      </c>
      <c r="H14058" s="1">
        <v>-193333.32190000001</v>
      </c>
      <c r="I14058" s="1">
        <v>7984.7853999999998</v>
      </c>
      <c r="J14058" s="1">
        <v>45541.782299999999</v>
      </c>
      <c r="K14058" s="1">
        <v>-110200.8125</v>
      </c>
      <c r="L14058" s="1">
        <v>301.14800000000002</v>
      </c>
      <c r="M14058" s="1">
        <v>-155742.5949</v>
      </c>
      <c r="N14058" s="1">
        <v>-109914.5307</v>
      </c>
      <c r="O14058" s="1">
        <v>302.50659999999999</v>
      </c>
      <c r="P14058" s="1">
        <v>-278.43090000000001</v>
      </c>
      <c r="Q14058" s="1">
        <v>-270.52429999999998</v>
      </c>
      <c r="R14058" s="1">
        <v>688828.45109999995</v>
      </c>
      <c r="S14058" s="1">
        <v>0.77149999999999996</v>
      </c>
      <c r="T14058" s="1">
        <v>0.80259999999999998</v>
      </c>
    </row>
    <row r="14059" spans="1:20" x14ac:dyDescent="0.3">
      <c r="A14059" s="8" t="s">
        <v>172</v>
      </c>
      <c r="B14059" s="8" t="s">
        <v>12</v>
      </c>
      <c r="C14059" s="1">
        <v>0.79</v>
      </c>
      <c r="D14059" s="1">
        <v>3233.94</v>
      </c>
      <c r="E14059" s="1">
        <v>15264.819100000001</v>
      </c>
      <c r="F14059" s="1">
        <v>11062.828100000001</v>
      </c>
      <c r="G14059" s="1">
        <v>251.36799999999999</v>
      </c>
      <c r="H14059" s="1">
        <v>-193862.49429999999</v>
      </c>
      <c r="I14059" s="1">
        <v>8458.8032000000003</v>
      </c>
      <c r="J14059" s="1">
        <v>45847.432500000003</v>
      </c>
      <c r="K14059" s="1">
        <v>-109743.3033</v>
      </c>
      <c r="L14059" s="1">
        <v>303.16919999999999</v>
      </c>
      <c r="M14059" s="1">
        <v>-155590.73579999999</v>
      </c>
      <c r="N14059" s="1">
        <v>-109461.829</v>
      </c>
      <c r="O14059" s="1">
        <v>301.13150000000002</v>
      </c>
      <c r="P14059" s="1">
        <v>335.35590000000002</v>
      </c>
      <c r="Q14059" s="1">
        <v>331.96289999999999</v>
      </c>
      <c r="R14059" s="1">
        <v>689600.6838</v>
      </c>
      <c r="S14059" s="1">
        <v>0.48820000000000002</v>
      </c>
      <c r="T14059" s="1">
        <v>0.52339999999999998</v>
      </c>
    </row>
    <row r="14060" spans="1:20" x14ac:dyDescent="0.3">
      <c r="A14060" s="8" t="s">
        <v>172</v>
      </c>
      <c r="B14060" s="8" t="s">
        <v>12</v>
      </c>
      <c r="C14060" s="1">
        <v>0.8</v>
      </c>
      <c r="D14060" s="1">
        <v>3244.3517999999999</v>
      </c>
      <c r="E14060" s="1">
        <v>15279.5591</v>
      </c>
      <c r="F14060" s="1">
        <v>11023.069299999999</v>
      </c>
      <c r="G14060" s="1">
        <v>230.21899999999999</v>
      </c>
      <c r="H14060" s="1">
        <v>-193788.86129999999</v>
      </c>
      <c r="I14060" s="1">
        <v>8378.42</v>
      </c>
      <c r="J14060" s="1">
        <v>45737.136299999998</v>
      </c>
      <c r="K14060" s="1">
        <v>-109896.1058</v>
      </c>
      <c r="L14060" s="1">
        <v>302.43979999999999</v>
      </c>
      <c r="M14060" s="1">
        <v>-155633.2421</v>
      </c>
      <c r="N14060" s="1">
        <v>-109612.928</v>
      </c>
      <c r="O14060" s="1">
        <v>303.09530000000001</v>
      </c>
      <c r="P14060" s="1">
        <v>208.74109999999999</v>
      </c>
      <c r="Q14060" s="1">
        <v>203.887</v>
      </c>
      <c r="R14060" s="1">
        <v>687680.97869999998</v>
      </c>
      <c r="S14060" s="1">
        <v>-0.13739999999999999</v>
      </c>
      <c r="T14060" s="1">
        <v>-0.1186</v>
      </c>
    </row>
    <row r="14061" spans="1:20" x14ac:dyDescent="0.3">
      <c r="A14061" s="8" t="s">
        <v>172</v>
      </c>
      <c r="B14061" s="8" t="s">
        <v>12</v>
      </c>
      <c r="C14061" s="1">
        <v>0.81</v>
      </c>
      <c r="D14061" s="1">
        <v>3247.9540999999999</v>
      </c>
      <c r="E14061" s="1">
        <v>15383.498900000001</v>
      </c>
      <c r="F14061" s="1">
        <v>11045.5597</v>
      </c>
      <c r="G14061" s="1">
        <v>243.0951</v>
      </c>
      <c r="H14061" s="1">
        <v>-193135.2586</v>
      </c>
      <c r="I14061" s="1">
        <v>7697.6265000000003</v>
      </c>
      <c r="J14061" s="1">
        <v>45784.155500000001</v>
      </c>
      <c r="K14061" s="1">
        <v>-109733.3688</v>
      </c>
      <c r="L14061" s="1">
        <v>302.75080000000003</v>
      </c>
      <c r="M14061" s="1">
        <v>-155517.52429999999</v>
      </c>
      <c r="N14061" s="1">
        <v>-109445.7227</v>
      </c>
      <c r="O14061" s="1">
        <v>302.17649999999998</v>
      </c>
      <c r="P14061" s="1">
        <v>-330.86439999999999</v>
      </c>
      <c r="Q14061" s="1">
        <v>-332.39109999999999</v>
      </c>
      <c r="R14061" s="1">
        <v>688318.73179999995</v>
      </c>
      <c r="S14061" s="1">
        <v>1.5757000000000001</v>
      </c>
      <c r="T14061" s="1">
        <v>1.6119000000000001</v>
      </c>
    </row>
    <row r="14062" spans="1:20" x14ac:dyDescent="0.3">
      <c r="A14062" s="8" t="s">
        <v>172</v>
      </c>
      <c r="B14062" s="8" t="s">
        <v>12</v>
      </c>
      <c r="C14062" s="1">
        <v>0.82</v>
      </c>
      <c r="D14062" s="1">
        <v>3172.2190999999998</v>
      </c>
      <c r="E14062" s="1">
        <v>15278.468699999999</v>
      </c>
      <c r="F14062" s="1">
        <v>11081.8069</v>
      </c>
      <c r="G14062" s="1">
        <v>238.54599999999999</v>
      </c>
      <c r="H14062" s="1">
        <v>-193849.1532</v>
      </c>
      <c r="I14062" s="1">
        <v>7955.4173000000001</v>
      </c>
      <c r="J14062" s="1">
        <v>45711.333599999998</v>
      </c>
      <c r="K14062" s="1">
        <v>-110411.3616</v>
      </c>
      <c r="L14062" s="1">
        <v>302.26920000000001</v>
      </c>
      <c r="M14062" s="1">
        <v>-156122.69510000001</v>
      </c>
      <c r="N14062" s="1">
        <v>-110135.3901</v>
      </c>
      <c r="O14062" s="1">
        <v>302.2432</v>
      </c>
      <c r="P14062" s="1">
        <v>7.5136000000000003</v>
      </c>
      <c r="Q14062" s="1">
        <v>4.5110000000000001</v>
      </c>
      <c r="R14062" s="1">
        <v>687796.68469999998</v>
      </c>
      <c r="S14062" s="1">
        <v>0.80469999999999997</v>
      </c>
      <c r="T14062" s="1">
        <v>0.81420000000000003</v>
      </c>
    </row>
    <row r="14063" spans="1:20" x14ac:dyDescent="0.3">
      <c r="A14063" s="8" t="s">
        <v>172</v>
      </c>
      <c r="B14063" s="8" t="s">
        <v>12</v>
      </c>
      <c r="C14063" s="1">
        <v>0.83</v>
      </c>
      <c r="D14063" s="1">
        <v>3238.8317999999999</v>
      </c>
      <c r="E14063" s="1">
        <v>15421.717199999999</v>
      </c>
      <c r="F14063" s="1">
        <v>11077.5314</v>
      </c>
      <c r="G14063" s="1">
        <v>252.059</v>
      </c>
      <c r="H14063" s="1">
        <v>-193617.9369</v>
      </c>
      <c r="I14063" s="1">
        <v>7965.0231999999996</v>
      </c>
      <c r="J14063" s="1">
        <v>45864.947099999998</v>
      </c>
      <c r="K14063" s="1">
        <v>-109797.8272</v>
      </c>
      <c r="L14063" s="1">
        <v>303.28500000000003</v>
      </c>
      <c r="M14063" s="1">
        <v>-155662.77429999999</v>
      </c>
      <c r="N14063" s="1">
        <v>-109519.72719999999</v>
      </c>
      <c r="O14063" s="1">
        <v>301.75889999999998</v>
      </c>
      <c r="P14063" s="1">
        <v>51.1128</v>
      </c>
      <c r="Q14063" s="1">
        <v>48.9086</v>
      </c>
      <c r="R14063" s="1">
        <v>686581.56330000004</v>
      </c>
      <c r="S14063" s="1">
        <v>1.9461999999999999</v>
      </c>
      <c r="T14063" s="1">
        <v>1.9303999999999999</v>
      </c>
    </row>
    <row r="14064" spans="1:20" x14ac:dyDescent="0.3">
      <c r="A14064" s="8" t="s">
        <v>172</v>
      </c>
      <c r="B14064" s="8" t="s">
        <v>12</v>
      </c>
      <c r="C14064" s="1">
        <v>0.84</v>
      </c>
      <c r="D14064" s="1">
        <v>3292.5554999999999</v>
      </c>
      <c r="E14064" s="1">
        <v>15286.3539</v>
      </c>
      <c r="F14064" s="1">
        <v>11072.1252</v>
      </c>
      <c r="G14064" s="1">
        <v>207.11060000000001</v>
      </c>
      <c r="H14064" s="1">
        <v>-193043.85430000001</v>
      </c>
      <c r="I14064" s="1">
        <v>7753.1755000000003</v>
      </c>
      <c r="J14064" s="1">
        <v>45662.705600000001</v>
      </c>
      <c r="K14064" s="1">
        <v>-109769.82799999999</v>
      </c>
      <c r="L14064" s="1">
        <v>301.9477</v>
      </c>
      <c r="M14064" s="1">
        <v>-155432.5336</v>
      </c>
      <c r="N14064" s="1">
        <v>-109498.399</v>
      </c>
      <c r="O14064" s="1">
        <v>302.12110000000001</v>
      </c>
      <c r="P14064" s="1">
        <v>-410.7208</v>
      </c>
      <c r="Q14064" s="1">
        <v>-407.93869999999998</v>
      </c>
      <c r="R14064" s="1">
        <v>689204.20750000002</v>
      </c>
      <c r="S14064" s="1">
        <v>0.81399999999999995</v>
      </c>
      <c r="T14064" s="1">
        <v>0.83850000000000002</v>
      </c>
    </row>
    <row r="14065" spans="1:20" x14ac:dyDescent="0.3">
      <c r="A14065" s="8" t="s">
        <v>172</v>
      </c>
      <c r="B14065" s="8" t="s">
        <v>12</v>
      </c>
      <c r="C14065" s="1">
        <v>0.85</v>
      </c>
      <c r="D14065" s="1">
        <v>3217.0601000000001</v>
      </c>
      <c r="E14065" s="1">
        <v>15410.396699999999</v>
      </c>
      <c r="F14065" s="1">
        <v>11059.1152</v>
      </c>
      <c r="G14065" s="1">
        <v>227.4701</v>
      </c>
      <c r="H14065" s="1">
        <v>-193533.0961</v>
      </c>
      <c r="I14065" s="1">
        <v>7892.5258999999996</v>
      </c>
      <c r="J14065" s="1">
        <v>45580.292600000001</v>
      </c>
      <c r="K14065" s="1">
        <v>-110146.2356</v>
      </c>
      <c r="L14065" s="1">
        <v>301.40269999999998</v>
      </c>
      <c r="M14065" s="1">
        <v>-155726.5282</v>
      </c>
      <c r="N14065" s="1">
        <v>-109865.00169999999</v>
      </c>
      <c r="O14065" s="1">
        <v>302.12740000000002</v>
      </c>
      <c r="P14065" s="1">
        <v>72.967600000000004</v>
      </c>
      <c r="Q14065" s="1">
        <v>69.605000000000004</v>
      </c>
      <c r="R14065" s="1">
        <v>686231.3199</v>
      </c>
      <c r="S14065" s="1">
        <v>1.8326</v>
      </c>
      <c r="T14065" s="1">
        <v>1.8065</v>
      </c>
    </row>
    <row r="14066" spans="1:20" x14ac:dyDescent="0.3">
      <c r="A14066" s="8" t="s">
        <v>172</v>
      </c>
      <c r="B14066" s="8" t="s">
        <v>12</v>
      </c>
      <c r="C14066" s="1">
        <v>0.86</v>
      </c>
      <c r="D14066" s="1">
        <v>3255.1633999999999</v>
      </c>
      <c r="E14066" s="1">
        <v>15344.120199999999</v>
      </c>
      <c r="F14066" s="1">
        <v>11048.558199999999</v>
      </c>
      <c r="G14066" s="1">
        <v>247.3236</v>
      </c>
      <c r="H14066" s="1">
        <v>-193693.56899999999</v>
      </c>
      <c r="I14066" s="1">
        <v>7942.8737000000001</v>
      </c>
      <c r="J14066" s="1">
        <v>45517.179300000003</v>
      </c>
      <c r="K14066" s="1">
        <v>-110338.3505</v>
      </c>
      <c r="L14066" s="1">
        <v>300.98540000000003</v>
      </c>
      <c r="M14066" s="1">
        <v>-155855.52979999999</v>
      </c>
      <c r="N14066" s="1">
        <v>-110055.31200000001</v>
      </c>
      <c r="O14066" s="1">
        <v>302.37459999999999</v>
      </c>
      <c r="P14066" s="1">
        <v>71.180400000000006</v>
      </c>
      <c r="Q14066" s="1">
        <v>70.350300000000004</v>
      </c>
      <c r="R14066" s="1">
        <v>686711.44839999999</v>
      </c>
      <c r="S14066" s="1">
        <v>0.4173</v>
      </c>
      <c r="T14066" s="1">
        <v>0.41260000000000002</v>
      </c>
    </row>
    <row r="14067" spans="1:20" x14ac:dyDescent="0.3">
      <c r="A14067" s="8" t="s">
        <v>172</v>
      </c>
      <c r="B14067" s="8" t="s">
        <v>12</v>
      </c>
      <c r="C14067" s="1">
        <v>0.87</v>
      </c>
      <c r="D14067" s="1">
        <v>3279.8915999999999</v>
      </c>
      <c r="E14067" s="1">
        <v>15181.119699999999</v>
      </c>
      <c r="F14067" s="1">
        <v>11076.1736</v>
      </c>
      <c r="G14067" s="1">
        <v>249.5316</v>
      </c>
      <c r="H14067" s="1">
        <v>-193554.89730000001</v>
      </c>
      <c r="I14067" s="1">
        <v>7941.1657999999998</v>
      </c>
      <c r="J14067" s="1">
        <v>45386.228000000003</v>
      </c>
      <c r="K14067" s="1">
        <v>-110440.787</v>
      </c>
      <c r="L14067" s="1">
        <v>300.11939999999998</v>
      </c>
      <c r="M14067" s="1">
        <v>-155827.01500000001</v>
      </c>
      <c r="N14067" s="1">
        <v>-110158.79029999999</v>
      </c>
      <c r="O14067" s="1">
        <v>301.54090000000002</v>
      </c>
      <c r="P14067" s="1">
        <v>-246.1798</v>
      </c>
      <c r="Q14067" s="1">
        <v>-246.09379999999999</v>
      </c>
      <c r="R14067" s="1">
        <v>687753.77450000006</v>
      </c>
      <c r="S14067" s="1">
        <v>1.1269</v>
      </c>
      <c r="T14067" s="1">
        <v>1.1556999999999999</v>
      </c>
    </row>
    <row r="14068" spans="1:20" x14ac:dyDescent="0.3">
      <c r="A14068" s="8" t="s">
        <v>172</v>
      </c>
      <c r="B14068" s="8" t="s">
        <v>12</v>
      </c>
      <c r="C14068" s="1">
        <v>0.88</v>
      </c>
      <c r="D14068" s="1">
        <v>3232.0616</v>
      </c>
      <c r="E14068" s="1">
        <v>15170.4553</v>
      </c>
      <c r="F14068" s="1">
        <v>11061.4499</v>
      </c>
      <c r="G14068" s="1">
        <v>241.96</v>
      </c>
      <c r="H14068" s="1">
        <v>-193155.93710000001</v>
      </c>
      <c r="I14068" s="1">
        <v>7747.9683999999997</v>
      </c>
      <c r="J14068" s="1">
        <v>45659.390500000001</v>
      </c>
      <c r="K14068" s="1">
        <v>-110042.65150000001</v>
      </c>
      <c r="L14068" s="1">
        <v>301.92570000000001</v>
      </c>
      <c r="M14068" s="1">
        <v>-155702.04199999999</v>
      </c>
      <c r="N14068" s="1">
        <v>-109757.0868</v>
      </c>
      <c r="O14068" s="1">
        <v>301.75779999999997</v>
      </c>
      <c r="P14068" s="1">
        <v>-224.62880000000001</v>
      </c>
      <c r="Q14068" s="1">
        <v>-230.84440000000001</v>
      </c>
      <c r="R14068" s="1">
        <v>686072.32689999999</v>
      </c>
      <c r="S14068" s="1">
        <v>0.317</v>
      </c>
      <c r="T14068" s="1">
        <v>0.31690000000000002</v>
      </c>
    </row>
    <row r="14069" spans="1:20" x14ac:dyDescent="0.3">
      <c r="A14069" s="8" t="s">
        <v>172</v>
      </c>
      <c r="B14069" s="8" t="s">
        <v>12</v>
      </c>
      <c r="C14069" s="1">
        <v>0.89</v>
      </c>
      <c r="D14069" s="1">
        <v>3233.2739000000001</v>
      </c>
      <c r="E14069" s="1">
        <v>15330.452499999999</v>
      </c>
      <c r="F14069" s="1">
        <v>11030.7778</v>
      </c>
      <c r="G14069" s="1">
        <v>242.99440000000001</v>
      </c>
      <c r="H14069" s="1">
        <v>-193302.59030000001</v>
      </c>
      <c r="I14069" s="1">
        <v>7993.0441000000001</v>
      </c>
      <c r="J14069" s="1">
        <v>45700.5452</v>
      </c>
      <c r="K14069" s="1">
        <v>-109771.5024</v>
      </c>
      <c r="L14069" s="1">
        <v>302.1979</v>
      </c>
      <c r="M14069" s="1">
        <v>-155472.0477</v>
      </c>
      <c r="N14069" s="1">
        <v>-109495.238</v>
      </c>
      <c r="O14069" s="1">
        <v>301.9692</v>
      </c>
      <c r="P14069" s="1">
        <v>162.74289999999999</v>
      </c>
      <c r="Q14069" s="1">
        <v>167.04759999999999</v>
      </c>
      <c r="R14069" s="1">
        <v>689373.50150000001</v>
      </c>
      <c r="S14069" s="1">
        <v>2.3477999999999999</v>
      </c>
      <c r="T14069" s="1">
        <v>2.4169</v>
      </c>
    </row>
    <row r="14070" spans="1:20" x14ac:dyDescent="0.3">
      <c r="A14070" s="8" t="s">
        <v>172</v>
      </c>
      <c r="B14070" s="8" t="s">
        <v>12</v>
      </c>
      <c r="C14070" s="1">
        <v>0.9</v>
      </c>
      <c r="D14070" s="1">
        <v>3221.6115</v>
      </c>
      <c r="E14070" s="1">
        <v>15309.407999999999</v>
      </c>
      <c r="F14070" s="1">
        <v>11053.6281</v>
      </c>
      <c r="G14070" s="1">
        <v>246.20689999999999</v>
      </c>
      <c r="H14070" s="1">
        <v>-193737.1667</v>
      </c>
      <c r="I14070" s="1">
        <v>8207.5763999999999</v>
      </c>
      <c r="J14070" s="1">
        <v>45833.351600000002</v>
      </c>
      <c r="K14070" s="1">
        <v>-109865.3842</v>
      </c>
      <c r="L14070" s="1">
        <v>303.0761</v>
      </c>
      <c r="M14070" s="1">
        <v>-155698.73579999999</v>
      </c>
      <c r="N14070" s="1">
        <v>-109581.63430000001</v>
      </c>
      <c r="O14070" s="1">
        <v>302.15280000000001</v>
      </c>
      <c r="P14070" s="1">
        <v>142.31270000000001</v>
      </c>
      <c r="Q14070" s="1">
        <v>139.36259999999999</v>
      </c>
      <c r="R14070" s="1">
        <v>687646.97580000001</v>
      </c>
      <c r="S14070" s="1">
        <v>0.89790000000000003</v>
      </c>
      <c r="T14070" s="1">
        <v>0.89839999999999998</v>
      </c>
    </row>
    <row r="14071" spans="1:20" x14ac:dyDescent="0.3">
      <c r="A14071" s="8" t="s">
        <v>172</v>
      </c>
      <c r="B14071" s="8" t="s">
        <v>12</v>
      </c>
      <c r="C14071" s="1">
        <v>0.91</v>
      </c>
      <c r="D14071" s="1">
        <v>3332.9049</v>
      </c>
      <c r="E14071" s="1">
        <v>15343.5486</v>
      </c>
      <c r="F14071" s="1">
        <v>10996.838100000001</v>
      </c>
      <c r="G14071" s="1">
        <v>238.37139999999999</v>
      </c>
      <c r="H14071" s="1">
        <v>-192676.71160000001</v>
      </c>
      <c r="I14071" s="1">
        <v>7381.5142999999998</v>
      </c>
      <c r="J14071" s="1">
        <v>45820.159099999997</v>
      </c>
      <c r="K14071" s="1">
        <v>-109563.37519999999</v>
      </c>
      <c r="L14071" s="1">
        <v>302.98880000000003</v>
      </c>
      <c r="M14071" s="1">
        <v>-155383.5343</v>
      </c>
      <c r="N14071" s="1">
        <v>-109270.1167</v>
      </c>
      <c r="O14071" s="1">
        <v>302.60390000000001</v>
      </c>
      <c r="P14071" s="1">
        <v>-500.19299999999998</v>
      </c>
      <c r="Q14071" s="1">
        <v>-498.5865</v>
      </c>
      <c r="R14071" s="1">
        <v>691435.14580000006</v>
      </c>
      <c r="S14071" s="1">
        <v>0.47420000000000001</v>
      </c>
      <c r="T14071" s="1">
        <v>0.44619999999999999</v>
      </c>
    </row>
    <row r="14072" spans="1:20" x14ac:dyDescent="0.3">
      <c r="A14072" s="8" t="s">
        <v>172</v>
      </c>
      <c r="B14072" s="8" t="s">
        <v>12</v>
      </c>
      <c r="C14072" s="1">
        <v>0.92</v>
      </c>
      <c r="D14072" s="1">
        <v>3240.9594999999999</v>
      </c>
      <c r="E14072" s="1">
        <v>15306.729600000001</v>
      </c>
      <c r="F14072" s="1">
        <v>11022.166499999999</v>
      </c>
      <c r="G14072" s="1">
        <v>232.83070000000001</v>
      </c>
      <c r="H14072" s="1">
        <v>-193537.413</v>
      </c>
      <c r="I14072" s="1">
        <v>8050.0986999999996</v>
      </c>
      <c r="J14072" s="1">
        <v>45930.7281</v>
      </c>
      <c r="K14072" s="1">
        <v>-109753.8998</v>
      </c>
      <c r="L14072" s="1">
        <v>303.72000000000003</v>
      </c>
      <c r="M14072" s="1">
        <v>-155684.62789999999</v>
      </c>
      <c r="N14072" s="1">
        <v>-109467.90979999999</v>
      </c>
      <c r="O14072" s="1">
        <v>302.49990000000003</v>
      </c>
      <c r="P14072" s="1">
        <v>-159.61340000000001</v>
      </c>
      <c r="Q14072" s="1">
        <v>-155.2296</v>
      </c>
      <c r="R14072" s="1">
        <v>690497.84149999998</v>
      </c>
      <c r="S14072" s="1">
        <v>0.90910000000000002</v>
      </c>
      <c r="T14072" s="1">
        <v>0.88670000000000004</v>
      </c>
    </row>
    <row r="14073" spans="1:20" x14ac:dyDescent="0.3">
      <c r="A14073" s="8" t="s">
        <v>172</v>
      </c>
      <c r="B14073" s="8" t="s">
        <v>12</v>
      </c>
      <c r="C14073" s="1">
        <v>0.93</v>
      </c>
      <c r="D14073" s="1">
        <v>3251.0115000000001</v>
      </c>
      <c r="E14073" s="1">
        <v>15218.2752</v>
      </c>
      <c r="F14073" s="1">
        <v>11030.413500000001</v>
      </c>
      <c r="G14073" s="1">
        <v>238.19139999999999</v>
      </c>
      <c r="H14073" s="1">
        <v>-193150.95610000001</v>
      </c>
      <c r="I14073" s="1">
        <v>7722.6183000000001</v>
      </c>
      <c r="J14073" s="1">
        <v>45703.065999999999</v>
      </c>
      <c r="K14073" s="1">
        <v>-109987.38009999999</v>
      </c>
      <c r="L14073" s="1">
        <v>302.21449999999999</v>
      </c>
      <c r="M14073" s="1">
        <v>-155690.4461</v>
      </c>
      <c r="N14073" s="1">
        <v>-109702.2319</v>
      </c>
      <c r="O14073" s="1">
        <v>302.54160000000002</v>
      </c>
      <c r="P14073" s="1">
        <v>-134.74289999999999</v>
      </c>
      <c r="Q14073" s="1">
        <v>-135.69759999999999</v>
      </c>
      <c r="R14073" s="1">
        <v>688199.17130000005</v>
      </c>
      <c r="S14073" s="1">
        <v>0.76680000000000004</v>
      </c>
      <c r="T14073" s="1">
        <v>0.77510000000000001</v>
      </c>
    </row>
    <row r="14074" spans="1:20" x14ac:dyDescent="0.3">
      <c r="A14074" s="8" t="s">
        <v>172</v>
      </c>
      <c r="B14074" s="8" t="s">
        <v>12</v>
      </c>
      <c r="C14074" s="1">
        <v>0.94</v>
      </c>
      <c r="D14074" s="1">
        <v>3185.1837</v>
      </c>
      <c r="E14074" s="1">
        <v>15218.8977</v>
      </c>
      <c r="F14074" s="1">
        <v>11005.065699999999</v>
      </c>
      <c r="G14074" s="1">
        <v>234.95590000000001</v>
      </c>
      <c r="H14074" s="1">
        <v>-193459.3995</v>
      </c>
      <c r="I14074" s="1">
        <v>8011.8131000000003</v>
      </c>
      <c r="J14074" s="1">
        <v>45470.040800000002</v>
      </c>
      <c r="K14074" s="1">
        <v>-110333.4425</v>
      </c>
      <c r="L14074" s="1">
        <v>300.67360000000002</v>
      </c>
      <c r="M14074" s="1">
        <v>-155803.4834</v>
      </c>
      <c r="N14074" s="1">
        <v>-110044.4274</v>
      </c>
      <c r="O14074" s="1">
        <v>302.30709999999999</v>
      </c>
      <c r="P14074" s="1">
        <v>211.25040000000001</v>
      </c>
      <c r="Q14074" s="1">
        <v>208.83760000000001</v>
      </c>
      <c r="R14074" s="1">
        <v>686023.77300000004</v>
      </c>
      <c r="S14074" s="1">
        <v>0.91969999999999996</v>
      </c>
      <c r="T14074" s="1">
        <v>0.88019999999999998</v>
      </c>
    </row>
    <row r="14075" spans="1:20" x14ac:dyDescent="0.3">
      <c r="A14075" s="8" t="s">
        <v>172</v>
      </c>
      <c r="B14075" s="8" t="s">
        <v>12</v>
      </c>
      <c r="C14075" s="1">
        <v>0.95</v>
      </c>
      <c r="D14075" s="1">
        <v>3210.9661000000001</v>
      </c>
      <c r="E14075" s="1">
        <v>15305.0075</v>
      </c>
      <c r="F14075" s="1">
        <v>11010.568300000001</v>
      </c>
      <c r="G14075" s="1">
        <v>224.11660000000001</v>
      </c>
      <c r="H14075" s="1">
        <v>-193374.1208</v>
      </c>
      <c r="I14075" s="1">
        <v>7913.8298000000004</v>
      </c>
      <c r="J14075" s="1">
        <v>45745.760600000001</v>
      </c>
      <c r="K14075" s="1">
        <v>-109963.8719</v>
      </c>
      <c r="L14075" s="1">
        <v>302.49689999999998</v>
      </c>
      <c r="M14075" s="1">
        <v>-155709.63250000001</v>
      </c>
      <c r="N14075" s="1">
        <v>-109684.6967</v>
      </c>
      <c r="O14075" s="1">
        <v>301.85169999999999</v>
      </c>
      <c r="P14075" s="1">
        <v>184.07040000000001</v>
      </c>
      <c r="Q14075" s="1">
        <v>178.7081</v>
      </c>
      <c r="R14075" s="1">
        <v>686498.4767</v>
      </c>
      <c r="S14075" s="1">
        <v>1.6681999999999999</v>
      </c>
      <c r="T14075" s="1">
        <v>1.6859</v>
      </c>
    </row>
    <row r="14076" spans="1:20" x14ac:dyDescent="0.3">
      <c r="A14076" s="8" t="s">
        <v>172</v>
      </c>
      <c r="B14076" s="8" t="s">
        <v>12</v>
      </c>
      <c r="C14076" s="1">
        <v>0.96</v>
      </c>
      <c r="D14076" s="1">
        <v>3227.1329000000001</v>
      </c>
      <c r="E14076" s="1">
        <v>15519.7793</v>
      </c>
      <c r="F14076" s="1">
        <v>10994.313399999999</v>
      </c>
      <c r="G14076" s="1">
        <v>227.6842</v>
      </c>
      <c r="H14076" s="1">
        <v>-193684.43090000001</v>
      </c>
      <c r="I14076" s="1">
        <v>8058.5190000000002</v>
      </c>
      <c r="J14076" s="1">
        <v>45755.973299999998</v>
      </c>
      <c r="K14076" s="1">
        <v>-109901.0289</v>
      </c>
      <c r="L14076" s="1">
        <v>302.56439999999998</v>
      </c>
      <c r="M14076" s="1">
        <v>-155657.00219999999</v>
      </c>
      <c r="N14076" s="1">
        <v>-109616.44319999999</v>
      </c>
      <c r="O14076" s="1">
        <v>302.43349999999998</v>
      </c>
      <c r="P14076" s="1">
        <v>-140.6832</v>
      </c>
      <c r="Q14076" s="1">
        <v>-140.37899999999999</v>
      </c>
      <c r="R14076" s="1">
        <v>687675.55260000005</v>
      </c>
      <c r="S14076" s="1">
        <v>1.4134</v>
      </c>
      <c r="T14076" s="1">
        <v>1.4220999999999999</v>
      </c>
    </row>
    <row r="14077" spans="1:20" x14ac:dyDescent="0.3">
      <c r="A14077" s="8" t="s">
        <v>172</v>
      </c>
      <c r="B14077" s="8" t="s">
        <v>12</v>
      </c>
      <c r="C14077" s="1">
        <v>0.97</v>
      </c>
      <c r="D14077" s="1">
        <v>3208.2012</v>
      </c>
      <c r="E14077" s="1">
        <v>15442.3125</v>
      </c>
      <c r="F14077" s="1">
        <v>11044.748600000001</v>
      </c>
      <c r="G14077" s="1">
        <v>238.8083</v>
      </c>
      <c r="H14077" s="1">
        <v>-193172.41880000001</v>
      </c>
      <c r="I14077" s="1">
        <v>7703.0312000000004</v>
      </c>
      <c r="J14077" s="1">
        <v>45661.264999999999</v>
      </c>
      <c r="K14077" s="1">
        <v>-109874.052</v>
      </c>
      <c r="L14077" s="1">
        <v>301.93810000000002</v>
      </c>
      <c r="M14077" s="1">
        <v>-155535.31700000001</v>
      </c>
      <c r="N14077" s="1">
        <v>-109595.4552</v>
      </c>
      <c r="O14077" s="1">
        <v>302.6046</v>
      </c>
      <c r="P14077" s="1">
        <v>-157.3323</v>
      </c>
      <c r="Q14077" s="1">
        <v>-157.08860000000001</v>
      </c>
      <c r="R14077" s="1">
        <v>688360.14139999996</v>
      </c>
      <c r="S14077" s="1">
        <v>1.5248999999999999</v>
      </c>
      <c r="T14077" s="1">
        <v>1.5382</v>
      </c>
    </row>
    <row r="14078" spans="1:20" x14ac:dyDescent="0.3">
      <c r="A14078" s="8" t="s">
        <v>172</v>
      </c>
      <c r="B14078" s="8" t="s">
        <v>12</v>
      </c>
      <c r="C14078" s="1">
        <v>0.98</v>
      </c>
      <c r="D14078" s="1">
        <v>3270.5944</v>
      </c>
      <c r="E14078" s="1">
        <v>15208.359200000001</v>
      </c>
      <c r="F14078" s="1">
        <v>11009.9825</v>
      </c>
      <c r="G14078" s="1">
        <v>226.60149999999999</v>
      </c>
      <c r="H14078" s="1">
        <v>-193818.49249999999</v>
      </c>
      <c r="I14078" s="1">
        <v>8074.68</v>
      </c>
      <c r="J14078" s="1">
        <v>45805.831299999998</v>
      </c>
      <c r="K14078" s="1">
        <v>-110222.4436</v>
      </c>
      <c r="L14078" s="1">
        <v>302.89409999999998</v>
      </c>
      <c r="M14078" s="1">
        <v>-156028.27489999999</v>
      </c>
      <c r="N14078" s="1">
        <v>-109941.9722</v>
      </c>
      <c r="O14078" s="1">
        <v>302.0274</v>
      </c>
      <c r="P14078" s="1">
        <v>320.2244</v>
      </c>
      <c r="Q14078" s="1">
        <v>326.69490000000002</v>
      </c>
      <c r="R14078" s="1">
        <v>686750.99010000005</v>
      </c>
      <c r="S14078" s="1">
        <v>-0.19739999999999999</v>
      </c>
      <c r="T14078" s="1">
        <v>-0.17380000000000001</v>
      </c>
    </row>
    <row r="14079" spans="1:20" x14ac:dyDescent="0.3">
      <c r="A14079" s="8" t="s">
        <v>172</v>
      </c>
      <c r="B14079" s="8" t="s">
        <v>12</v>
      </c>
      <c r="C14079" s="1">
        <v>0.99</v>
      </c>
      <c r="D14079" s="1">
        <v>3190.57</v>
      </c>
      <c r="E14079" s="1">
        <v>15114.609200000001</v>
      </c>
      <c r="F14079" s="1">
        <v>11061.522499999999</v>
      </c>
      <c r="G14079" s="1">
        <v>253.49780000000001</v>
      </c>
      <c r="H14079" s="1">
        <v>-193813.3149</v>
      </c>
      <c r="I14079" s="1">
        <v>8214.4493999999995</v>
      </c>
      <c r="J14079" s="1">
        <v>45959.875899999999</v>
      </c>
      <c r="K14079" s="1">
        <v>-110018.7902</v>
      </c>
      <c r="L14079" s="1">
        <v>303.91269999999997</v>
      </c>
      <c r="M14079" s="1">
        <v>-155978.666</v>
      </c>
      <c r="N14079" s="1">
        <v>-109732.9387</v>
      </c>
      <c r="O14079" s="1">
        <v>301.74</v>
      </c>
      <c r="P14079" s="1">
        <v>159.5814</v>
      </c>
      <c r="Q14079" s="1">
        <v>160.6378</v>
      </c>
      <c r="R14079" s="1">
        <v>689790.41520000005</v>
      </c>
      <c r="S14079" s="1">
        <v>1.591</v>
      </c>
      <c r="T14079" s="1">
        <v>1.5576000000000001</v>
      </c>
    </row>
    <row r="14080" spans="1:20" x14ac:dyDescent="0.3">
      <c r="A14080" s="8" t="s">
        <v>172</v>
      </c>
      <c r="B14080" s="8" t="s">
        <v>12</v>
      </c>
      <c r="C14080" s="1">
        <v>1</v>
      </c>
      <c r="D14080" s="1">
        <v>3316.1226000000001</v>
      </c>
      <c r="E14080" s="1">
        <v>15403.568499999999</v>
      </c>
      <c r="F14080" s="1">
        <v>11033.8397</v>
      </c>
      <c r="G14080" s="1">
        <v>214.8741</v>
      </c>
      <c r="H14080" s="1">
        <v>-194012.8315</v>
      </c>
      <c r="I14080" s="1">
        <v>8168.5544</v>
      </c>
      <c r="J14080" s="1">
        <v>45858.610699999997</v>
      </c>
      <c r="K14080" s="1">
        <v>-110017.2616</v>
      </c>
      <c r="L14080" s="1">
        <v>303.24310000000003</v>
      </c>
      <c r="M14080" s="1">
        <v>-155875.87220000001</v>
      </c>
      <c r="N14080" s="1">
        <v>-109725.0686</v>
      </c>
      <c r="O14080" s="1">
        <v>302.19499999999999</v>
      </c>
      <c r="P14080" s="1">
        <v>-79.944199999999995</v>
      </c>
      <c r="Q14080" s="1">
        <v>-76.290400000000005</v>
      </c>
      <c r="R14080" s="1">
        <v>687473.8517</v>
      </c>
      <c r="S14080" s="1">
        <v>9.6299999999999997E-2</v>
      </c>
      <c r="T14080" s="1">
        <v>5.7599999999999998E-2</v>
      </c>
    </row>
    <row r="14081" spans="1:20" x14ac:dyDescent="0.3">
      <c r="A14081" s="8" t="s">
        <v>172</v>
      </c>
      <c r="B14081" s="8" t="s">
        <v>12</v>
      </c>
      <c r="C14081" s="1">
        <v>1.01</v>
      </c>
      <c r="D14081" s="1">
        <v>3218.9531999999999</v>
      </c>
      <c r="E14081" s="1">
        <v>15278.0304</v>
      </c>
      <c r="F14081" s="1">
        <v>10986.805200000001</v>
      </c>
      <c r="G14081" s="1">
        <v>244.04159999999999</v>
      </c>
      <c r="H14081" s="1">
        <v>-193873.51060000001</v>
      </c>
      <c r="I14081" s="1">
        <v>8164.0005000000001</v>
      </c>
      <c r="J14081" s="1">
        <v>45590.829299999998</v>
      </c>
      <c r="K14081" s="1">
        <v>-110390.8505</v>
      </c>
      <c r="L14081" s="1">
        <v>301.47239999999999</v>
      </c>
      <c r="M14081" s="1">
        <v>-155981.67980000001</v>
      </c>
      <c r="N14081" s="1">
        <v>-110104.8695</v>
      </c>
      <c r="O14081" s="1">
        <v>302.59589999999997</v>
      </c>
      <c r="P14081" s="1">
        <v>118.5044</v>
      </c>
      <c r="Q14081" s="1">
        <v>124.6825</v>
      </c>
      <c r="R14081" s="1">
        <v>687035.63670000003</v>
      </c>
      <c r="S14081" s="1">
        <v>1.3125</v>
      </c>
      <c r="T14081" s="1">
        <v>1.2903</v>
      </c>
    </row>
    <row r="14082" spans="1:20" x14ac:dyDescent="0.3">
      <c r="A14082" s="8" t="s">
        <v>172</v>
      </c>
      <c r="B14082" s="8" t="s">
        <v>12</v>
      </c>
      <c r="C14082" s="1">
        <v>1.02</v>
      </c>
      <c r="D14082" s="1">
        <v>3202.7842999999998</v>
      </c>
      <c r="E14082" s="1">
        <v>15192.5506</v>
      </c>
      <c r="F14082" s="1">
        <v>10951.207200000001</v>
      </c>
      <c r="G14082" s="1">
        <v>251.98</v>
      </c>
      <c r="H14082" s="1">
        <v>-193255.11540000001</v>
      </c>
      <c r="I14082" s="1">
        <v>7717.4983000000002</v>
      </c>
      <c r="J14082" s="1">
        <v>45812.817199999998</v>
      </c>
      <c r="K14082" s="1">
        <v>-110126.27770000001</v>
      </c>
      <c r="L14082" s="1">
        <v>302.94029999999998</v>
      </c>
      <c r="M14082" s="1">
        <v>-155939.0949</v>
      </c>
      <c r="N14082" s="1">
        <v>-109836.53879999999</v>
      </c>
      <c r="O14082" s="1">
        <v>302.11939999999998</v>
      </c>
      <c r="P14082" s="1">
        <v>-221.68340000000001</v>
      </c>
      <c r="Q14082" s="1">
        <v>-220.62379999999999</v>
      </c>
      <c r="R14082" s="1">
        <v>690249.86529999995</v>
      </c>
      <c r="S14082" s="1">
        <v>2.4641999999999999</v>
      </c>
      <c r="T14082" s="1">
        <v>2.4777999999999998</v>
      </c>
    </row>
    <row r="14083" spans="1:20" x14ac:dyDescent="0.3">
      <c r="A14083" s="8" t="s">
        <v>172</v>
      </c>
      <c r="B14083" s="8" t="s">
        <v>12</v>
      </c>
      <c r="C14083" s="1">
        <v>1.03</v>
      </c>
      <c r="D14083" s="1">
        <v>3161.9686999999999</v>
      </c>
      <c r="E14083" s="1">
        <v>15245.937400000001</v>
      </c>
      <c r="F14083" s="1">
        <v>10893.1333</v>
      </c>
      <c r="G14083" s="1">
        <v>241.39859999999999</v>
      </c>
      <c r="H14083" s="1">
        <v>-193349.83129999999</v>
      </c>
      <c r="I14083" s="1">
        <v>8149.9368999999997</v>
      </c>
      <c r="J14083" s="1">
        <v>45934.437599999997</v>
      </c>
      <c r="K14083" s="1">
        <v>-109723.01880000001</v>
      </c>
      <c r="L14083" s="1">
        <v>303.74450000000002</v>
      </c>
      <c r="M14083" s="1">
        <v>-155657.4564</v>
      </c>
      <c r="N14083" s="1">
        <v>-109426.27439999999</v>
      </c>
      <c r="O14083" s="1">
        <v>301.58210000000003</v>
      </c>
      <c r="P14083" s="1">
        <v>309.66609999999997</v>
      </c>
      <c r="Q14083" s="1">
        <v>298.93830000000003</v>
      </c>
      <c r="R14083" s="1">
        <v>687892.22950000002</v>
      </c>
      <c r="S14083" s="1">
        <v>0.55449999999999999</v>
      </c>
      <c r="T14083" s="1">
        <v>0.56410000000000005</v>
      </c>
    </row>
    <row r="14084" spans="1:20" x14ac:dyDescent="0.3">
      <c r="A14084" s="8" t="s">
        <v>172</v>
      </c>
      <c r="B14084" s="8" t="s">
        <v>12</v>
      </c>
      <c r="C14084" s="1">
        <v>1.04</v>
      </c>
      <c r="D14084" s="1">
        <v>3202.5041999999999</v>
      </c>
      <c r="E14084" s="1">
        <v>15291.2986</v>
      </c>
      <c r="F14084" s="1">
        <v>11119.5843</v>
      </c>
      <c r="G14084" s="1">
        <v>245.37090000000001</v>
      </c>
      <c r="H14084" s="1">
        <v>-193377.73</v>
      </c>
      <c r="I14084" s="1">
        <v>8041.2361000000001</v>
      </c>
      <c r="J14084" s="1">
        <v>45694.637499999997</v>
      </c>
      <c r="K14084" s="1">
        <v>-109783.0984</v>
      </c>
      <c r="L14084" s="1">
        <v>302.15879999999999</v>
      </c>
      <c r="M14084" s="1">
        <v>-155477.736</v>
      </c>
      <c r="N14084" s="1">
        <v>-109490.1061</v>
      </c>
      <c r="O14084" s="1">
        <v>302.88229999999999</v>
      </c>
      <c r="P14084" s="1">
        <v>299.85919999999999</v>
      </c>
      <c r="Q14084" s="1">
        <v>298.2047</v>
      </c>
      <c r="R14084" s="1">
        <v>690440.60109999997</v>
      </c>
      <c r="S14084" s="1">
        <v>2.4838</v>
      </c>
      <c r="T14084" s="1">
        <v>2.4704999999999999</v>
      </c>
    </row>
    <row r="14085" spans="1:20" x14ac:dyDescent="0.3">
      <c r="A14085" s="8" t="s">
        <v>172</v>
      </c>
      <c r="B14085" s="8" t="s">
        <v>12</v>
      </c>
      <c r="C14085" s="1">
        <v>1.05</v>
      </c>
      <c r="D14085" s="1">
        <v>3243.2024000000001</v>
      </c>
      <c r="E14085" s="1">
        <v>15180.3652</v>
      </c>
      <c r="F14085" s="1">
        <v>11081.0317</v>
      </c>
      <c r="G14085" s="1">
        <v>247.95330000000001</v>
      </c>
      <c r="H14085" s="1">
        <v>-192880.5343</v>
      </c>
      <c r="I14085" s="1">
        <v>7672.9368999999997</v>
      </c>
      <c r="J14085" s="1">
        <v>45651.746299999999</v>
      </c>
      <c r="K14085" s="1">
        <v>-109803.2985</v>
      </c>
      <c r="L14085" s="1">
        <v>301.87520000000001</v>
      </c>
      <c r="M14085" s="1">
        <v>-155455.0448</v>
      </c>
      <c r="N14085" s="1">
        <v>-109519.2485</v>
      </c>
      <c r="O14085" s="1">
        <v>303.13839999999999</v>
      </c>
      <c r="P14085" s="1">
        <v>-105.86839999999999</v>
      </c>
      <c r="Q14085" s="1">
        <v>-102.32810000000001</v>
      </c>
      <c r="R14085" s="1">
        <v>688465.21290000004</v>
      </c>
      <c r="S14085" s="1">
        <v>1.3396999999999999</v>
      </c>
      <c r="T14085" s="1">
        <v>1.3848</v>
      </c>
    </row>
    <row r="14086" spans="1:20" x14ac:dyDescent="0.3">
      <c r="A14086" s="8" t="s">
        <v>172</v>
      </c>
      <c r="B14086" s="8" t="s">
        <v>12</v>
      </c>
      <c r="C14086" s="1">
        <v>1.06</v>
      </c>
      <c r="D14086" s="1">
        <v>3213.0792999999999</v>
      </c>
      <c r="E14086" s="1">
        <v>15541.4953</v>
      </c>
      <c r="F14086" s="1">
        <v>11032.7901</v>
      </c>
      <c r="G14086" s="1">
        <v>246.25370000000001</v>
      </c>
      <c r="H14086" s="1">
        <v>-193242.90210000001</v>
      </c>
      <c r="I14086" s="1">
        <v>7821.8735999999999</v>
      </c>
      <c r="J14086" s="1">
        <v>45752.385600000001</v>
      </c>
      <c r="K14086" s="1">
        <v>-109635.0245</v>
      </c>
      <c r="L14086" s="1">
        <v>302.54070000000002</v>
      </c>
      <c r="M14086" s="1">
        <v>-155387.41010000001</v>
      </c>
      <c r="N14086" s="1">
        <v>-109356.81909999999</v>
      </c>
      <c r="O14086" s="1">
        <v>302.97840000000002</v>
      </c>
      <c r="P14086" s="1">
        <v>-285.27260000000001</v>
      </c>
      <c r="Q14086" s="1">
        <v>-283.72019999999998</v>
      </c>
      <c r="R14086" s="1">
        <v>689373.43790000002</v>
      </c>
      <c r="S14086" s="1">
        <v>0.97770000000000001</v>
      </c>
      <c r="T14086" s="1">
        <v>0.97550000000000003</v>
      </c>
    </row>
    <row r="14087" spans="1:20" x14ac:dyDescent="0.3">
      <c r="A14087" s="8" t="s">
        <v>172</v>
      </c>
      <c r="B14087" s="8" t="s">
        <v>12</v>
      </c>
      <c r="C14087" s="1">
        <v>1.07</v>
      </c>
      <c r="D14087" s="1">
        <v>3212.8980999999999</v>
      </c>
      <c r="E14087" s="1">
        <v>15428.275900000001</v>
      </c>
      <c r="F14087" s="1">
        <v>11074.221299999999</v>
      </c>
      <c r="G14087" s="1">
        <v>244.66390000000001</v>
      </c>
      <c r="H14087" s="1">
        <v>-192556.0092</v>
      </c>
      <c r="I14087" s="1">
        <v>7391.3927000000003</v>
      </c>
      <c r="J14087" s="1">
        <v>45533.609499999999</v>
      </c>
      <c r="K14087" s="1">
        <v>-109670.94779999999</v>
      </c>
      <c r="L14087" s="1">
        <v>301.09399999999999</v>
      </c>
      <c r="M14087" s="1">
        <v>-155204.55729999999</v>
      </c>
      <c r="N14087" s="1">
        <v>-109392.8499</v>
      </c>
      <c r="O14087" s="1">
        <v>302.05889999999999</v>
      </c>
      <c r="P14087" s="1">
        <v>-209.45949999999999</v>
      </c>
      <c r="Q14087" s="1">
        <v>-209.8449</v>
      </c>
      <c r="R14087" s="1">
        <v>688057.3578</v>
      </c>
      <c r="S14087" s="1">
        <v>2.3426</v>
      </c>
      <c r="T14087" s="1">
        <v>2.3424999999999998</v>
      </c>
    </row>
    <row r="14088" spans="1:20" x14ac:dyDescent="0.3">
      <c r="A14088" s="8" t="s">
        <v>172</v>
      </c>
      <c r="B14088" s="8" t="s">
        <v>12</v>
      </c>
      <c r="C14088" s="1">
        <v>1.08</v>
      </c>
      <c r="D14088" s="1">
        <v>3258.3933000000002</v>
      </c>
      <c r="E14088" s="1">
        <v>15257.092699999999</v>
      </c>
      <c r="F14088" s="1">
        <v>11026.2438</v>
      </c>
      <c r="G14088" s="1">
        <v>214.95949999999999</v>
      </c>
      <c r="H14088" s="1">
        <v>-193413.11489999999</v>
      </c>
      <c r="I14088" s="1">
        <v>8072.2088000000003</v>
      </c>
      <c r="J14088" s="1">
        <v>45477.522199999999</v>
      </c>
      <c r="K14088" s="1">
        <v>-110106.6946</v>
      </c>
      <c r="L14088" s="1">
        <v>300.72309999999999</v>
      </c>
      <c r="M14088" s="1">
        <v>-155584.21679999999</v>
      </c>
      <c r="N14088" s="1">
        <v>-109824.7396</v>
      </c>
      <c r="O14088" s="1">
        <v>302.30380000000002</v>
      </c>
      <c r="P14088" s="1">
        <v>72.349599999999995</v>
      </c>
      <c r="Q14088" s="1">
        <v>72.661500000000004</v>
      </c>
      <c r="R14088" s="1">
        <v>687975.9841</v>
      </c>
      <c r="S14088" s="1">
        <v>0.80859999999999999</v>
      </c>
      <c r="T14088" s="1">
        <v>0.78610000000000002</v>
      </c>
    </row>
    <row r="14089" spans="1:20" x14ac:dyDescent="0.3">
      <c r="A14089" s="8" t="s">
        <v>172</v>
      </c>
      <c r="B14089" s="8" t="s">
        <v>12</v>
      </c>
      <c r="C14089" s="1">
        <v>1.0900000000000001</v>
      </c>
      <c r="D14089" s="1">
        <v>3217.123</v>
      </c>
      <c r="E14089" s="1">
        <v>15266.574199999999</v>
      </c>
      <c r="F14089" s="1">
        <v>10966.4866</v>
      </c>
      <c r="G14089" s="1">
        <v>228.0883</v>
      </c>
      <c r="H14089" s="1">
        <v>-193255.47339999999</v>
      </c>
      <c r="I14089" s="1">
        <v>7783.6061</v>
      </c>
      <c r="J14089" s="1">
        <v>45765.3848</v>
      </c>
      <c r="K14089" s="1">
        <v>-110028.21030000001</v>
      </c>
      <c r="L14089" s="1">
        <v>302.6266</v>
      </c>
      <c r="M14089" s="1">
        <v>-155793.59510000001</v>
      </c>
      <c r="N14089" s="1">
        <v>-109738.14109999999</v>
      </c>
      <c r="O14089" s="1">
        <v>301.9246</v>
      </c>
      <c r="P14089" s="1">
        <v>-275.46809999999999</v>
      </c>
      <c r="Q14089" s="1">
        <v>-274.28059999999999</v>
      </c>
      <c r="R14089" s="1">
        <v>688299.28940000001</v>
      </c>
      <c r="S14089" s="1">
        <v>1.1041000000000001</v>
      </c>
      <c r="T14089" s="1">
        <v>1.1165</v>
      </c>
    </row>
    <row r="14090" spans="1:20" x14ac:dyDescent="0.3">
      <c r="A14090" s="8" t="s">
        <v>172</v>
      </c>
      <c r="B14090" s="8" t="s">
        <v>12</v>
      </c>
      <c r="C14090" s="1">
        <v>1.1000000000000001</v>
      </c>
      <c r="D14090" s="1">
        <v>3197.0133000000001</v>
      </c>
      <c r="E14090" s="1">
        <v>15214.7971</v>
      </c>
      <c r="F14090" s="1">
        <v>10930.966</v>
      </c>
      <c r="G14090" s="1">
        <v>254.2638</v>
      </c>
      <c r="H14090" s="1">
        <v>-193561.64259999999</v>
      </c>
      <c r="I14090" s="1">
        <v>8206.0084999999999</v>
      </c>
      <c r="J14090" s="1">
        <v>45940.251100000001</v>
      </c>
      <c r="K14090" s="1">
        <v>-109818.34269999999</v>
      </c>
      <c r="L14090" s="1">
        <v>303.78289999999998</v>
      </c>
      <c r="M14090" s="1">
        <v>-155758.5938</v>
      </c>
      <c r="N14090" s="1">
        <v>-109529.602</v>
      </c>
      <c r="O14090" s="1">
        <v>302.45479999999998</v>
      </c>
      <c r="P14090" s="1">
        <v>-7.0705</v>
      </c>
      <c r="Q14090" s="1">
        <v>-9.0671999999999997</v>
      </c>
      <c r="R14090" s="1">
        <v>689228.72569999995</v>
      </c>
      <c r="S14090" s="1">
        <v>1.8076000000000001</v>
      </c>
      <c r="T14090" s="1">
        <v>1.7964</v>
      </c>
    </row>
    <row r="14091" spans="1:20" x14ac:dyDescent="0.3">
      <c r="A14091" s="8" t="s">
        <v>172</v>
      </c>
      <c r="B14091" s="8" t="s">
        <v>12</v>
      </c>
      <c r="C14091" s="1">
        <v>1.1100000000000001</v>
      </c>
      <c r="D14091" s="1">
        <v>3181.7651999999998</v>
      </c>
      <c r="E14091" s="1">
        <v>15212.1394</v>
      </c>
      <c r="F14091" s="1">
        <v>10955.431500000001</v>
      </c>
      <c r="G14091" s="1">
        <v>231.4144</v>
      </c>
      <c r="H14091" s="1">
        <v>-193560.29949999999</v>
      </c>
      <c r="I14091" s="1">
        <v>8090.8004000000001</v>
      </c>
      <c r="J14091" s="1">
        <v>46220.760699999999</v>
      </c>
      <c r="K14091" s="1">
        <v>-109667.9878</v>
      </c>
      <c r="L14091" s="1">
        <v>305.63780000000003</v>
      </c>
      <c r="M14091" s="1">
        <v>-155888.74849999999</v>
      </c>
      <c r="N14091" s="1">
        <v>-109371.85249999999</v>
      </c>
      <c r="O14091" s="1">
        <v>302.22089999999997</v>
      </c>
      <c r="P14091" s="1">
        <v>246.55699999999999</v>
      </c>
      <c r="Q14091" s="1">
        <v>243.9862</v>
      </c>
      <c r="R14091" s="1">
        <v>689299.95189999999</v>
      </c>
      <c r="S14091" s="1">
        <v>1.8962000000000001</v>
      </c>
      <c r="T14091" s="1">
        <v>1.8906000000000001</v>
      </c>
    </row>
    <row r="14092" spans="1:20" x14ac:dyDescent="0.3">
      <c r="A14092" s="8" t="s">
        <v>172</v>
      </c>
      <c r="B14092" s="8" t="s">
        <v>12</v>
      </c>
      <c r="C14092" s="1">
        <v>1.1200000000000001</v>
      </c>
      <c r="D14092" s="1">
        <v>3234.5934000000002</v>
      </c>
      <c r="E14092" s="1">
        <v>15385.4913</v>
      </c>
      <c r="F14092" s="1">
        <v>11014.1134</v>
      </c>
      <c r="G14092" s="1">
        <v>235.65020000000001</v>
      </c>
      <c r="H14092" s="1">
        <v>-193279.17249999999</v>
      </c>
      <c r="I14092" s="1">
        <v>7778.2223000000004</v>
      </c>
      <c r="J14092" s="1">
        <v>45759.268499999998</v>
      </c>
      <c r="K14092" s="1">
        <v>-109871.8334</v>
      </c>
      <c r="L14092" s="1">
        <v>302.58620000000002</v>
      </c>
      <c r="M14092" s="1">
        <v>-155631.10190000001</v>
      </c>
      <c r="N14092" s="1">
        <v>-109582.0471</v>
      </c>
      <c r="O14092" s="1">
        <v>302.20510000000002</v>
      </c>
      <c r="P14092" s="1">
        <v>-277.09120000000001</v>
      </c>
      <c r="Q14092" s="1">
        <v>-278.43700000000001</v>
      </c>
      <c r="R14092" s="1">
        <v>689670.36800000002</v>
      </c>
      <c r="S14092" s="1">
        <v>1.9177999999999999</v>
      </c>
      <c r="T14092" s="1">
        <v>1.8979999999999999</v>
      </c>
    </row>
    <row r="14093" spans="1:20" x14ac:dyDescent="0.3">
      <c r="A14093" s="8" t="s">
        <v>172</v>
      </c>
      <c r="B14093" s="8" t="s">
        <v>12</v>
      </c>
      <c r="C14093" s="1">
        <v>1.1299999999999999</v>
      </c>
      <c r="D14093" s="1">
        <v>3252.2899000000002</v>
      </c>
      <c r="E14093" s="1">
        <v>15396.0357</v>
      </c>
      <c r="F14093" s="1">
        <v>10964.9103</v>
      </c>
      <c r="G14093" s="1">
        <v>238.4759</v>
      </c>
      <c r="H14093" s="1">
        <v>-193220.3714</v>
      </c>
      <c r="I14093" s="1">
        <v>7965.8383999999996</v>
      </c>
      <c r="J14093" s="1">
        <v>45645.324500000002</v>
      </c>
      <c r="K14093" s="1">
        <v>-109757.49679999999</v>
      </c>
      <c r="L14093" s="1">
        <v>301.83269999999999</v>
      </c>
      <c r="M14093" s="1">
        <v>-155402.82130000001</v>
      </c>
      <c r="N14093" s="1">
        <v>-109477.08199999999</v>
      </c>
      <c r="O14093" s="1">
        <v>302.06240000000003</v>
      </c>
      <c r="P14093" s="1">
        <v>28.569900000000001</v>
      </c>
      <c r="Q14093" s="1">
        <v>20.2819</v>
      </c>
      <c r="R14093" s="1">
        <v>690302.53370000003</v>
      </c>
      <c r="S14093" s="1">
        <v>0.495</v>
      </c>
      <c r="T14093" s="1">
        <v>0.53620000000000001</v>
      </c>
    </row>
    <row r="14094" spans="1:20" x14ac:dyDescent="0.3">
      <c r="A14094" s="8" t="s">
        <v>172</v>
      </c>
      <c r="B14094" s="8" t="s">
        <v>12</v>
      </c>
      <c r="C14094" s="1">
        <v>1.1399999999999999</v>
      </c>
      <c r="D14094" s="1">
        <v>3178.0911000000001</v>
      </c>
      <c r="E14094" s="1">
        <v>15454.929700000001</v>
      </c>
      <c r="F14094" s="1">
        <v>10936.646699999999</v>
      </c>
      <c r="G14094" s="1">
        <v>237.58930000000001</v>
      </c>
      <c r="H14094" s="1">
        <v>-193323.2556</v>
      </c>
      <c r="I14094" s="1">
        <v>7916.5056000000004</v>
      </c>
      <c r="J14094" s="1">
        <v>45602.071900000003</v>
      </c>
      <c r="K14094" s="1">
        <v>-109997.4212</v>
      </c>
      <c r="L14094" s="1">
        <v>301.54669999999999</v>
      </c>
      <c r="M14094" s="1">
        <v>-155599.4932</v>
      </c>
      <c r="N14094" s="1">
        <v>-109707.2801</v>
      </c>
      <c r="O14094" s="1">
        <v>302.59710000000001</v>
      </c>
      <c r="P14094" s="1">
        <v>-18.429600000000001</v>
      </c>
      <c r="Q14094" s="1">
        <v>-20.1111</v>
      </c>
      <c r="R14094" s="1">
        <v>688174.04189999995</v>
      </c>
      <c r="S14094" s="1">
        <v>2.1922999999999999</v>
      </c>
      <c r="T14094" s="1">
        <v>2.1999</v>
      </c>
    </row>
    <row r="14095" spans="1:20" x14ac:dyDescent="0.3">
      <c r="A14095" s="8" t="s">
        <v>172</v>
      </c>
      <c r="B14095" s="8" t="s">
        <v>12</v>
      </c>
      <c r="C14095" s="1">
        <v>1.1499999999999999</v>
      </c>
      <c r="D14095" s="1">
        <v>3187.15</v>
      </c>
      <c r="E14095" s="1">
        <v>15240.8447</v>
      </c>
      <c r="F14095" s="1">
        <v>10947.4488</v>
      </c>
      <c r="G14095" s="1">
        <v>223.32159999999999</v>
      </c>
      <c r="H14095" s="1">
        <v>-192914.48980000001</v>
      </c>
      <c r="I14095" s="1">
        <v>7706.7705999999998</v>
      </c>
      <c r="J14095" s="1">
        <v>45593.551200000002</v>
      </c>
      <c r="K14095" s="1">
        <v>-110015.4028</v>
      </c>
      <c r="L14095" s="1">
        <v>301.49040000000002</v>
      </c>
      <c r="M14095" s="1">
        <v>-155608.9541</v>
      </c>
      <c r="N14095" s="1">
        <v>-109725.9417</v>
      </c>
      <c r="O14095" s="1">
        <v>302.34829999999999</v>
      </c>
      <c r="P14095" s="1">
        <v>-247.5796</v>
      </c>
      <c r="Q14095" s="1">
        <v>-245.05680000000001</v>
      </c>
      <c r="R14095" s="1">
        <v>689762.6888</v>
      </c>
      <c r="S14095" s="1">
        <v>1.0415000000000001</v>
      </c>
      <c r="T14095" s="1">
        <v>1.0222</v>
      </c>
    </row>
    <row r="14096" spans="1:20" x14ac:dyDescent="0.3">
      <c r="A14096" s="8" t="s">
        <v>172</v>
      </c>
      <c r="B14096" s="8" t="s">
        <v>12</v>
      </c>
      <c r="C14096" s="1">
        <v>1.1599999999999999</v>
      </c>
      <c r="D14096" s="1">
        <v>3289.2440000000001</v>
      </c>
      <c r="E14096" s="1">
        <v>15379.3027</v>
      </c>
      <c r="F14096" s="1">
        <v>11004.3588</v>
      </c>
      <c r="G14096" s="1">
        <v>246.00700000000001</v>
      </c>
      <c r="H14096" s="1">
        <v>-193115.48550000001</v>
      </c>
      <c r="I14096" s="1">
        <v>7860.0668999999998</v>
      </c>
      <c r="J14096" s="1">
        <v>46057.877800000002</v>
      </c>
      <c r="K14096" s="1">
        <v>-109278.6284</v>
      </c>
      <c r="L14096" s="1">
        <v>304.56079999999997</v>
      </c>
      <c r="M14096" s="1">
        <v>-155336.5062</v>
      </c>
      <c r="N14096" s="1">
        <v>-108997.511</v>
      </c>
      <c r="O14096" s="1">
        <v>302.84190000000001</v>
      </c>
      <c r="P14096" s="1">
        <v>-307.92790000000002</v>
      </c>
      <c r="Q14096" s="1">
        <v>-311.6583</v>
      </c>
      <c r="R14096" s="1">
        <v>688279.83030000003</v>
      </c>
      <c r="S14096" s="1">
        <v>0.90400000000000003</v>
      </c>
      <c r="T14096" s="1">
        <v>0.88019999999999998</v>
      </c>
    </row>
    <row r="14097" spans="1:20" x14ac:dyDescent="0.3">
      <c r="A14097" s="8" t="s">
        <v>172</v>
      </c>
      <c r="B14097" s="8" t="s">
        <v>12</v>
      </c>
      <c r="C14097" s="1">
        <v>1.17</v>
      </c>
      <c r="D14097" s="1">
        <v>3308.4454000000001</v>
      </c>
      <c r="E14097" s="1">
        <v>15348.1369</v>
      </c>
      <c r="F14097" s="1">
        <v>10985.8506</v>
      </c>
      <c r="G14097" s="1">
        <v>242.46129999999999</v>
      </c>
      <c r="H14097" s="1">
        <v>-193132.97839999999</v>
      </c>
      <c r="I14097" s="1">
        <v>7741.5758999999998</v>
      </c>
      <c r="J14097" s="1">
        <v>45753.402300000002</v>
      </c>
      <c r="K14097" s="1">
        <v>-109753.106</v>
      </c>
      <c r="L14097" s="1">
        <v>302.54739999999998</v>
      </c>
      <c r="M14097" s="1">
        <v>-155506.50829999999</v>
      </c>
      <c r="N14097" s="1">
        <v>-109474.11470000001</v>
      </c>
      <c r="O14097" s="1">
        <v>303.44490000000002</v>
      </c>
      <c r="P14097" s="1">
        <v>124.61620000000001</v>
      </c>
      <c r="Q14097" s="1">
        <v>124.7778</v>
      </c>
      <c r="R14097" s="1">
        <v>687258.97779999999</v>
      </c>
      <c r="S14097" s="1">
        <v>0.40060000000000001</v>
      </c>
      <c r="T14097" s="1">
        <v>0.43669999999999998</v>
      </c>
    </row>
    <row r="14098" spans="1:20" x14ac:dyDescent="0.3">
      <c r="A14098" s="8" t="s">
        <v>172</v>
      </c>
      <c r="B14098" s="8" t="s">
        <v>12</v>
      </c>
      <c r="C14098" s="1">
        <v>1.18</v>
      </c>
      <c r="D14098" s="1">
        <v>3209.4268999999999</v>
      </c>
      <c r="E14098" s="1">
        <v>15276.206200000001</v>
      </c>
      <c r="F14098" s="1">
        <v>11009.468800000001</v>
      </c>
      <c r="G14098" s="1">
        <v>240.27029999999999</v>
      </c>
      <c r="H14098" s="1">
        <v>-194064.0128</v>
      </c>
      <c r="I14098" s="1">
        <v>8259.0871000000006</v>
      </c>
      <c r="J14098" s="1">
        <v>45894.897700000001</v>
      </c>
      <c r="K14098" s="1">
        <v>-110174.65579999999</v>
      </c>
      <c r="L14098" s="1">
        <v>303.483</v>
      </c>
      <c r="M14098" s="1">
        <v>-156069.55350000001</v>
      </c>
      <c r="N14098" s="1">
        <v>-109897.0392</v>
      </c>
      <c r="O14098" s="1">
        <v>301.87619999999998</v>
      </c>
      <c r="P14098" s="1">
        <v>449.86349999999999</v>
      </c>
      <c r="Q14098" s="1">
        <v>453.17770000000002</v>
      </c>
      <c r="R14098" s="1">
        <v>685622.71200000006</v>
      </c>
      <c r="S14098" s="1">
        <v>1.7894000000000001</v>
      </c>
      <c r="T14098" s="1">
        <v>1.7717000000000001</v>
      </c>
    </row>
    <row r="14099" spans="1:20" x14ac:dyDescent="0.3">
      <c r="A14099" s="8" t="s">
        <v>172</v>
      </c>
      <c r="B14099" s="8" t="s">
        <v>12</v>
      </c>
      <c r="C14099" s="1">
        <v>1.19</v>
      </c>
      <c r="D14099" s="1">
        <v>3327.2892000000002</v>
      </c>
      <c r="E14099" s="1">
        <v>15086.7821</v>
      </c>
      <c r="F14099" s="1">
        <v>10953.226000000001</v>
      </c>
      <c r="G14099" s="1">
        <v>243.66579999999999</v>
      </c>
      <c r="H14099" s="1">
        <v>-192651.48420000001</v>
      </c>
      <c r="I14099" s="1">
        <v>7523.7999</v>
      </c>
      <c r="J14099" s="1">
        <v>45592.134899999997</v>
      </c>
      <c r="K14099" s="1">
        <v>-109924.5864</v>
      </c>
      <c r="L14099" s="1">
        <v>301.48099999999999</v>
      </c>
      <c r="M14099" s="1">
        <v>-155516.7213</v>
      </c>
      <c r="N14099" s="1">
        <v>-109643.3514</v>
      </c>
      <c r="O14099" s="1">
        <v>302.34859999999998</v>
      </c>
      <c r="P14099" s="1">
        <v>-233.8853</v>
      </c>
      <c r="Q14099" s="1">
        <v>-231.2696</v>
      </c>
      <c r="R14099" s="1">
        <v>689255.46250000002</v>
      </c>
      <c r="S14099" s="1">
        <v>2.1440999999999999</v>
      </c>
      <c r="T14099" s="1">
        <v>2.1718000000000002</v>
      </c>
    </row>
    <row r="14100" spans="1:20" x14ac:dyDescent="0.3">
      <c r="A14100" s="8" t="s">
        <v>172</v>
      </c>
      <c r="B14100" s="8" t="s">
        <v>12</v>
      </c>
      <c r="C14100" s="1">
        <v>1.2</v>
      </c>
      <c r="D14100" s="1">
        <v>3171.9810000000002</v>
      </c>
      <c r="E14100" s="1">
        <v>15348.089599999999</v>
      </c>
      <c r="F14100" s="1">
        <v>10923.4951</v>
      </c>
      <c r="G14100" s="1">
        <v>229.38380000000001</v>
      </c>
      <c r="H14100" s="1">
        <v>-192996.98259999999</v>
      </c>
      <c r="I14100" s="1">
        <v>7929.5950999999995</v>
      </c>
      <c r="J14100" s="1">
        <v>45556.4712</v>
      </c>
      <c r="K14100" s="1">
        <v>-109837.96679999999</v>
      </c>
      <c r="L14100" s="1">
        <v>301.24520000000001</v>
      </c>
      <c r="M14100" s="1">
        <v>-155394.43789999999</v>
      </c>
      <c r="N14100" s="1">
        <v>-109562.14479999999</v>
      </c>
      <c r="O14100" s="1">
        <v>302.69799999999998</v>
      </c>
      <c r="P14100" s="1">
        <v>337.51729999999998</v>
      </c>
      <c r="Q14100" s="1">
        <v>337.54239999999999</v>
      </c>
      <c r="R14100" s="1">
        <v>686285.7415</v>
      </c>
      <c r="S14100" s="1">
        <v>1.7604</v>
      </c>
      <c r="T14100" s="1">
        <v>1.7582</v>
      </c>
    </row>
    <row r="14101" spans="1:20" x14ac:dyDescent="0.3">
      <c r="A14101" s="8" t="s">
        <v>172</v>
      </c>
      <c r="B14101" s="8" t="s">
        <v>12</v>
      </c>
      <c r="C14101" s="1">
        <v>1.21</v>
      </c>
      <c r="D14101" s="1">
        <v>3256.4694</v>
      </c>
      <c r="E14101" s="1">
        <v>15194.182199999999</v>
      </c>
      <c r="F14101" s="1">
        <v>10851.835800000001</v>
      </c>
      <c r="G14101" s="1">
        <v>245.9487</v>
      </c>
      <c r="H14101" s="1">
        <v>-193684.95300000001</v>
      </c>
      <c r="I14101" s="1">
        <v>7930.1293999999998</v>
      </c>
      <c r="J14101" s="1">
        <v>45810.887999999999</v>
      </c>
      <c r="K14101" s="1">
        <v>-110395.4996</v>
      </c>
      <c r="L14101" s="1">
        <v>302.92750000000001</v>
      </c>
      <c r="M14101" s="1">
        <v>-156206.38759999999</v>
      </c>
      <c r="N14101" s="1">
        <v>-110110.1523</v>
      </c>
      <c r="O14101" s="1">
        <v>302.4341</v>
      </c>
      <c r="P14101" s="1">
        <v>122.6177</v>
      </c>
      <c r="Q14101" s="1">
        <v>129.06829999999999</v>
      </c>
      <c r="R14101" s="1">
        <v>687208.23230000003</v>
      </c>
      <c r="S14101" s="1">
        <v>1.2511000000000001</v>
      </c>
      <c r="T14101" s="1">
        <v>1.2273000000000001</v>
      </c>
    </row>
    <row r="14102" spans="1:20" x14ac:dyDescent="0.3">
      <c r="A14102" s="8" t="s">
        <v>172</v>
      </c>
      <c r="B14102" s="8" t="s">
        <v>12</v>
      </c>
      <c r="C14102" s="1">
        <v>1.22</v>
      </c>
      <c r="D14102" s="1">
        <v>3264.7505999999998</v>
      </c>
      <c r="E14102" s="1">
        <v>15223.2178</v>
      </c>
      <c r="F14102" s="1">
        <v>10905.641299999999</v>
      </c>
      <c r="G14102" s="1">
        <v>233.3228</v>
      </c>
      <c r="H14102" s="1">
        <v>-193536.29490000001</v>
      </c>
      <c r="I14102" s="1">
        <v>8095.2424000000001</v>
      </c>
      <c r="J14102" s="1">
        <v>45734.4735</v>
      </c>
      <c r="K14102" s="1">
        <v>-110079.6465</v>
      </c>
      <c r="L14102" s="1">
        <v>302.42219999999998</v>
      </c>
      <c r="M14102" s="1">
        <v>-155814.12</v>
      </c>
      <c r="N14102" s="1">
        <v>-109796.3207</v>
      </c>
      <c r="O14102" s="1">
        <v>301.78320000000002</v>
      </c>
      <c r="P14102" s="1">
        <v>34.895099999999999</v>
      </c>
      <c r="Q14102" s="1">
        <v>40.007100000000001</v>
      </c>
      <c r="R14102" s="1">
        <v>688882.81830000004</v>
      </c>
      <c r="S14102" s="1">
        <v>1.3791</v>
      </c>
      <c r="T14102" s="1">
        <v>1.3963000000000001</v>
      </c>
    </row>
    <row r="14103" spans="1:20" x14ac:dyDescent="0.3">
      <c r="A14103" s="8" t="s">
        <v>172</v>
      </c>
      <c r="B14103" s="8" t="s">
        <v>12</v>
      </c>
      <c r="C14103" s="1">
        <v>1.23</v>
      </c>
      <c r="D14103" s="1">
        <v>3185.7417</v>
      </c>
      <c r="E14103" s="1">
        <v>15107.661899999999</v>
      </c>
      <c r="F14103" s="1">
        <v>10971.9884</v>
      </c>
      <c r="G14103" s="1">
        <v>225.3434</v>
      </c>
      <c r="H14103" s="1">
        <v>-193479.413</v>
      </c>
      <c r="I14103" s="1">
        <v>7760.7722999999996</v>
      </c>
      <c r="J14103" s="1">
        <v>45823.445299999999</v>
      </c>
      <c r="K14103" s="1">
        <v>-110404.4601</v>
      </c>
      <c r="L14103" s="1">
        <v>303.01060000000001</v>
      </c>
      <c r="M14103" s="1">
        <v>-156227.90539999999</v>
      </c>
      <c r="N14103" s="1">
        <v>-110122.84570000001</v>
      </c>
      <c r="O14103" s="1">
        <v>301.78550000000001</v>
      </c>
      <c r="P14103" s="1">
        <v>-68.243700000000004</v>
      </c>
      <c r="Q14103" s="1">
        <v>-69.6952</v>
      </c>
      <c r="R14103" s="1">
        <v>689539.8443</v>
      </c>
      <c r="S14103" s="1">
        <v>4.0121000000000002</v>
      </c>
      <c r="T14103" s="1">
        <v>4.0114999999999998</v>
      </c>
    </row>
    <row r="14104" spans="1:20" x14ac:dyDescent="0.3">
      <c r="A14104" s="8" t="s">
        <v>172</v>
      </c>
      <c r="B14104" s="8" t="s">
        <v>12</v>
      </c>
      <c r="C14104" s="1">
        <v>1.24</v>
      </c>
      <c r="D14104" s="1">
        <v>3219.4607999999998</v>
      </c>
      <c r="E14104" s="1">
        <v>15317.7006</v>
      </c>
      <c r="F14104" s="1">
        <v>10983.018099999999</v>
      </c>
      <c r="G14104" s="1">
        <v>232.39879999999999</v>
      </c>
      <c r="H14104" s="1">
        <v>-193631.26010000001</v>
      </c>
      <c r="I14104" s="1">
        <v>7873.9440999999997</v>
      </c>
      <c r="J14104" s="1">
        <v>45652.883000000002</v>
      </c>
      <c r="K14104" s="1">
        <v>-110351.85460000001</v>
      </c>
      <c r="L14104" s="1">
        <v>301.8827</v>
      </c>
      <c r="M14104" s="1">
        <v>-156004.73759999999</v>
      </c>
      <c r="N14104" s="1">
        <v>-110063.8818</v>
      </c>
      <c r="O14104" s="1">
        <v>302.13440000000003</v>
      </c>
      <c r="P14104" s="1">
        <v>-196.11709999999999</v>
      </c>
      <c r="Q14104" s="1">
        <v>-197.29599999999999</v>
      </c>
      <c r="R14104" s="1">
        <v>687470.84129999997</v>
      </c>
      <c r="S14104" s="1">
        <v>1.681</v>
      </c>
      <c r="T14104" s="1">
        <v>1.6507000000000001</v>
      </c>
    </row>
    <row r="14105" spans="1:20" x14ac:dyDescent="0.3">
      <c r="A14105" s="8" t="s">
        <v>172</v>
      </c>
      <c r="B14105" s="8" t="s">
        <v>12</v>
      </c>
      <c r="C14105" s="1">
        <v>1.25</v>
      </c>
      <c r="D14105" s="1">
        <v>3321.6635999999999</v>
      </c>
      <c r="E14105" s="1">
        <v>15204.0851</v>
      </c>
      <c r="F14105" s="1">
        <v>10926.709699999999</v>
      </c>
      <c r="G14105" s="1">
        <v>246.17009999999999</v>
      </c>
      <c r="H14105" s="1">
        <v>-193237.2887</v>
      </c>
      <c r="I14105" s="1">
        <v>7697.7493000000004</v>
      </c>
      <c r="J14105" s="1">
        <v>45798.189200000001</v>
      </c>
      <c r="K14105" s="1">
        <v>-110042.7216</v>
      </c>
      <c r="L14105" s="1">
        <v>302.84359999999998</v>
      </c>
      <c r="M14105" s="1">
        <v>-155840.91080000001</v>
      </c>
      <c r="N14105" s="1">
        <v>-109760.5907</v>
      </c>
      <c r="O14105" s="1">
        <v>302.1764</v>
      </c>
      <c r="P14105" s="1">
        <v>-240.6156</v>
      </c>
      <c r="Q14105" s="1">
        <v>-241.405</v>
      </c>
      <c r="R14105" s="1">
        <v>686117.25069999998</v>
      </c>
      <c r="S14105" s="1">
        <v>1.8604000000000001</v>
      </c>
      <c r="T14105" s="1">
        <v>1.9024000000000001</v>
      </c>
    </row>
    <row r="14106" spans="1:20" x14ac:dyDescent="0.3">
      <c r="A14106" s="8" t="s">
        <v>172</v>
      </c>
      <c r="B14106" s="8" t="s">
        <v>12</v>
      </c>
      <c r="C14106" s="1">
        <v>1.26</v>
      </c>
      <c r="D14106" s="1">
        <v>3297.9369999999999</v>
      </c>
      <c r="E14106" s="1">
        <v>15336.4584</v>
      </c>
      <c r="F14106" s="1">
        <v>10989.805200000001</v>
      </c>
      <c r="G14106" s="1">
        <v>219.31389999999999</v>
      </c>
      <c r="H14106" s="1">
        <v>-193024.6868</v>
      </c>
      <c r="I14106" s="1">
        <v>7734.0135</v>
      </c>
      <c r="J14106" s="1">
        <v>45668.305200000003</v>
      </c>
      <c r="K14106" s="1">
        <v>-109778.8536</v>
      </c>
      <c r="L14106" s="1">
        <v>301.98469999999998</v>
      </c>
      <c r="M14106" s="1">
        <v>-155447.1588</v>
      </c>
      <c r="N14106" s="1">
        <v>-109503.5361</v>
      </c>
      <c r="O14106" s="1">
        <v>302.065</v>
      </c>
      <c r="P14106" s="1">
        <v>-167.7961</v>
      </c>
      <c r="Q14106" s="1">
        <v>-173.7929</v>
      </c>
      <c r="R14106" s="1">
        <v>688105.84530000004</v>
      </c>
      <c r="S14106" s="1">
        <v>-0.17549999999999999</v>
      </c>
      <c r="T14106" s="1">
        <v>-0.19750000000000001</v>
      </c>
    </row>
    <row r="14107" spans="1:20" x14ac:dyDescent="0.3">
      <c r="A14107" s="8" t="s">
        <v>172</v>
      </c>
      <c r="B14107" s="8" t="s">
        <v>12</v>
      </c>
      <c r="C14107" s="1">
        <v>1.27</v>
      </c>
      <c r="D14107" s="1">
        <v>3305.0713999999998</v>
      </c>
      <c r="E14107" s="1">
        <v>15215.035599999999</v>
      </c>
      <c r="F14107" s="1">
        <v>10961.1008</v>
      </c>
      <c r="G14107" s="1">
        <v>248.6319</v>
      </c>
      <c r="H14107" s="1">
        <v>-193526.07029999999</v>
      </c>
      <c r="I14107" s="1">
        <v>7833.6486999999997</v>
      </c>
      <c r="J14107" s="1">
        <v>45643.672500000001</v>
      </c>
      <c r="K14107" s="1">
        <v>-110318.90949999999</v>
      </c>
      <c r="L14107" s="1">
        <v>301.8218</v>
      </c>
      <c r="M14107" s="1">
        <v>-155962.58199999999</v>
      </c>
      <c r="N14107" s="1">
        <v>-110034.6404</v>
      </c>
      <c r="O14107" s="1">
        <v>302.48149999999998</v>
      </c>
      <c r="P14107" s="1">
        <v>-242.90729999999999</v>
      </c>
      <c r="Q14107" s="1">
        <v>-245.30520000000001</v>
      </c>
      <c r="R14107" s="1">
        <v>688660.01690000005</v>
      </c>
      <c r="S14107" s="1">
        <v>2.1225999999999998</v>
      </c>
      <c r="T14107" s="1">
        <v>2.1257999999999999</v>
      </c>
    </row>
    <row r="14108" spans="1:20" x14ac:dyDescent="0.3">
      <c r="A14108" s="8" t="s">
        <v>172</v>
      </c>
      <c r="B14108" s="8" t="s">
        <v>12</v>
      </c>
      <c r="C14108" s="1">
        <v>1.28</v>
      </c>
      <c r="D14108" s="1">
        <v>3319.1799000000001</v>
      </c>
      <c r="E14108" s="1">
        <v>15362.3995</v>
      </c>
      <c r="F14108" s="1">
        <v>11087.6147</v>
      </c>
      <c r="G14108" s="1">
        <v>240.02180000000001</v>
      </c>
      <c r="H14108" s="1">
        <v>-193380.1654</v>
      </c>
      <c r="I14108" s="1">
        <v>8017.8999000000003</v>
      </c>
      <c r="J14108" s="1">
        <v>45681.228600000002</v>
      </c>
      <c r="K14108" s="1">
        <v>-109671.821</v>
      </c>
      <c r="L14108" s="1">
        <v>302.07010000000002</v>
      </c>
      <c r="M14108" s="1">
        <v>-155353.0497</v>
      </c>
      <c r="N14108" s="1">
        <v>-109392.5604</v>
      </c>
      <c r="O14108" s="1">
        <v>302.25549999999998</v>
      </c>
      <c r="P14108" s="1">
        <v>-212.8639</v>
      </c>
      <c r="Q14108" s="1">
        <v>-210.9888</v>
      </c>
      <c r="R14108" s="1">
        <v>689990.6324</v>
      </c>
      <c r="S14108" s="1">
        <v>2.5432999999999999</v>
      </c>
      <c r="T14108" s="1">
        <v>2.4887000000000001</v>
      </c>
    </row>
    <row r="14109" spans="1:20" x14ac:dyDescent="0.3">
      <c r="A14109" s="8" t="s">
        <v>172</v>
      </c>
      <c r="B14109" s="8" t="s">
        <v>12</v>
      </c>
      <c r="C14109" s="1">
        <v>1.29</v>
      </c>
      <c r="D14109" s="1">
        <v>3296.4438</v>
      </c>
      <c r="E14109" s="1">
        <v>15223.272199999999</v>
      </c>
      <c r="F14109" s="1">
        <v>11003.292799999999</v>
      </c>
      <c r="G14109" s="1">
        <v>243.48920000000001</v>
      </c>
      <c r="H14109" s="1">
        <v>-193081.8561</v>
      </c>
      <c r="I14109" s="1">
        <v>7877.0504000000001</v>
      </c>
      <c r="J14109" s="1">
        <v>45806.817000000003</v>
      </c>
      <c r="K14109" s="1">
        <v>-109631.49069999999</v>
      </c>
      <c r="L14109" s="1">
        <v>302.9006</v>
      </c>
      <c r="M14109" s="1">
        <v>-155438.3077</v>
      </c>
      <c r="N14109" s="1">
        <v>-109353.0837</v>
      </c>
      <c r="O14109" s="1">
        <v>302.65690000000001</v>
      </c>
      <c r="P14109" s="1">
        <v>-121.3934</v>
      </c>
      <c r="Q14109" s="1">
        <v>-121.98690000000001</v>
      </c>
      <c r="R14109" s="1">
        <v>688777.5797</v>
      </c>
      <c r="S14109" s="1">
        <v>1.9906999999999999</v>
      </c>
      <c r="T14109" s="1">
        <v>2.0062000000000002</v>
      </c>
    </row>
    <row r="14110" spans="1:20" x14ac:dyDescent="0.3">
      <c r="A14110" s="8" t="s">
        <v>172</v>
      </c>
      <c r="B14110" s="8" t="s">
        <v>12</v>
      </c>
      <c r="C14110" s="1">
        <v>1.3</v>
      </c>
      <c r="D14110" s="1">
        <v>3257.7599</v>
      </c>
      <c r="E14110" s="1">
        <v>15266.716700000001</v>
      </c>
      <c r="F14110" s="1">
        <v>11075.5612</v>
      </c>
      <c r="G14110" s="1">
        <v>244.04230000000001</v>
      </c>
      <c r="H14110" s="1">
        <v>-192756.8388</v>
      </c>
      <c r="I14110" s="1">
        <v>7482.7812000000004</v>
      </c>
      <c r="J14110" s="1">
        <v>45582.278700000003</v>
      </c>
      <c r="K14110" s="1">
        <v>-109847.6988</v>
      </c>
      <c r="L14110" s="1">
        <v>301.41579999999999</v>
      </c>
      <c r="M14110" s="1">
        <v>-155429.97750000001</v>
      </c>
      <c r="N14110" s="1">
        <v>-109568.1275</v>
      </c>
      <c r="O14110" s="1">
        <v>302.81869999999998</v>
      </c>
      <c r="P14110" s="1">
        <v>-240.9889</v>
      </c>
      <c r="Q14110" s="1">
        <v>-243.92779999999999</v>
      </c>
      <c r="R14110" s="1">
        <v>688676.34100000001</v>
      </c>
      <c r="S14110" s="1">
        <v>0.47260000000000002</v>
      </c>
      <c r="T14110" s="1">
        <v>0.47220000000000001</v>
      </c>
    </row>
    <row r="14111" spans="1:20" x14ac:dyDescent="0.3">
      <c r="A14111" s="8" t="s">
        <v>172</v>
      </c>
      <c r="B14111" s="8" t="s">
        <v>12</v>
      </c>
      <c r="C14111" s="1">
        <v>1.31</v>
      </c>
      <c r="D14111" s="1">
        <v>3185.4742999999999</v>
      </c>
      <c r="E14111" s="1">
        <v>15243.133</v>
      </c>
      <c r="F14111" s="1">
        <v>11002.151</v>
      </c>
      <c r="G14111" s="1">
        <v>239.5103</v>
      </c>
      <c r="H14111" s="1">
        <v>-192929.97200000001</v>
      </c>
      <c r="I14111" s="1">
        <v>7571.8485000000001</v>
      </c>
      <c r="J14111" s="1">
        <v>45943.245000000003</v>
      </c>
      <c r="K14111" s="1">
        <v>-109744.6097</v>
      </c>
      <c r="L14111" s="1">
        <v>303.80270000000002</v>
      </c>
      <c r="M14111" s="1">
        <v>-155687.8547</v>
      </c>
      <c r="N14111" s="1">
        <v>-109451.2162</v>
      </c>
      <c r="O14111" s="1">
        <v>302.2321</v>
      </c>
      <c r="P14111" s="1">
        <v>-375.42739999999998</v>
      </c>
      <c r="Q14111" s="1">
        <v>-376.34879999999998</v>
      </c>
      <c r="R14111" s="1">
        <v>688546.22</v>
      </c>
      <c r="S14111" s="1">
        <v>-0.72570000000000001</v>
      </c>
      <c r="T14111" s="1">
        <v>-0.74760000000000004</v>
      </c>
    </row>
    <row r="14112" spans="1:20" x14ac:dyDescent="0.3">
      <c r="A14112" s="8" t="s">
        <v>172</v>
      </c>
      <c r="B14112" s="8" t="s">
        <v>12</v>
      </c>
      <c r="C14112" s="1">
        <v>1.32</v>
      </c>
      <c r="D14112" s="1">
        <v>3238.1958</v>
      </c>
      <c r="E14112" s="1">
        <v>15284.125099999999</v>
      </c>
      <c r="F14112" s="1">
        <v>10954.8873</v>
      </c>
      <c r="G14112" s="1">
        <v>253.79599999999999</v>
      </c>
      <c r="H14112" s="1">
        <v>-193432.96400000001</v>
      </c>
      <c r="I14112" s="1">
        <v>7947.6522999999997</v>
      </c>
      <c r="J14112" s="1">
        <v>45793.927100000001</v>
      </c>
      <c r="K14112" s="1">
        <v>-109960.38039999999</v>
      </c>
      <c r="L14112" s="1">
        <v>302.81540000000001</v>
      </c>
      <c r="M14112" s="1">
        <v>-155754.3075</v>
      </c>
      <c r="N14112" s="1">
        <v>-109685.6605</v>
      </c>
      <c r="O14112" s="1">
        <v>302.53399999999999</v>
      </c>
      <c r="P14112" s="1">
        <v>65.233900000000006</v>
      </c>
      <c r="Q14112" s="1">
        <v>62.258000000000003</v>
      </c>
      <c r="R14112" s="1">
        <v>689726.42720000003</v>
      </c>
      <c r="S14112" s="1">
        <v>-3.04E-2</v>
      </c>
      <c r="T14112" s="1">
        <v>-7.1999999999999998E-3</v>
      </c>
    </row>
    <row r="14113" spans="1:20" x14ac:dyDescent="0.3">
      <c r="A14113" s="8" t="s">
        <v>172</v>
      </c>
      <c r="B14113" s="8" t="s">
        <v>12</v>
      </c>
      <c r="C14113" s="1">
        <v>1.33</v>
      </c>
      <c r="D14113" s="1">
        <v>3191.5417000000002</v>
      </c>
      <c r="E14113" s="1">
        <v>15263.643700000001</v>
      </c>
      <c r="F14113" s="1">
        <v>10990.698</v>
      </c>
      <c r="G14113" s="1">
        <v>233.8869</v>
      </c>
      <c r="H14113" s="1">
        <v>-193353.61480000001</v>
      </c>
      <c r="I14113" s="1">
        <v>8153.4624999999996</v>
      </c>
      <c r="J14113" s="1">
        <v>45913.564400000003</v>
      </c>
      <c r="K14113" s="1">
        <v>-109606.81759999999</v>
      </c>
      <c r="L14113" s="1">
        <v>303.60649999999998</v>
      </c>
      <c r="M14113" s="1">
        <v>-155520.38190000001</v>
      </c>
      <c r="N14113" s="1">
        <v>-109330.0012</v>
      </c>
      <c r="O14113" s="1">
        <v>302.87119999999999</v>
      </c>
      <c r="P14113" s="1">
        <v>10.099299999999999</v>
      </c>
      <c r="Q14113" s="1">
        <v>13.345599999999999</v>
      </c>
      <c r="R14113" s="1">
        <v>691446.39520000003</v>
      </c>
      <c r="S14113" s="1">
        <v>1.6264000000000001</v>
      </c>
      <c r="T14113" s="1">
        <v>1.6323000000000001</v>
      </c>
    </row>
    <row r="14114" spans="1:20" x14ac:dyDescent="0.3">
      <c r="A14114" s="8" t="s">
        <v>172</v>
      </c>
      <c r="B14114" s="8" t="s">
        <v>12</v>
      </c>
      <c r="C14114" s="1">
        <v>1.34</v>
      </c>
      <c r="D14114" s="1">
        <v>3264.4557</v>
      </c>
      <c r="E14114" s="1">
        <v>15348.294599999999</v>
      </c>
      <c r="F14114" s="1">
        <v>10934.333000000001</v>
      </c>
      <c r="G14114" s="1">
        <v>237.0752</v>
      </c>
      <c r="H14114" s="1">
        <v>-193713.2794</v>
      </c>
      <c r="I14114" s="1">
        <v>8305.1641</v>
      </c>
      <c r="J14114" s="1">
        <v>46020.0962</v>
      </c>
      <c r="K14114" s="1">
        <v>-109603.8606</v>
      </c>
      <c r="L14114" s="1">
        <v>304.3109</v>
      </c>
      <c r="M14114" s="1">
        <v>-155623.95680000001</v>
      </c>
      <c r="N14114" s="1">
        <v>-109323.7435</v>
      </c>
      <c r="O14114" s="1">
        <v>302.43799999999999</v>
      </c>
      <c r="P14114" s="1">
        <v>152.38300000000001</v>
      </c>
      <c r="Q14114" s="1">
        <v>152.23249999999999</v>
      </c>
      <c r="R14114" s="1">
        <v>689626.82799999998</v>
      </c>
      <c r="S14114" s="1">
        <v>1.2622</v>
      </c>
      <c r="T14114" s="1">
        <v>1.2645999999999999</v>
      </c>
    </row>
    <row r="14115" spans="1:20" x14ac:dyDescent="0.3">
      <c r="A14115" s="8" t="s">
        <v>172</v>
      </c>
      <c r="B14115" s="8" t="s">
        <v>12</v>
      </c>
      <c r="C14115" s="1">
        <v>1.35</v>
      </c>
      <c r="D14115" s="1">
        <v>3256.7507000000001</v>
      </c>
      <c r="E14115" s="1">
        <v>15306.0988</v>
      </c>
      <c r="F14115" s="1">
        <v>10979.918</v>
      </c>
      <c r="G14115" s="1">
        <v>216.77850000000001</v>
      </c>
      <c r="H14115" s="1">
        <v>-193245.30369999999</v>
      </c>
      <c r="I14115" s="1">
        <v>7985.9651000000003</v>
      </c>
      <c r="J14115" s="1">
        <v>45605.572999999997</v>
      </c>
      <c r="K14115" s="1">
        <v>-109894.2196</v>
      </c>
      <c r="L14115" s="1">
        <v>301.56990000000002</v>
      </c>
      <c r="M14115" s="1">
        <v>-155499.79269999999</v>
      </c>
      <c r="N14115" s="1">
        <v>-109614.5873</v>
      </c>
      <c r="O14115" s="1">
        <v>303.06209999999999</v>
      </c>
      <c r="P14115" s="1">
        <v>-173.26050000000001</v>
      </c>
      <c r="Q14115" s="1">
        <v>-170.26560000000001</v>
      </c>
      <c r="R14115" s="1">
        <v>689943.46019999997</v>
      </c>
      <c r="S14115" s="1">
        <v>-4.9200000000000001E-2</v>
      </c>
      <c r="T14115" s="1">
        <v>-3.8800000000000001E-2</v>
      </c>
    </row>
    <row r="14116" spans="1:20" x14ac:dyDescent="0.3">
      <c r="A14116" s="8" t="s">
        <v>172</v>
      </c>
      <c r="B14116" s="8" t="s">
        <v>12</v>
      </c>
      <c r="C14116" s="1">
        <v>1.36</v>
      </c>
      <c r="D14116" s="1">
        <v>3296.5963999999999</v>
      </c>
      <c r="E14116" s="1">
        <v>15309.4797</v>
      </c>
      <c r="F14116" s="1">
        <v>10861.541999999999</v>
      </c>
      <c r="G14116" s="1">
        <v>217.00530000000001</v>
      </c>
      <c r="H14116" s="1">
        <v>-193470.07810000001</v>
      </c>
      <c r="I14116" s="1">
        <v>7916.1349</v>
      </c>
      <c r="J14116" s="1">
        <v>45593.034299999999</v>
      </c>
      <c r="K14116" s="1">
        <v>-110276.2855</v>
      </c>
      <c r="L14116" s="1">
        <v>301.48700000000002</v>
      </c>
      <c r="M14116" s="1">
        <v>-155869.3198</v>
      </c>
      <c r="N14116" s="1">
        <v>-109995.52989999999</v>
      </c>
      <c r="O14116" s="1">
        <v>302.46690000000001</v>
      </c>
      <c r="P14116" s="1">
        <v>-242.9752</v>
      </c>
      <c r="Q14116" s="1">
        <v>-242.13829999999999</v>
      </c>
      <c r="R14116" s="1">
        <v>688293.25150000001</v>
      </c>
      <c r="S14116" s="1">
        <v>-4.2000000000000003E-2</v>
      </c>
      <c r="T14116" s="1">
        <v>-6.9999999999999999E-4</v>
      </c>
    </row>
    <row r="14117" spans="1:20" x14ac:dyDescent="0.3">
      <c r="A14117" s="8" t="s">
        <v>172</v>
      </c>
      <c r="B14117" s="8" t="s">
        <v>12</v>
      </c>
      <c r="C14117" s="1">
        <v>1.37</v>
      </c>
      <c r="D14117" s="1">
        <v>3265.9297000000001</v>
      </c>
      <c r="E14117" s="1">
        <v>15251.0232</v>
      </c>
      <c r="F14117" s="1">
        <v>10942.712600000001</v>
      </c>
      <c r="G14117" s="1">
        <v>220.72489999999999</v>
      </c>
      <c r="H14117" s="1">
        <v>-193732.2206</v>
      </c>
      <c r="I14117" s="1">
        <v>8256.1003000000001</v>
      </c>
      <c r="J14117" s="1">
        <v>45691.293899999997</v>
      </c>
      <c r="K14117" s="1">
        <v>-110104.43610000001</v>
      </c>
      <c r="L14117" s="1">
        <v>302.13670000000002</v>
      </c>
      <c r="M14117" s="1">
        <v>-155795.73000000001</v>
      </c>
      <c r="N14117" s="1">
        <v>-109818.54859999999</v>
      </c>
      <c r="O14117" s="1">
        <v>302.4819</v>
      </c>
      <c r="P14117" s="1">
        <v>216.47059999999999</v>
      </c>
      <c r="Q14117" s="1">
        <v>218.93940000000001</v>
      </c>
      <c r="R14117" s="1">
        <v>687357.93550000002</v>
      </c>
      <c r="S14117" s="1">
        <v>-0.54869999999999997</v>
      </c>
      <c r="T14117" s="1">
        <v>-0.51900000000000002</v>
      </c>
    </row>
    <row r="14118" spans="1:20" x14ac:dyDescent="0.3">
      <c r="A14118" s="8" t="s">
        <v>172</v>
      </c>
      <c r="B14118" s="8" t="s">
        <v>12</v>
      </c>
      <c r="C14118" s="1">
        <v>1.38</v>
      </c>
      <c r="D14118" s="1">
        <v>3325.0938999999998</v>
      </c>
      <c r="E14118" s="1">
        <v>15336.2387</v>
      </c>
      <c r="F14118" s="1">
        <v>11006.5193</v>
      </c>
      <c r="G14118" s="1">
        <v>229.60939999999999</v>
      </c>
      <c r="H14118" s="1">
        <v>-193742.8786</v>
      </c>
      <c r="I14118" s="1">
        <v>8086.7983000000004</v>
      </c>
      <c r="J14118" s="1">
        <v>45155.869599999998</v>
      </c>
      <c r="K14118" s="1">
        <v>-110602.7493</v>
      </c>
      <c r="L14118" s="1">
        <v>298.59620000000001</v>
      </c>
      <c r="M14118" s="1">
        <v>-155758.6189</v>
      </c>
      <c r="N14118" s="1">
        <v>-110332.73820000001</v>
      </c>
      <c r="O14118" s="1">
        <v>301.64179999999999</v>
      </c>
      <c r="P14118" s="1">
        <v>-40.202599999999997</v>
      </c>
      <c r="Q14118" s="1">
        <v>-46.275700000000001</v>
      </c>
      <c r="R14118" s="1">
        <v>688851.62650000001</v>
      </c>
      <c r="S14118" s="1">
        <v>0.37530000000000002</v>
      </c>
      <c r="T14118" s="1">
        <v>0.37009999999999998</v>
      </c>
    </row>
    <row r="14119" spans="1:20" x14ac:dyDescent="0.3">
      <c r="A14119" s="8" t="s">
        <v>172</v>
      </c>
      <c r="B14119" s="8" t="s">
        <v>12</v>
      </c>
      <c r="C14119" s="1">
        <v>1.39</v>
      </c>
      <c r="D14119" s="1">
        <v>3221.0052999999998</v>
      </c>
      <c r="E14119" s="1">
        <v>15262.606900000001</v>
      </c>
      <c r="F14119" s="1">
        <v>11043.185799999999</v>
      </c>
      <c r="G14119" s="1">
        <v>236.19579999999999</v>
      </c>
      <c r="H14119" s="1">
        <v>-192804.53030000001</v>
      </c>
      <c r="I14119" s="1">
        <v>7462.4187000000002</v>
      </c>
      <c r="J14119" s="1">
        <v>45828.150199999996</v>
      </c>
      <c r="K14119" s="1">
        <v>-109750.9676</v>
      </c>
      <c r="L14119" s="1">
        <v>303.04169999999999</v>
      </c>
      <c r="M14119" s="1">
        <v>-155579.11780000001</v>
      </c>
      <c r="N14119" s="1">
        <v>-109462.3171</v>
      </c>
      <c r="O14119" s="1">
        <v>301.71850000000001</v>
      </c>
      <c r="P14119" s="1">
        <v>-537.48829999999998</v>
      </c>
      <c r="Q14119" s="1">
        <v>-540.28959999999995</v>
      </c>
      <c r="R14119" s="1">
        <v>690874.77419999999</v>
      </c>
      <c r="S14119" s="1">
        <v>0.77739999999999998</v>
      </c>
      <c r="T14119" s="1">
        <v>0.73719999999999997</v>
      </c>
    </row>
    <row r="14120" spans="1:20" x14ac:dyDescent="0.3">
      <c r="A14120" s="8" t="s">
        <v>172</v>
      </c>
      <c r="B14120" s="8" t="s">
        <v>12</v>
      </c>
      <c r="C14120" s="1">
        <v>1.4</v>
      </c>
      <c r="D14120" s="1">
        <v>3173.0972000000002</v>
      </c>
      <c r="E14120" s="1">
        <v>15271.681200000001</v>
      </c>
      <c r="F14120" s="1">
        <v>10926.722400000001</v>
      </c>
      <c r="G14120" s="1">
        <v>245.02610000000001</v>
      </c>
      <c r="H14120" s="1">
        <v>-193602.14170000001</v>
      </c>
      <c r="I14120" s="1">
        <v>8052.9601000000002</v>
      </c>
      <c r="J14120" s="1">
        <v>45790.876700000001</v>
      </c>
      <c r="K14120" s="1">
        <v>-110141.77800000001</v>
      </c>
      <c r="L14120" s="1">
        <v>302.79520000000002</v>
      </c>
      <c r="M14120" s="1">
        <v>-155932.65470000001</v>
      </c>
      <c r="N14120" s="1">
        <v>-109857.5062</v>
      </c>
      <c r="O14120" s="1">
        <v>302.23059999999998</v>
      </c>
      <c r="P14120" s="1">
        <v>101.7059</v>
      </c>
      <c r="Q14120" s="1">
        <v>98.744100000000003</v>
      </c>
      <c r="R14120" s="1">
        <v>687769.772</v>
      </c>
      <c r="S14120" s="1">
        <v>1.0928</v>
      </c>
      <c r="T14120" s="1">
        <v>1.1444000000000001</v>
      </c>
    </row>
    <row r="14121" spans="1:20" x14ac:dyDescent="0.3">
      <c r="A14121" s="8" t="s">
        <v>172</v>
      </c>
      <c r="B14121" s="8" t="s">
        <v>12</v>
      </c>
      <c r="C14121" s="1">
        <v>1.41</v>
      </c>
      <c r="D14121" s="1">
        <v>3269.9281000000001</v>
      </c>
      <c r="E14121" s="1">
        <v>15258.4521</v>
      </c>
      <c r="F14121" s="1">
        <v>10998.5196</v>
      </c>
      <c r="G14121" s="1">
        <v>242.05879999999999</v>
      </c>
      <c r="H14121" s="1">
        <v>-193023.01430000001</v>
      </c>
      <c r="I14121" s="1">
        <v>7729.2505000000001</v>
      </c>
      <c r="J14121" s="1">
        <v>45688.883399999999</v>
      </c>
      <c r="K14121" s="1">
        <v>-109835.9219</v>
      </c>
      <c r="L14121" s="1">
        <v>302.12079999999997</v>
      </c>
      <c r="M14121" s="1">
        <v>-155524.8052</v>
      </c>
      <c r="N14121" s="1">
        <v>-109555.97809999999</v>
      </c>
      <c r="O14121" s="1">
        <v>302.5788</v>
      </c>
      <c r="P14121" s="1">
        <v>-219.92019999999999</v>
      </c>
      <c r="Q14121" s="1">
        <v>-212.07640000000001</v>
      </c>
      <c r="R14121" s="1">
        <v>690266.08979999996</v>
      </c>
      <c r="S14121" s="1">
        <v>1.0894999999999999</v>
      </c>
      <c r="T14121" s="1">
        <v>1.0934999999999999</v>
      </c>
    </row>
    <row r="14122" spans="1:20" x14ac:dyDescent="0.3">
      <c r="A14122" s="8" t="s">
        <v>172</v>
      </c>
      <c r="B14122" s="8" t="s">
        <v>12</v>
      </c>
      <c r="C14122" s="1">
        <v>1.42</v>
      </c>
      <c r="D14122" s="1">
        <v>3232.3580000000002</v>
      </c>
      <c r="E14122" s="1">
        <v>15190.938399999999</v>
      </c>
      <c r="F14122" s="1">
        <v>10889.0443</v>
      </c>
      <c r="G14122" s="1">
        <v>232.84829999999999</v>
      </c>
      <c r="H14122" s="1">
        <v>-192996.45240000001</v>
      </c>
      <c r="I14122" s="1">
        <v>7935.4117999999999</v>
      </c>
      <c r="J14122" s="1">
        <v>45808.058900000004</v>
      </c>
      <c r="K14122" s="1">
        <v>-109707.79270000001</v>
      </c>
      <c r="L14122" s="1">
        <v>302.90879999999999</v>
      </c>
      <c r="M14122" s="1">
        <v>-155515.85159999999</v>
      </c>
      <c r="N14122" s="1">
        <v>-109423.0788</v>
      </c>
      <c r="O14122" s="1">
        <v>302.14139999999998</v>
      </c>
      <c r="P14122" s="1">
        <v>61.2928</v>
      </c>
      <c r="Q14122" s="1">
        <v>65.892399999999995</v>
      </c>
      <c r="R14122" s="1">
        <v>689273.36950000003</v>
      </c>
      <c r="S14122" s="1">
        <v>0.4229</v>
      </c>
      <c r="T14122" s="1">
        <v>0.46889999999999998</v>
      </c>
    </row>
    <row r="14123" spans="1:20" x14ac:dyDescent="0.3">
      <c r="A14123" s="8" t="s">
        <v>172</v>
      </c>
      <c r="B14123" s="8" t="s">
        <v>12</v>
      </c>
      <c r="C14123" s="1">
        <v>1.43</v>
      </c>
      <c r="D14123" s="1">
        <v>3251.7078999999999</v>
      </c>
      <c r="E14123" s="1">
        <v>15344.079599999999</v>
      </c>
      <c r="F14123" s="1">
        <v>11001.957</v>
      </c>
      <c r="G14123" s="1">
        <v>252.6386</v>
      </c>
      <c r="H14123" s="1">
        <v>-193147.3873</v>
      </c>
      <c r="I14123" s="1">
        <v>7713.0011999999997</v>
      </c>
      <c r="J14123" s="1">
        <v>45430.516300000003</v>
      </c>
      <c r="K14123" s="1">
        <v>-110153.48669999999</v>
      </c>
      <c r="L14123" s="1">
        <v>300.41230000000002</v>
      </c>
      <c r="M14123" s="1">
        <v>-155584.003</v>
      </c>
      <c r="N14123" s="1">
        <v>-109875.6899</v>
      </c>
      <c r="O14123" s="1">
        <v>302.30360000000002</v>
      </c>
      <c r="P14123" s="1">
        <v>-52.03</v>
      </c>
      <c r="Q14123" s="1">
        <v>-53.712299999999999</v>
      </c>
      <c r="R14123" s="1">
        <v>686742.65709999995</v>
      </c>
      <c r="S14123" s="1">
        <v>0.55600000000000005</v>
      </c>
      <c r="T14123" s="1">
        <v>0.55059999999999998</v>
      </c>
    </row>
    <row r="14124" spans="1:20" x14ac:dyDescent="0.3">
      <c r="A14124" s="8" t="s">
        <v>172</v>
      </c>
      <c r="B14124" s="8" t="s">
        <v>12</v>
      </c>
      <c r="C14124" s="1">
        <v>1.44</v>
      </c>
      <c r="D14124" s="1">
        <v>3211.4521</v>
      </c>
      <c r="E14124" s="1">
        <v>15210.304400000001</v>
      </c>
      <c r="F14124" s="1">
        <v>10949.330599999999</v>
      </c>
      <c r="G14124" s="1">
        <v>226.28530000000001</v>
      </c>
      <c r="H14124" s="1">
        <v>-192963.0625</v>
      </c>
      <c r="I14124" s="1">
        <v>7649.9132</v>
      </c>
      <c r="J14124" s="1">
        <v>45601.254200000003</v>
      </c>
      <c r="K14124" s="1">
        <v>-110114.5227</v>
      </c>
      <c r="L14124" s="1">
        <v>301.54129999999998</v>
      </c>
      <c r="M14124" s="1">
        <v>-155715.7769</v>
      </c>
      <c r="N14124" s="1">
        <v>-109835.5285</v>
      </c>
      <c r="O14124" s="1">
        <v>302.00049999999999</v>
      </c>
      <c r="P14124" s="1">
        <v>-221.77549999999999</v>
      </c>
      <c r="Q14124" s="1">
        <v>-209.375</v>
      </c>
      <c r="R14124" s="1">
        <v>688133.74659999995</v>
      </c>
      <c r="S14124" s="1">
        <v>1.1505000000000001</v>
      </c>
      <c r="T14124" s="1">
        <v>1.1543000000000001</v>
      </c>
    </row>
    <row r="14125" spans="1:20" x14ac:dyDescent="0.3">
      <c r="A14125" s="8" t="s">
        <v>172</v>
      </c>
      <c r="B14125" s="8" t="s">
        <v>12</v>
      </c>
      <c r="C14125" s="1">
        <v>1.45</v>
      </c>
      <c r="D14125" s="1">
        <v>3237.9081000000001</v>
      </c>
      <c r="E14125" s="1">
        <v>15283.635399999999</v>
      </c>
      <c r="F14125" s="1">
        <v>10943.2443</v>
      </c>
      <c r="G14125" s="1">
        <v>222.0213</v>
      </c>
      <c r="H14125" s="1">
        <v>-193610.38810000001</v>
      </c>
      <c r="I14125" s="1">
        <v>8235.6149000000005</v>
      </c>
      <c r="J14125" s="1">
        <v>45858.6486</v>
      </c>
      <c r="K14125" s="1">
        <v>-109829.3156</v>
      </c>
      <c r="L14125" s="1">
        <v>303.24329999999998</v>
      </c>
      <c r="M14125" s="1">
        <v>-155687.96419999999</v>
      </c>
      <c r="N14125" s="1">
        <v>-109542.1317</v>
      </c>
      <c r="O14125" s="1">
        <v>301.79860000000002</v>
      </c>
      <c r="P14125" s="1">
        <v>-245.35759999999999</v>
      </c>
      <c r="Q14125" s="1">
        <v>-241.91050000000001</v>
      </c>
      <c r="R14125" s="1">
        <v>691304.951</v>
      </c>
      <c r="S14125" s="1">
        <v>0.66849999999999998</v>
      </c>
      <c r="T14125" s="1">
        <v>0.66190000000000004</v>
      </c>
    </row>
    <row r="14126" spans="1:20" x14ac:dyDescent="0.3">
      <c r="A14126" s="8" t="s">
        <v>172</v>
      </c>
      <c r="B14126" s="8" t="s">
        <v>12</v>
      </c>
      <c r="C14126" s="1">
        <v>1.46</v>
      </c>
      <c r="D14126" s="1">
        <v>3210.9378999999999</v>
      </c>
      <c r="E14126" s="1">
        <v>15215.200800000001</v>
      </c>
      <c r="F14126" s="1">
        <v>10954.176799999999</v>
      </c>
      <c r="G14126" s="1">
        <v>237.57409999999999</v>
      </c>
      <c r="H14126" s="1">
        <v>-193406.1894</v>
      </c>
      <c r="I14126" s="1">
        <v>7906.1624000000002</v>
      </c>
      <c r="J14126" s="1">
        <v>45760.954100000003</v>
      </c>
      <c r="K14126" s="1">
        <v>-110121.18309999999</v>
      </c>
      <c r="L14126" s="1">
        <v>302.59730000000002</v>
      </c>
      <c r="M14126" s="1">
        <v>-155882.1372</v>
      </c>
      <c r="N14126" s="1">
        <v>-109827.6807</v>
      </c>
      <c r="O14126" s="1">
        <v>302.76350000000002</v>
      </c>
      <c r="P14126" s="1">
        <v>-11.139099999999999</v>
      </c>
      <c r="Q14126" s="1">
        <v>-18.207100000000001</v>
      </c>
      <c r="R14126" s="1">
        <v>687904.60519999999</v>
      </c>
      <c r="S14126" s="1">
        <v>0.76029999999999998</v>
      </c>
      <c r="T14126" s="1">
        <v>0.78039999999999998</v>
      </c>
    </row>
    <row r="14127" spans="1:20" x14ac:dyDescent="0.3">
      <c r="A14127" s="8" t="s">
        <v>172</v>
      </c>
      <c r="B14127" s="8" t="s">
        <v>12</v>
      </c>
      <c r="C14127" s="1">
        <v>1.47</v>
      </c>
      <c r="D14127" s="1">
        <v>3290.9472000000001</v>
      </c>
      <c r="E14127" s="1">
        <v>15359.0054</v>
      </c>
      <c r="F14127" s="1">
        <v>10904.8987</v>
      </c>
      <c r="G14127" s="1">
        <v>248.84379999999999</v>
      </c>
      <c r="H14127" s="1">
        <v>-193468.01379999999</v>
      </c>
      <c r="I14127" s="1">
        <v>7911.1639999999998</v>
      </c>
      <c r="J14127" s="1">
        <v>45731.82</v>
      </c>
      <c r="K14127" s="1">
        <v>-110021.3346</v>
      </c>
      <c r="L14127" s="1">
        <v>302.40469999999999</v>
      </c>
      <c r="M14127" s="1">
        <v>-155753.15460000001</v>
      </c>
      <c r="N14127" s="1">
        <v>-109748.5603</v>
      </c>
      <c r="O14127" s="1">
        <v>302.64679999999998</v>
      </c>
      <c r="P14127" s="1">
        <v>48.819299999999998</v>
      </c>
      <c r="Q14127" s="1">
        <v>49.130299999999998</v>
      </c>
      <c r="R14127" s="1">
        <v>687606.95889999997</v>
      </c>
      <c r="S14127" s="1">
        <v>-0.1716</v>
      </c>
      <c r="T14127" s="1">
        <v>-0.19939999999999999</v>
      </c>
    </row>
    <row r="14128" spans="1:20" x14ac:dyDescent="0.3">
      <c r="A14128" s="8" t="s">
        <v>172</v>
      </c>
      <c r="B14128" s="8" t="s">
        <v>12</v>
      </c>
      <c r="C14128" s="1">
        <v>1.48</v>
      </c>
      <c r="D14128" s="1">
        <v>3117.4386</v>
      </c>
      <c r="E14128" s="1">
        <v>15267.8781</v>
      </c>
      <c r="F14128" s="1">
        <v>10841.9935</v>
      </c>
      <c r="G14128" s="1">
        <v>249.81530000000001</v>
      </c>
      <c r="H14128" s="1">
        <v>-193456.96</v>
      </c>
      <c r="I14128" s="1">
        <v>8093.0846000000001</v>
      </c>
      <c r="J14128" s="1">
        <v>45530.267099999997</v>
      </c>
      <c r="K14128" s="1">
        <v>-110356.4828</v>
      </c>
      <c r="L14128" s="1">
        <v>301.07190000000003</v>
      </c>
      <c r="M14128" s="1">
        <v>-155886.7499</v>
      </c>
      <c r="N14128" s="1">
        <v>-110075.9939</v>
      </c>
      <c r="O14128" s="1">
        <v>302.66950000000003</v>
      </c>
      <c r="P14128" s="1">
        <v>376.37729999999999</v>
      </c>
      <c r="Q14128" s="1">
        <v>369.09089999999998</v>
      </c>
      <c r="R14128" s="1">
        <v>689020.92480000004</v>
      </c>
      <c r="S14128" s="1">
        <v>2.3058000000000001</v>
      </c>
      <c r="T14128" s="1">
        <v>2.2944</v>
      </c>
    </row>
    <row r="14129" spans="1:20" x14ac:dyDescent="0.3">
      <c r="A14129" s="8" t="s">
        <v>172</v>
      </c>
      <c r="B14129" s="8" t="s">
        <v>12</v>
      </c>
      <c r="C14129" s="1">
        <v>1.49</v>
      </c>
      <c r="D14129" s="1">
        <v>3263.1617999999999</v>
      </c>
      <c r="E14129" s="1">
        <v>15361.117899999999</v>
      </c>
      <c r="F14129" s="1">
        <v>11092.9527</v>
      </c>
      <c r="G14129" s="1">
        <v>249.30279999999999</v>
      </c>
      <c r="H14129" s="1">
        <v>-193727.16080000001</v>
      </c>
      <c r="I14129" s="1">
        <v>8462.2746999999999</v>
      </c>
      <c r="J14129" s="1">
        <v>45624.940499999997</v>
      </c>
      <c r="K14129" s="1">
        <v>-109673.41039999999</v>
      </c>
      <c r="L14129" s="1">
        <v>301.6979</v>
      </c>
      <c r="M14129" s="1">
        <v>-155298.35089999999</v>
      </c>
      <c r="N14129" s="1">
        <v>-109389.51609999999</v>
      </c>
      <c r="O14129" s="1">
        <v>301.56889999999999</v>
      </c>
      <c r="P14129" s="1">
        <v>148.6018</v>
      </c>
      <c r="Q14129" s="1">
        <v>150.1884</v>
      </c>
      <c r="R14129" s="1">
        <v>689539.47560000001</v>
      </c>
      <c r="S14129" s="1">
        <v>2.2454999999999998</v>
      </c>
      <c r="T14129" s="1">
        <v>2.2299000000000002</v>
      </c>
    </row>
    <row r="14130" spans="1:20" x14ac:dyDescent="0.3">
      <c r="A14130" s="8" t="s">
        <v>172</v>
      </c>
      <c r="B14130" s="8" t="s">
        <v>12</v>
      </c>
      <c r="C14130" s="1">
        <v>1.5</v>
      </c>
      <c r="D14130" s="1">
        <v>3218.9879999999998</v>
      </c>
      <c r="E14130" s="1">
        <v>15323.0461</v>
      </c>
      <c r="F14130" s="1">
        <v>10981.132</v>
      </c>
      <c r="G14130" s="1">
        <v>255.8202</v>
      </c>
      <c r="H14130" s="1">
        <v>-193540.29269999999</v>
      </c>
      <c r="I14130" s="1">
        <v>8107.0258999999996</v>
      </c>
      <c r="J14130" s="1">
        <v>45833.083200000001</v>
      </c>
      <c r="K14130" s="1">
        <v>-109821.1972</v>
      </c>
      <c r="L14130" s="1">
        <v>303.07429999999999</v>
      </c>
      <c r="M14130" s="1">
        <v>-155654.28039999999</v>
      </c>
      <c r="N14130" s="1">
        <v>-109538.4893</v>
      </c>
      <c r="O14130" s="1">
        <v>302.7577</v>
      </c>
      <c r="P14130" s="1">
        <v>68.233699999999999</v>
      </c>
      <c r="Q14130" s="1">
        <v>68.564099999999996</v>
      </c>
      <c r="R14130" s="1">
        <v>688873.74129999999</v>
      </c>
      <c r="S14130" s="1">
        <v>1.2793000000000001</v>
      </c>
      <c r="T14130" s="1">
        <v>1.3009999999999999</v>
      </c>
    </row>
    <row r="14131" spans="1:20" x14ac:dyDescent="0.3">
      <c r="A14131" s="8" t="s">
        <v>172</v>
      </c>
      <c r="B14131" s="8" t="s">
        <v>12</v>
      </c>
      <c r="C14131" s="1">
        <v>1.51</v>
      </c>
      <c r="D14131" s="1">
        <v>3256.8771999999999</v>
      </c>
      <c r="E14131" s="1">
        <v>15342.4704</v>
      </c>
      <c r="F14131" s="1">
        <v>10928.947</v>
      </c>
      <c r="G14131" s="1">
        <v>238.50700000000001</v>
      </c>
      <c r="H14131" s="1">
        <v>-193843.28450000001</v>
      </c>
      <c r="I14131" s="1">
        <v>8435.0782999999992</v>
      </c>
      <c r="J14131" s="1">
        <v>45671.647100000002</v>
      </c>
      <c r="K14131" s="1">
        <v>-109969.7574</v>
      </c>
      <c r="L14131" s="1">
        <v>302.0068</v>
      </c>
      <c r="M14131" s="1">
        <v>-155641.4045</v>
      </c>
      <c r="N14131" s="1">
        <v>-109682.7016</v>
      </c>
      <c r="O14131" s="1">
        <v>302.81990000000002</v>
      </c>
      <c r="P14131" s="1">
        <v>-75.107399999999998</v>
      </c>
      <c r="Q14131" s="1">
        <v>-74.406599999999997</v>
      </c>
      <c r="R14131" s="1">
        <v>690241.63859999995</v>
      </c>
      <c r="S14131" s="1">
        <v>2.2111000000000001</v>
      </c>
      <c r="T14131" s="1">
        <v>2.2031000000000001</v>
      </c>
    </row>
    <row r="14132" spans="1:20" x14ac:dyDescent="0.3">
      <c r="A14132" s="8" t="s">
        <v>172</v>
      </c>
      <c r="B14132" s="8" t="s">
        <v>12</v>
      </c>
      <c r="C14132" s="1">
        <v>1.52</v>
      </c>
      <c r="D14132" s="1">
        <v>3161.4445000000001</v>
      </c>
      <c r="E14132" s="1">
        <v>15339.7642</v>
      </c>
      <c r="F14132" s="1">
        <v>10956.6235</v>
      </c>
      <c r="G14132" s="1">
        <v>231.32419999999999</v>
      </c>
      <c r="H14132" s="1">
        <v>-193437.48939999999</v>
      </c>
      <c r="I14132" s="1">
        <v>7940.5700999999999</v>
      </c>
      <c r="J14132" s="1">
        <v>45919.290300000001</v>
      </c>
      <c r="K14132" s="1">
        <v>-109888.47259999999</v>
      </c>
      <c r="L14132" s="1">
        <v>303.64429999999999</v>
      </c>
      <c r="M14132" s="1">
        <v>-155807.7629</v>
      </c>
      <c r="N14132" s="1">
        <v>-109596.2974</v>
      </c>
      <c r="O14132" s="1">
        <v>302.14769999999999</v>
      </c>
      <c r="P14132" s="1">
        <v>133.68440000000001</v>
      </c>
      <c r="Q14132" s="1">
        <v>120.40989999999999</v>
      </c>
      <c r="R14132" s="1">
        <v>687893.69920000003</v>
      </c>
      <c r="S14132" s="1">
        <v>1.3455999999999999</v>
      </c>
      <c r="T14132" s="1">
        <v>1.292</v>
      </c>
    </row>
    <row r="14133" spans="1:20" x14ac:dyDescent="0.3">
      <c r="A14133" s="8" t="s">
        <v>172</v>
      </c>
      <c r="B14133" s="8" t="s">
        <v>12</v>
      </c>
      <c r="C14133" s="1">
        <v>1.53</v>
      </c>
      <c r="D14133" s="1">
        <v>3166.0212000000001</v>
      </c>
      <c r="E14133" s="1">
        <v>15477.285099999999</v>
      </c>
      <c r="F14133" s="1">
        <v>10926.2916</v>
      </c>
      <c r="G14133" s="1">
        <v>217.3177</v>
      </c>
      <c r="H14133" s="1">
        <v>-193057.84890000001</v>
      </c>
      <c r="I14133" s="1">
        <v>7750.6833999999999</v>
      </c>
      <c r="J14133" s="1">
        <v>45394.200499999999</v>
      </c>
      <c r="K14133" s="1">
        <v>-110126.04949999999</v>
      </c>
      <c r="L14133" s="1">
        <v>300.17219999999998</v>
      </c>
      <c r="M14133" s="1">
        <v>-155520.25</v>
      </c>
      <c r="N14133" s="1">
        <v>-109846.0635</v>
      </c>
      <c r="O14133" s="1">
        <v>302.08260000000001</v>
      </c>
      <c r="P14133" s="1">
        <v>40.036099999999998</v>
      </c>
      <c r="Q14133" s="1">
        <v>35.157899999999998</v>
      </c>
      <c r="R14133" s="1">
        <v>688825.27960000001</v>
      </c>
      <c r="S14133" s="1">
        <v>0.94730000000000003</v>
      </c>
      <c r="T14133" s="1">
        <v>0.98460000000000003</v>
      </c>
    </row>
    <row r="14134" spans="1:20" x14ac:dyDescent="0.3">
      <c r="A14134" s="8" t="s">
        <v>172</v>
      </c>
      <c r="B14134" s="8" t="s">
        <v>12</v>
      </c>
      <c r="C14134" s="1">
        <v>1.54</v>
      </c>
      <c r="D14134" s="1">
        <v>3258.8739</v>
      </c>
      <c r="E14134" s="1">
        <v>15170.056399999999</v>
      </c>
      <c r="F14134" s="1">
        <v>10952.708699999999</v>
      </c>
      <c r="G14134" s="1">
        <v>246.20830000000001</v>
      </c>
      <c r="H14134" s="1">
        <v>-193365.7298</v>
      </c>
      <c r="I14134" s="1">
        <v>7831.3298999999997</v>
      </c>
      <c r="J14134" s="1">
        <v>45761.6584</v>
      </c>
      <c r="K14134" s="1">
        <v>-110144.8942</v>
      </c>
      <c r="L14134" s="1">
        <v>302.60199999999998</v>
      </c>
      <c r="M14134" s="1">
        <v>-155906.5526</v>
      </c>
      <c r="N14134" s="1">
        <v>-109864.8996</v>
      </c>
      <c r="O14134" s="1">
        <v>302.46629999999999</v>
      </c>
      <c r="P14134" s="1">
        <v>-91.365600000000001</v>
      </c>
      <c r="Q14134" s="1">
        <v>-87.535200000000003</v>
      </c>
      <c r="R14134" s="1">
        <v>690306.89939999999</v>
      </c>
      <c r="S14134" s="1">
        <v>0.29980000000000001</v>
      </c>
      <c r="T14134" s="1">
        <v>0.32119999999999999</v>
      </c>
    </row>
    <row r="14135" spans="1:20" x14ac:dyDescent="0.3">
      <c r="A14135" s="8" t="s">
        <v>172</v>
      </c>
      <c r="B14135" s="8" t="s">
        <v>12</v>
      </c>
      <c r="C14135" s="1">
        <v>1.55</v>
      </c>
      <c r="D14135" s="1">
        <v>3201.7905999999998</v>
      </c>
      <c r="E14135" s="1">
        <v>15098.1283</v>
      </c>
      <c r="F14135" s="1">
        <v>10892.2961</v>
      </c>
      <c r="G14135" s="1">
        <v>244.24809999999999</v>
      </c>
      <c r="H14135" s="1">
        <v>-193660.704</v>
      </c>
      <c r="I14135" s="1">
        <v>8170.0001000000002</v>
      </c>
      <c r="J14135" s="1">
        <v>45566.406600000002</v>
      </c>
      <c r="K14135" s="1">
        <v>-110487.8342</v>
      </c>
      <c r="L14135" s="1">
        <v>301.3109</v>
      </c>
      <c r="M14135" s="1">
        <v>-156054.2408</v>
      </c>
      <c r="N14135" s="1">
        <v>-110206.4037</v>
      </c>
      <c r="O14135" s="1">
        <v>301.9545</v>
      </c>
      <c r="P14135" s="1">
        <v>291.4896</v>
      </c>
      <c r="Q14135" s="1">
        <v>289.37529999999998</v>
      </c>
      <c r="R14135" s="1">
        <v>688770.3149</v>
      </c>
      <c r="S14135" s="1">
        <v>0.44879999999999998</v>
      </c>
      <c r="T14135" s="1">
        <v>0.4219</v>
      </c>
    </row>
    <row r="14136" spans="1:20" x14ac:dyDescent="0.3">
      <c r="A14136" s="8" t="s">
        <v>172</v>
      </c>
      <c r="B14136" s="8" t="s">
        <v>12</v>
      </c>
      <c r="C14136" s="1">
        <v>1.56</v>
      </c>
      <c r="D14136" s="1">
        <v>3203.9281000000001</v>
      </c>
      <c r="E14136" s="1">
        <v>15324.3477</v>
      </c>
      <c r="F14136" s="1">
        <v>11012.7842</v>
      </c>
      <c r="G14136" s="1">
        <v>230.66390000000001</v>
      </c>
      <c r="H14136" s="1">
        <v>-193644.5595</v>
      </c>
      <c r="I14136" s="1">
        <v>8210.2351999999992</v>
      </c>
      <c r="J14136" s="1">
        <v>45622.753799999999</v>
      </c>
      <c r="K14136" s="1">
        <v>-110039.84669999999</v>
      </c>
      <c r="L14136" s="1">
        <v>301.68349999999998</v>
      </c>
      <c r="M14136" s="1">
        <v>-155662.6004</v>
      </c>
      <c r="N14136" s="1">
        <v>-109755.2087</v>
      </c>
      <c r="O14136" s="1">
        <v>301.7937</v>
      </c>
      <c r="P14136" s="1">
        <v>112.39409999999999</v>
      </c>
      <c r="Q14136" s="1">
        <v>109.02800000000001</v>
      </c>
      <c r="R14136" s="1">
        <v>688911.32059999998</v>
      </c>
      <c r="S14136" s="1">
        <v>2.1371000000000002</v>
      </c>
      <c r="T14136" s="1">
        <v>2.1398000000000001</v>
      </c>
    </row>
    <row r="14137" spans="1:20" x14ac:dyDescent="0.3">
      <c r="A14137" s="8" t="s">
        <v>172</v>
      </c>
      <c r="B14137" s="8" t="s">
        <v>12</v>
      </c>
      <c r="C14137" s="1">
        <v>1.57</v>
      </c>
      <c r="D14137" s="1">
        <v>3243.8267999999998</v>
      </c>
      <c r="E14137" s="1">
        <v>15368.0473</v>
      </c>
      <c r="F14137" s="1">
        <v>10995.247799999999</v>
      </c>
      <c r="G14137" s="1">
        <v>224.27420000000001</v>
      </c>
      <c r="H14137" s="1">
        <v>-193496.59169999999</v>
      </c>
      <c r="I14137" s="1">
        <v>8237.2237999999998</v>
      </c>
      <c r="J14137" s="1">
        <v>45718.034899999999</v>
      </c>
      <c r="K14137" s="1">
        <v>-109709.9369</v>
      </c>
      <c r="L14137" s="1">
        <v>302.31349999999998</v>
      </c>
      <c r="M14137" s="1">
        <v>-155427.9718</v>
      </c>
      <c r="N14137" s="1">
        <v>-109416.5784</v>
      </c>
      <c r="O14137" s="1">
        <v>302.8476</v>
      </c>
      <c r="P14137" s="1">
        <v>92.212699999999998</v>
      </c>
      <c r="Q14137" s="1">
        <v>93.405199999999994</v>
      </c>
      <c r="R14137" s="1">
        <v>688265.11959999998</v>
      </c>
      <c r="S14137" s="1">
        <v>-0.33879999999999999</v>
      </c>
      <c r="T14137" s="1">
        <v>-0.34089999999999998</v>
      </c>
    </row>
    <row r="14138" spans="1:20" x14ac:dyDescent="0.3">
      <c r="A14138" s="8" t="s">
        <v>172</v>
      </c>
      <c r="B14138" s="8" t="s">
        <v>12</v>
      </c>
      <c r="C14138" s="1">
        <v>1.58</v>
      </c>
      <c r="D14138" s="1">
        <v>3170.1044000000002</v>
      </c>
      <c r="E14138" s="1">
        <v>15323.8045</v>
      </c>
      <c r="F14138" s="1">
        <v>11012.536899999999</v>
      </c>
      <c r="G14138" s="1">
        <v>237.339</v>
      </c>
      <c r="H14138" s="1">
        <v>-193328.07310000001</v>
      </c>
      <c r="I14138" s="1">
        <v>8027.0733</v>
      </c>
      <c r="J14138" s="1">
        <v>45814.099499999997</v>
      </c>
      <c r="K14138" s="1">
        <v>-109743.1156</v>
      </c>
      <c r="L14138" s="1">
        <v>302.94880000000001</v>
      </c>
      <c r="M14138" s="1">
        <v>-155557.2151</v>
      </c>
      <c r="N14138" s="1">
        <v>-109456.8008</v>
      </c>
      <c r="O14138" s="1">
        <v>302.67399999999998</v>
      </c>
      <c r="P14138" s="1">
        <v>-118.5348</v>
      </c>
      <c r="Q14138" s="1">
        <v>-112.54389999999999</v>
      </c>
      <c r="R14138" s="1">
        <v>687370.13970000006</v>
      </c>
      <c r="S14138" s="1">
        <v>2.8067000000000002</v>
      </c>
      <c r="T14138" s="1">
        <v>2.8028</v>
      </c>
    </row>
    <row r="14139" spans="1:20" x14ac:dyDescent="0.3">
      <c r="A14139" s="8" t="s">
        <v>172</v>
      </c>
      <c r="B14139" s="8" t="s">
        <v>12</v>
      </c>
      <c r="C14139" s="1">
        <v>1.59</v>
      </c>
      <c r="D14139" s="1">
        <v>3269.9955</v>
      </c>
      <c r="E14139" s="1">
        <v>15089.9964</v>
      </c>
      <c r="F14139" s="1">
        <v>10987.7515</v>
      </c>
      <c r="G14139" s="1">
        <v>241.55179999999999</v>
      </c>
      <c r="H14139" s="1">
        <v>-193894.92019999999</v>
      </c>
      <c r="I14139" s="1">
        <v>8051.9549999999999</v>
      </c>
      <c r="J14139" s="1">
        <v>45647.001799999998</v>
      </c>
      <c r="K14139" s="1">
        <v>-110606.6683</v>
      </c>
      <c r="L14139" s="1">
        <v>301.84379999999999</v>
      </c>
      <c r="M14139" s="1">
        <v>-156253.67000000001</v>
      </c>
      <c r="N14139" s="1">
        <v>-110322.5046</v>
      </c>
      <c r="O14139" s="1">
        <v>302.11360000000002</v>
      </c>
      <c r="P14139" s="1">
        <v>44.571599999999997</v>
      </c>
      <c r="Q14139" s="1">
        <v>49.073399999999999</v>
      </c>
      <c r="R14139" s="1">
        <v>690383.82909999997</v>
      </c>
      <c r="S14139" s="1">
        <v>0.50039999999999996</v>
      </c>
      <c r="T14139" s="1">
        <v>0.51170000000000004</v>
      </c>
    </row>
    <row r="14140" spans="1:20" x14ac:dyDescent="0.3">
      <c r="A14140" s="8" t="s">
        <v>172</v>
      </c>
      <c r="B14140" s="8" t="s">
        <v>12</v>
      </c>
      <c r="C14140" s="1">
        <v>1.6</v>
      </c>
      <c r="D14140" s="1">
        <v>3165.8085999999998</v>
      </c>
      <c r="E14140" s="1">
        <v>15213.8225</v>
      </c>
      <c r="F14140" s="1">
        <v>10989.018099999999</v>
      </c>
      <c r="G14140" s="1">
        <v>260.4794</v>
      </c>
      <c r="H14140" s="1">
        <v>-193763.46239999999</v>
      </c>
      <c r="I14140" s="1">
        <v>8273.0501999999997</v>
      </c>
      <c r="J14140" s="1">
        <v>45502.832399999999</v>
      </c>
      <c r="K14140" s="1">
        <v>-110358.4513</v>
      </c>
      <c r="L14140" s="1">
        <v>300.89049999999997</v>
      </c>
      <c r="M14140" s="1">
        <v>-155861.2837</v>
      </c>
      <c r="N14140" s="1">
        <v>-110087.4399</v>
      </c>
      <c r="O14140" s="1">
        <v>301.51519999999999</v>
      </c>
      <c r="P14140" s="1">
        <v>199.04990000000001</v>
      </c>
      <c r="Q14140" s="1">
        <v>199.46469999999999</v>
      </c>
      <c r="R14140" s="1">
        <v>688237.5111</v>
      </c>
      <c r="S14140" s="1">
        <v>-4.7600000000000003E-2</v>
      </c>
      <c r="T14140" s="1">
        <v>-3.09E-2</v>
      </c>
    </row>
    <row r="14141" spans="1:20" x14ac:dyDescent="0.3">
      <c r="A14141" s="8" t="s">
        <v>172</v>
      </c>
      <c r="B14141" s="8" t="s">
        <v>12</v>
      </c>
      <c r="C14141" s="1">
        <v>1.61</v>
      </c>
      <c r="D14141" s="1">
        <v>3236.8890999999999</v>
      </c>
      <c r="E14141" s="1">
        <v>15281.5689</v>
      </c>
      <c r="F14141" s="1">
        <v>10939.790800000001</v>
      </c>
      <c r="G14141" s="1">
        <v>233.60169999999999</v>
      </c>
      <c r="H14141" s="1">
        <v>-193631.40599999999</v>
      </c>
      <c r="I14141" s="1">
        <v>7844.3253999999997</v>
      </c>
      <c r="J14141" s="1">
        <v>45707.1757</v>
      </c>
      <c r="K14141" s="1">
        <v>-110388.05439999999</v>
      </c>
      <c r="L14141" s="1">
        <v>302.24169999999998</v>
      </c>
      <c r="M14141" s="1">
        <v>-156095.23009999999</v>
      </c>
      <c r="N14141" s="1">
        <v>-110109.78109999999</v>
      </c>
      <c r="O14141" s="1">
        <v>301.72480000000002</v>
      </c>
      <c r="P14141" s="1">
        <v>-102.3986</v>
      </c>
      <c r="Q14141" s="1">
        <v>-103.9529</v>
      </c>
      <c r="R14141" s="1">
        <v>687947.74</v>
      </c>
      <c r="S14141" s="1">
        <v>0.39610000000000001</v>
      </c>
      <c r="T14141" s="1">
        <v>0.39839999999999998</v>
      </c>
    </row>
    <row r="14142" spans="1:20" x14ac:dyDescent="0.3">
      <c r="A14142" s="8" t="s">
        <v>172</v>
      </c>
      <c r="B14142" s="8" t="s">
        <v>12</v>
      </c>
      <c r="C14142" s="1">
        <v>1.62</v>
      </c>
      <c r="D14142" s="1">
        <v>3195.4803000000002</v>
      </c>
      <c r="E14142" s="1">
        <v>15202.056399999999</v>
      </c>
      <c r="F14142" s="1">
        <v>11035.728499999999</v>
      </c>
      <c r="G14142" s="1">
        <v>238.56180000000001</v>
      </c>
      <c r="H14142" s="1">
        <v>-193011.58499999999</v>
      </c>
      <c r="I14142" s="1">
        <v>7573.4161999999997</v>
      </c>
      <c r="J14142" s="1">
        <v>45622.687599999997</v>
      </c>
      <c r="K14142" s="1">
        <v>-110143.6542</v>
      </c>
      <c r="L14142" s="1">
        <v>301.68299999999999</v>
      </c>
      <c r="M14142" s="1">
        <v>-155766.34179999999</v>
      </c>
      <c r="N14142" s="1">
        <v>-109862.48450000001</v>
      </c>
      <c r="O14142" s="1">
        <v>302.04840000000002</v>
      </c>
      <c r="P14142" s="1">
        <v>-336.584</v>
      </c>
      <c r="Q14142" s="1">
        <v>-335.57</v>
      </c>
      <c r="R14142" s="1">
        <v>690083.4216</v>
      </c>
      <c r="S14142" s="1">
        <v>-0.54390000000000005</v>
      </c>
      <c r="T14142" s="1">
        <v>-0.52070000000000005</v>
      </c>
    </row>
    <row r="14143" spans="1:20" x14ac:dyDescent="0.3">
      <c r="A14143" s="8" t="s">
        <v>172</v>
      </c>
      <c r="B14143" s="8" t="s">
        <v>12</v>
      </c>
      <c r="C14143" s="1">
        <v>1.63</v>
      </c>
      <c r="D14143" s="1">
        <v>3191.1316000000002</v>
      </c>
      <c r="E14143" s="1">
        <v>15286.154399999999</v>
      </c>
      <c r="F14143" s="1">
        <v>11031.1677</v>
      </c>
      <c r="G14143" s="1">
        <v>236.5119</v>
      </c>
      <c r="H14143" s="1">
        <v>-193667.5722</v>
      </c>
      <c r="I14143" s="1">
        <v>8109.7647999999999</v>
      </c>
      <c r="J14143" s="1">
        <v>45919.559699999998</v>
      </c>
      <c r="K14143" s="1">
        <v>-109893.2821</v>
      </c>
      <c r="L14143" s="1">
        <v>303.64609999999999</v>
      </c>
      <c r="M14143" s="1">
        <v>-155812.84179999999</v>
      </c>
      <c r="N14143" s="1">
        <v>-109606.5426</v>
      </c>
      <c r="O14143" s="1">
        <v>302.02890000000002</v>
      </c>
      <c r="P14143" s="1">
        <v>280.32909999999998</v>
      </c>
      <c r="Q14143" s="1">
        <v>280.3374</v>
      </c>
      <c r="R14143" s="1">
        <v>687540.92099999997</v>
      </c>
      <c r="S14143" s="1">
        <v>2.4506000000000001</v>
      </c>
      <c r="T14143" s="1">
        <v>2.4527000000000001</v>
      </c>
    </row>
    <row r="14144" spans="1:20" x14ac:dyDescent="0.3">
      <c r="A14144" s="8" t="s">
        <v>172</v>
      </c>
      <c r="B14144" s="8" t="s">
        <v>12</v>
      </c>
      <c r="C14144" s="1">
        <v>1.64</v>
      </c>
      <c r="D14144" s="1">
        <v>3253.4497000000001</v>
      </c>
      <c r="E14144" s="1">
        <v>15371.7093</v>
      </c>
      <c r="F14144" s="1">
        <v>11004.008</v>
      </c>
      <c r="G14144" s="1">
        <v>249.41290000000001</v>
      </c>
      <c r="H14144" s="1">
        <v>-193130.13070000001</v>
      </c>
      <c r="I14144" s="1">
        <v>7600.3474999999999</v>
      </c>
      <c r="J14144" s="1">
        <v>45366.813300000002</v>
      </c>
      <c r="K14144" s="1">
        <v>-110284.39</v>
      </c>
      <c r="L14144" s="1">
        <v>299.99110000000002</v>
      </c>
      <c r="M14144" s="1">
        <v>-155651.20329999999</v>
      </c>
      <c r="N14144" s="1">
        <v>-110006.56879999999</v>
      </c>
      <c r="O14144" s="1">
        <v>302.24079999999998</v>
      </c>
      <c r="P14144" s="1">
        <v>-257.48669999999998</v>
      </c>
      <c r="Q14144" s="1">
        <v>-256.40890000000002</v>
      </c>
      <c r="R14144" s="1">
        <v>689179.84519999998</v>
      </c>
      <c r="S14144" s="1">
        <v>0.83130000000000004</v>
      </c>
      <c r="T14144" s="1">
        <v>0.83520000000000005</v>
      </c>
    </row>
    <row r="14145" spans="1:20" x14ac:dyDescent="0.3">
      <c r="A14145" s="8" t="s">
        <v>172</v>
      </c>
      <c r="B14145" s="8" t="s">
        <v>12</v>
      </c>
      <c r="C14145" s="1">
        <v>1.65</v>
      </c>
      <c r="D14145" s="1">
        <v>3160.1383999999998</v>
      </c>
      <c r="E14145" s="1">
        <v>15353.5972</v>
      </c>
      <c r="F14145" s="1">
        <v>11020.6196</v>
      </c>
      <c r="G14145" s="1">
        <v>227.47489999999999</v>
      </c>
      <c r="H14145" s="1">
        <v>-193501.96830000001</v>
      </c>
      <c r="I14145" s="1">
        <v>8169.2974999999997</v>
      </c>
      <c r="J14145" s="1">
        <v>45835.957000000002</v>
      </c>
      <c r="K14145" s="1">
        <v>-109734.88370000001</v>
      </c>
      <c r="L14145" s="1">
        <v>303.0933</v>
      </c>
      <c r="M14145" s="1">
        <v>-155570.8407</v>
      </c>
      <c r="N14145" s="1">
        <v>-109445.39599999999</v>
      </c>
      <c r="O14145" s="1">
        <v>302.17270000000002</v>
      </c>
      <c r="P14145" s="1">
        <v>190.90280000000001</v>
      </c>
      <c r="Q14145" s="1">
        <v>190.9941</v>
      </c>
      <c r="R14145" s="1">
        <v>688774.04139999999</v>
      </c>
      <c r="S14145" s="1">
        <v>0.52629999999999999</v>
      </c>
      <c r="T14145" s="1">
        <v>0.501</v>
      </c>
    </row>
    <row r="14146" spans="1:20" x14ac:dyDescent="0.3">
      <c r="A14146" s="8" t="s">
        <v>172</v>
      </c>
      <c r="B14146" s="8" t="s">
        <v>12</v>
      </c>
      <c r="C14146" s="1">
        <v>1.66</v>
      </c>
      <c r="D14146" s="1">
        <v>3189.6662999999999</v>
      </c>
      <c r="E14146" s="1">
        <v>15260.5965</v>
      </c>
      <c r="F14146" s="1">
        <v>11037.428400000001</v>
      </c>
      <c r="G14146" s="1">
        <v>215.922</v>
      </c>
      <c r="H14146" s="1">
        <v>-193204.96189999999</v>
      </c>
      <c r="I14146" s="1">
        <v>7701.9777999999997</v>
      </c>
      <c r="J14146" s="1">
        <v>45906.9683</v>
      </c>
      <c r="K14146" s="1">
        <v>-109892.4028</v>
      </c>
      <c r="L14146" s="1">
        <v>303.56290000000001</v>
      </c>
      <c r="M14146" s="1">
        <v>-155799.37100000001</v>
      </c>
      <c r="N14146" s="1">
        <v>-109607.0267</v>
      </c>
      <c r="O14146" s="1">
        <v>302.61279999999999</v>
      </c>
      <c r="P14146" s="1">
        <v>-28.5747</v>
      </c>
      <c r="Q14146" s="1">
        <v>-33.154200000000003</v>
      </c>
      <c r="R14146" s="1">
        <v>688036.48199999996</v>
      </c>
      <c r="S14146" s="1">
        <v>0.73060000000000003</v>
      </c>
      <c r="T14146" s="1">
        <v>0.75370000000000004</v>
      </c>
    </row>
    <row r="14147" spans="1:20" x14ac:dyDescent="0.3">
      <c r="A14147" s="8" t="s">
        <v>172</v>
      </c>
      <c r="B14147" s="8" t="s">
        <v>12</v>
      </c>
      <c r="C14147" s="1">
        <v>1.67</v>
      </c>
      <c r="D14147" s="1">
        <v>3195.5421000000001</v>
      </c>
      <c r="E14147" s="1">
        <v>15113.725200000001</v>
      </c>
      <c r="F14147" s="1">
        <v>11061.4751</v>
      </c>
      <c r="G14147" s="1">
        <v>245.4256</v>
      </c>
      <c r="H14147" s="1">
        <v>-193495.1557</v>
      </c>
      <c r="I14147" s="1">
        <v>7888.6265000000003</v>
      </c>
      <c r="J14147" s="1">
        <v>45815.8989</v>
      </c>
      <c r="K14147" s="1">
        <v>-110174.46219999999</v>
      </c>
      <c r="L14147" s="1">
        <v>302.96069999999997</v>
      </c>
      <c r="M14147" s="1">
        <v>-155990.36110000001</v>
      </c>
      <c r="N14147" s="1">
        <v>-109876.693</v>
      </c>
      <c r="O14147" s="1">
        <v>302.44979999999998</v>
      </c>
      <c r="P14147" s="1">
        <v>361.08670000000001</v>
      </c>
      <c r="Q14147" s="1">
        <v>356.85289999999998</v>
      </c>
      <c r="R14147" s="1">
        <v>688649.63639999996</v>
      </c>
      <c r="S14147" s="1">
        <v>-0.87690000000000001</v>
      </c>
      <c r="T14147" s="1">
        <v>-0.93389999999999995</v>
      </c>
    </row>
    <row r="14148" spans="1:20" x14ac:dyDescent="0.3">
      <c r="A14148" s="8" t="s">
        <v>172</v>
      </c>
      <c r="B14148" s="8" t="s">
        <v>12</v>
      </c>
      <c r="C14148" s="1">
        <v>1.68</v>
      </c>
      <c r="D14148" s="1">
        <v>3299.1244999999999</v>
      </c>
      <c r="E14148" s="1">
        <v>15287.289000000001</v>
      </c>
      <c r="F14148" s="1">
        <v>10996.6333</v>
      </c>
      <c r="G14148" s="1">
        <v>234.19130000000001</v>
      </c>
      <c r="H14148" s="1">
        <v>-193569.30859999999</v>
      </c>
      <c r="I14148" s="1">
        <v>8106.2825000000003</v>
      </c>
      <c r="J14148" s="1">
        <v>45664.065300000002</v>
      </c>
      <c r="K14148" s="1">
        <v>-109981.7227</v>
      </c>
      <c r="L14148" s="1">
        <v>301.95659999999998</v>
      </c>
      <c r="M14148" s="1">
        <v>-155645.788</v>
      </c>
      <c r="N14148" s="1">
        <v>-109698.1643</v>
      </c>
      <c r="O14148" s="1">
        <v>302.4692</v>
      </c>
      <c r="P14148" s="1">
        <v>-175.4307</v>
      </c>
      <c r="Q14148" s="1">
        <v>-175.54470000000001</v>
      </c>
      <c r="R14148" s="1">
        <v>689712.32479999994</v>
      </c>
      <c r="S14148" s="1">
        <v>0.42309999999999998</v>
      </c>
      <c r="T14148" s="1">
        <v>0.43369999999999997</v>
      </c>
    </row>
    <row r="14149" spans="1:20" x14ac:dyDescent="0.3">
      <c r="A14149" s="8" t="s">
        <v>172</v>
      </c>
      <c r="B14149" s="8" t="s">
        <v>12</v>
      </c>
      <c r="C14149" s="1">
        <v>1.69</v>
      </c>
      <c r="D14149" s="1">
        <v>3176.3036999999999</v>
      </c>
      <c r="E14149" s="1">
        <v>15359.973599999999</v>
      </c>
      <c r="F14149" s="1">
        <v>10994.9678</v>
      </c>
      <c r="G14149" s="1">
        <v>243.70169999999999</v>
      </c>
      <c r="H14149" s="1">
        <v>-193587.82709999999</v>
      </c>
      <c r="I14149" s="1">
        <v>7960.8851999999997</v>
      </c>
      <c r="J14149" s="1">
        <v>45560.959300000002</v>
      </c>
      <c r="K14149" s="1">
        <v>-110291.0359</v>
      </c>
      <c r="L14149" s="1">
        <v>301.2749</v>
      </c>
      <c r="M14149" s="1">
        <v>-155851.9952</v>
      </c>
      <c r="N14149" s="1">
        <v>-110001.2262</v>
      </c>
      <c r="O14149" s="1">
        <v>302.01310000000001</v>
      </c>
      <c r="P14149" s="1">
        <v>263.05279999999999</v>
      </c>
      <c r="Q14149" s="1">
        <v>261.92599999999999</v>
      </c>
      <c r="R14149" s="1">
        <v>688459.05539999995</v>
      </c>
      <c r="S14149" s="1">
        <v>3.2509000000000001</v>
      </c>
      <c r="T14149" s="1">
        <v>3.2223999999999999</v>
      </c>
    </row>
    <row r="14150" spans="1:20" x14ac:dyDescent="0.3">
      <c r="A14150" s="8" t="s">
        <v>172</v>
      </c>
      <c r="B14150" s="8" t="s">
        <v>12</v>
      </c>
      <c r="C14150" s="1">
        <v>1.7</v>
      </c>
      <c r="D14150" s="1">
        <v>3181.2211000000002</v>
      </c>
      <c r="E14150" s="1">
        <v>15379.654699999999</v>
      </c>
      <c r="F14150" s="1">
        <v>11016.7639</v>
      </c>
      <c r="G14150" s="1">
        <v>229.483</v>
      </c>
      <c r="H14150" s="1">
        <v>-193402.10490000001</v>
      </c>
      <c r="I14150" s="1">
        <v>8280.2569000000003</v>
      </c>
      <c r="J14150" s="1">
        <v>45948.345500000003</v>
      </c>
      <c r="K14150" s="1">
        <v>-109366.3798</v>
      </c>
      <c r="L14150" s="1">
        <v>303.8365</v>
      </c>
      <c r="M14150" s="1">
        <v>-155314.72529999999</v>
      </c>
      <c r="N14150" s="1">
        <v>-109084.40360000001</v>
      </c>
      <c r="O14150" s="1">
        <v>302.14190000000002</v>
      </c>
      <c r="P14150" s="1">
        <v>300.06479999999999</v>
      </c>
      <c r="Q14150" s="1">
        <v>302.69150000000002</v>
      </c>
      <c r="R14150" s="1">
        <v>690206.84230000002</v>
      </c>
      <c r="S14150" s="1">
        <v>-0.65110000000000001</v>
      </c>
      <c r="T14150" s="1">
        <v>-0.68220000000000003</v>
      </c>
    </row>
    <row r="14151" spans="1:20" x14ac:dyDescent="0.3">
      <c r="A14151" s="8" t="s">
        <v>172</v>
      </c>
      <c r="B14151" s="8" t="s">
        <v>12</v>
      </c>
      <c r="C14151" s="1">
        <v>1.71</v>
      </c>
      <c r="D14151" s="1">
        <v>3197.962</v>
      </c>
      <c r="E14151" s="1">
        <v>15217.631100000001</v>
      </c>
      <c r="F14151" s="1">
        <v>10958.07</v>
      </c>
      <c r="G14151" s="1">
        <v>234.78540000000001</v>
      </c>
      <c r="H14151" s="1">
        <v>-193466.99799999999</v>
      </c>
      <c r="I14151" s="1">
        <v>8162.3326999999999</v>
      </c>
      <c r="J14151" s="1">
        <v>45495.886500000001</v>
      </c>
      <c r="K14151" s="1">
        <v>-110200.3303</v>
      </c>
      <c r="L14151" s="1">
        <v>300.84460000000001</v>
      </c>
      <c r="M14151" s="1">
        <v>-155696.21679999999</v>
      </c>
      <c r="N14151" s="1">
        <v>-109916.3302</v>
      </c>
      <c r="O14151" s="1">
        <v>302.94810000000001</v>
      </c>
      <c r="P14151" s="1">
        <v>354.73700000000002</v>
      </c>
      <c r="Q14151" s="1">
        <v>356.96519999999998</v>
      </c>
      <c r="R14151" s="1">
        <v>690221.82209999999</v>
      </c>
      <c r="S14151" s="1">
        <v>-0.31919999999999998</v>
      </c>
      <c r="T14151" s="1">
        <v>-0.35239999999999999</v>
      </c>
    </row>
    <row r="14152" spans="1:20" x14ac:dyDescent="0.3">
      <c r="A14152" s="8" t="s">
        <v>172</v>
      </c>
      <c r="B14152" s="8" t="s">
        <v>12</v>
      </c>
      <c r="C14152" s="1">
        <v>1.72</v>
      </c>
      <c r="D14152" s="1">
        <v>3205.3944999999999</v>
      </c>
      <c r="E14152" s="1">
        <v>15356.5949</v>
      </c>
      <c r="F14152" s="1">
        <v>10952.779699999999</v>
      </c>
      <c r="G14152" s="1">
        <v>236.77170000000001</v>
      </c>
      <c r="H14152" s="1">
        <v>-193392.32269999999</v>
      </c>
      <c r="I14152" s="1">
        <v>7870.3550999999998</v>
      </c>
      <c r="J14152" s="1">
        <v>45845.037300000004</v>
      </c>
      <c r="K14152" s="1">
        <v>-109925.3895</v>
      </c>
      <c r="L14152" s="1">
        <v>303.1533</v>
      </c>
      <c r="M14152" s="1">
        <v>-155770.42689999999</v>
      </c>
      <c r="N14152" s="1">
        <v>-109649.2965</v>
      </c>
      <c r="O14152" s="1">
        <v>302.13529999999997</v>
      </c>
      <c r="P14152" s="1">
        <v>-54.236699999999999</v>
      </c>
      <c r="Q14152" s="1">
        <v>-51.3598</v>
      </c>
      <c r="R14152" s="1">
        <v>690216.6825</v>
      </c>
      <c r="S14152" s="1">
        <v>1.5806</v>
      </c>
      <c r="T14152" s="1">
        <v>1.5626</v>
      </c>
    </row>
    <row r="14153" spans="1:20" x14ac:dyDescent="0.3">
      <c r="A14153" s="8" t="s">
        <v>172</v>
      </c>
      <c r="B14153" s="8" t="s">
        <v>12</v>
      </c>
      <c r="C14153" s="1">
        <v>1.73</v>
      </c>
      <c r="D14153" s="1">
        <v>3294.8532</v>
      </c>
      <c r="E14153" s="1">
        <v>15412.8145</v>
      </c>
      <c r="F14153" s="1">
        <v>11060.5502</v>
      </c>
      <c r="G14153" s="1">
        <v>235.69990000000001</v>
      </c>
      <c r="H14153" s="1">
        <v>-193391.4038</v>
      </c>
      <c r="I14153" s="1">
        <v>7749.1274000000003</v>
      </c>
      <c r="J14153" s="1">
        <v>45719.8197</v>
      </c>
      <c r="K14153" s="1">
        <v>-109918.5387</v>
      </c>
      <c r="L14153" s="1">
        <v>302.32530000000003</v>
      </c>
      <c r="M14153" s="1">
        <v>-155638.3585</v>
      </c>
      <c r="N14153" s="1">
        <v>-109634.8113</v>
      </c>
      <c r="O14153" s="1">
        <v>302.24540000000002</v>
      </c>
      <c r="P14153" s="1">
        <v>-323.58030000000002</v>
      </c>
      <c r="Q14153" s="1">
        <v>-331.51620000000003</v>
      </c>
      <c r="R14153" s="1">
        <v>689663.92429999996</v>
      </c>
      <c r="S14153" s="1">
        <v>1.857</v>
      </c>
      <c r="T14153" s="1">
        <v>1.8588</v>
      </c>
    </row>
    <row r="14154" spans="1:20" x14ac:dyDescent="0.3">
      <c r="A14154" s="8" t="s">
        <v>172</v>
      </c>
      <c r="B14154" s="8" t="s">
        <v>12</v>
      </c>
      <c r="C14154" s="1">
        <v>1.74</v>
      </c>
      <c r="D14154" s="1">
        <v>3283.0259999999998</v>
      </c>
      <c r="E14154" s="1">
        <v>15331.564399999999</v>
      </c>
      <c r="F14154" s="1">
        <v>11057.6108</v>
      </c>
      <c r="G14154" s="1">
        <v>244.97550000000001</v>
      </c>
      <c r="H14154" s="1">
        <v>-193239.43489999999</v>
      </c>
      <c r="I14154" s="1">
        <v>7813.1713</v>
      </c>
      <c r="J14154" s="1">
        <v>45530.972399999999</v>
      </c>
      <c r="K14154" s="1">
        <v>-109978.1145</v>
      </c>
      <c r="L14154" s="1">
        <v>301.07659999999998</v>
      </c>
      <c r="M14154" s="1">
        <v>-155509.08689999999</v>
      </c>
      <c r="N14154" s="1">
        <v>-109702.1155</v>
      </c>
      <c r="O14154" s="1">
        <v>302.61579999999998</v>
      </c>
      <c r="P14154" s="1">
        <v>-34.683700000000002</v>
      </c>
      <c r="Q14154" s="1">
        <v>-32.938200000000002</v>
      </c>
      <c r="R14154" s="1">
        <v>687097.35499999998</v>
      </c>
      <c r="S14154" s="1">
        <v>1.5462</v>
      </c>
      <c r="T14154" s="1">
        <v>1.5871999999999999</v>
      </c>
    </row>
    <row r="14155" spans="1:20" x14ac:dyDescent="0.3">
      <c r="A14155" s="8" t="s">
        <v>172</v>
      </c>
      <c r="B14155" s="8" t="s">
        <v>12</v>
      </c>
      <c r="C14155" s="1">
        <v>1.75</v>
      </c>
      <c r="D14155" s="1">
        <v>3242.6354000000001</v>
      </c>
      <c r="E14155" s="1">
        <v>15193.5342</v>
      </c>
      <c r="F14155" s="1">
        <v>11019.6096</v>
      </c>
      <c r="G14155" s="1">
        <v>240.82050000000001</v>
      </c>
      <c r="H14155" s="1">
        <v>-193453.16320000001</v>
      </c>
      <c r="I14155" s="1">
        <v>7941.3105999999998</v>
      </c>
      <c r="J14155" s="1">
        <v>45527.485699999997</v>
      </c>
      <c r="K14155" s="1">
        <v>-110287.7672</v>
      </c>
      <c r="L14155" s="1">
        <v>301.05349999999999</v>
      </c>
      <c r="M14155" s="1">
        <v>-155815.25289999999</v>
      </c>
      <c r="N14155" s="1">
        <v>-110002.83010000001</v>
      </c>
      <c r="O14155" s="1">
        <v>301.84440000000001</v>
      </c>
      <c r="P14155" s="1">
        <v>-74.438299999999998</v>
      </c>
      <c r="Q14155" s="1">
        <v>-72.987200000000001</v>
      </c>
      <c r="R14155" s="1">
        <v>688060.84299999999</v>
      </c>
      <c r="S14155" s="1">
        <v>0.99970000000000003</v>
      </c>
      <c r="T14155" s="1">
        <v>1.0184</v>
      </c>
    </row>
    <row r="14156" spans="1:20" x14ac:dyDescent="0.3">
      <c r="A14156" s="8" t="s">
        <v>172</v>
      </c>
      <c r="B14156" s="8" t="s">
        <v>12</v>
      </c>
      <c r="C14156" s="1">
        <v>1.76</v>
      </c>
      <c r="D14156" s="1">
        <v>3210.2885999999999</v>
      </c>
      <c r="E14156" s="1">
        <v>15320.3958</v>
      </c>
      <c r="F14156" s="1">
        <v>11048.8658</v>
      </c>
      <c r="G14156" s="1">
        <v>224.1798</v>
      </c>
      <c r="H14156" s="1">
        <v>-193253.17610000001</v>
      </c>
      <c r="I14156" s="1">
        <v>7917.2817999999997</v>
      </c>
      <c r="J14156" s="1">
        <v>45550.101199999997</v>
      </c>
      <c r="K14156" s="1">
        <v>-109982.0632</v>
      </c>
      <c r="L14156" s="1">
        <v>301.20310000000001</v>
      </c>
      <c r="M14156" s="1">
        <v>-155532.1643</v>
      </c>
      <c r="N14156" s="1">
        <v>-109693.07460000001</v>
      </c>
      <c r="O14156" s="1">
        <v>302.21749999999997</v>
      </c>
      <c r="P14156" s="1">
        <v>9.2667000000000002</v>
      </c>
      <c r="Q14156" s="1">
        <v>17.3002</v>
      </c>
      <c r="R14156" s="1">
        <v>688045.32720000006</v>
      </c>
      <c r="S14156" s="1">
        <v>0.66359999999999997</v>
      </c>
      <c r="T14156" s="1">
        <v>0.64</v>
      </c>
    </row>
    <row r="14157" spans="1:20" x14ac:dyDescent="0.3">
      <c r="A14157" s="8" t="s">
        <v>172</v>
      </c>
      <c r="B14157" s="8" t="s">
        <v>12</v>
      </c>
      <c r="C14157" s="1">
        <v>1.77</v>
      </c>
      <c r="D14157" s="1">
        <v>3338.1280000000002</v>
      </c>
      <c r="E14157" s="1">
        <v>15333.099899999999</v>
      </c>
      <c r="F14157" s="1">
        <v>10963.101199999999</v>
      </c>
      <c r="G14157" s="1">
        <v>252.05590000000001</v>
      </c>
      <c r="H14157" s="1">
        <v>-193817.42730000001</v>
      </c>
      <c r="I14157" s="1">
        <v>7883.8144000000002</v>
      </c>
      <c r="J14157" s="1">
        <v>45860.514000000003</v>
      </c>
      <c r="K14157" s="1">
        <v>-110186.7139</v>
      </c>
      <c r="L14157" s="1">
        <v>303.25569999999999</v>
      </c>
      <c r="M14157" s="1">
        <v>-156047.2279</v>
      </c>
      <c r="N14157" s="1">
        <v>-109907.32090000001</v>
      </c>
      <c r="O14157" s="1">
        <v>302.27019999999999</v>
      </c>
      <c r="P14157" s="1">
        <v>-123.2953</v>
      </c>
      <c r="Q14157" s="1">
        <v>-127.13420000000001</v>
      </c>
      <c r="R14157" s="1">
        <v>685633.04319999996</v>
      </c>
      <c r="S14157" s="1">
        <v>0.81440000000000001</v>
      </c>
      <c r="T14157" s="1">
        <v>0.82450000000000001</v>
      </c>
    </row>
    <row r="14158" spans="1:20" x14ac:dyDescent="0.3">
      <c r="A14158" s="8" t="s">
        <v>172</v>
      </c>
      <c r="B14158" s="8" t="s">
        <v>12</v>
      </c>
      <c r="C14158" s="1">
        <v>1.78</v>
      </c>
      <c r="D14158" s="1">
        <v>3293.6837</v>
      </c>
      <c r="E14158" s="1">
        <v>15426.037399999999</v>
      </c>
      <c r="F14158" s="1">
        <v>11075.365299999999</v>
      </c>
      <c r="G14158" s="1">
        <v>245.989</v>
      </c>
      <c r="H14158" s="1">
        <v>-193145.17970000001</v>
      </c>
      <c r="I14158" s="1">
        <v>7742.9386999999997</v>
      </c>
      <c r="J14158" s="1">
        <v>45237.236700000001</v>
      </c>
      <c r="K14158" s="1">
        <v>-110123.9289</v>
      </c>
      <c r="L14158" s="1">
        <v>299.13420000000002</v>
      </c>
      <c r="M14158" s="1">
        <v>-155361.1655</v>
      </c>
      <c r="N14158" s="1">
        <v>-109851.1425</v>
      </c>
      <c r="O14158" s="1">
        <v>302.44319999999999</v>
      </c>
      <c r="P14158" s="1">
        <v>-229.06960000000001</v>
      </c>
      <c r="Q14158" s="1">
        <v>-228.6354</v>
      </c>
      <c r="R14158" s="1">
        <v>687485.73880000005</v>
      </c>
      <c r="S14158" s="1">
        <v>1.7882</v>
      </c>
      <c r="T14158" s="1">
        <v>1.7835000000000001</v>
      </c>
    </row>
    <row r="14159" spans="1:20" x14ac:dyDescent="0.3">
      <c r="A14159" s="8" t="s">
        <v>172</v>
      </c>
      <c r="B14159" s="8" t="s">
        <v>12</v>
      </c>
      <c r="C14159" s="1">
        <v>1.79</v>
      </c>
      <c r="D14159" s="1">
        <v>3215.2345</v>
      </c>
      <c r="E14159" s="1">
        <v>15390.2263</v>
      </c>
      <c r="F14159" s="1">
        <v>11027.0424</v>
      </c>
      <c r="G14159" s="1">
        <v>248.8896</v>
      </c>
      <c r="H14159" s="1">
        <v>-193560.4325</v>
      </c>
      <c r="I14159" s="1">
        <v>8070.5937000000004</v>
      </c>
      <c r="J14159" s="1">
        <v>45686.674700000003</v>
      </c>
      <c r="K14159" s="1">
        <v>-109921.77129999999</v>
      </c>
      <c r="L14159" s="1">
        <v>302.1062</v>
      </c>
      <c r="M14159" s="1">
        <v>-155608.4461</v>
      </c>
      <c r="N14159" s="1">
        <v>-109650.0292</v>
      </c>
      <c r="O14159" s="1">
        <v>302.12</v>
      </c>
      <c r="P14159" s="1">
        <v>91.670400000000001</v>
      </c>
      <c r="Q14159" s="1">
        <v>87.845299999999995</v>
      </c>
      <c r="R14159" s="1">
        <v>689286.74369999999</v>
      </c>
      <c r="S14159" s="1">
        <v>1.1021000000000001</v>
      </c>
      <c r="T14159" s="1">
        <v>1.0762</v>
      </c>
    </row>
    <row r="14160" spans="1:20" x14ac:dyDescent="0.3">
      <c r="A14160" s="8" t="s">
        <v>172</v>
      </c>
      <c r="B14160" s="8" t="s">
        <v>12</v>
      </c>
      <c r="C14160" s="1">
        <v>1.8</v>
      </c>
      <c r="D14160" s="1">
        <v>3201.0626999999999</v>
      </c>
      <c r="E14160" s="1">
        <v>15242.4799</v>
      </c>
      <c r="F14160" s="1">
        <v>10968.125700000001</v>
      </c>
      <c r="G14160" s="1">
        <v>233.72550000000001</v>
      </c>
      <c r="H14160" s="1">
        <v>-193734.10509999999</v>
      </c>
      <c r="I14160" s="1">
        <v>8125.5735000000004</v>
      </c>
      <c r="J14160" s="1">
        <v>45595.2497</v>
      </c>
      <c r="K14160" s="1">
        <v>-110367.8879</v>
      </c>
      <c r="L14160" s="1">
        <v>301.5016</v>
      </c>
      <c r="M14160" s="1">
        <v>-155963.13759999999</v>
      </c>
      <c r="N14160" s="1">
        <v>-110090.3659</v>
      </c>
      <c r="O14160" s="1">
        <v>301.71089999999998</v>
      </c>
      <c r="P14160" s="1">
        <v>105.95140000000001</v>
      </c>
      <c r="Q14160" s="1">
        <v>105.73220000000001</v>
      </c>
      <c r="R14160" s="1">
        <v>688698.41529999999</v>
      </c>
      <c r="S14160" s="1">
        <v>1.9515</v>
      </c>
      <c r="T14160" s="1">
        <v>1.9511000000000001</v>
      </c>
    </row>
    <row r="14161" spans="1:20" x14ac:dyDescent="0.3">
      <c r="A14161" s="8" t="s">
        <v>172</v>
      </c>
      <c r="B14161" s="8" t="s">
        <v>12</v>
      </c>
      <c r="C14161" s="1">
        <v>1.81</v>
      </c>
      <c r="D14161" s="1">
        <v>3304.8811999999998</v>
      </c>
      <c r="E14161" s="1">
        <v>15305.417600000001</v>
      </c>
      <c r="F14161" s="1">
        <v>10971.391299999999</v>
      </c>
      <c r="G14161" s="1">
        <v>232.55269999999999</v>
      </c>
      <c r="H14161" s="1">
        <v>-193408.63339999999</v>
      </c>
      <c r="I14161" s="1">
        <v>7599.3257000000003</v>
      </c>
      <c r="J14161" s="1">
        <v>45820.747499999998</v>
      </c>
      <c r="K14161" s="1">
        <v>-110174.3175</v>
      </c>
      <c r="L14161" s="1">
        <v>302.99270000000001</v>
      </c>
      <c r="M14161" s="1">
        <v>-155995.0649</v>
      </c>
      <c r="N14161" s="1">
        <v>-109888.5338</v>
      </c>
      <c r="O14161" s="1">
        <v>302.09410000000003</v>
      </c>
      <c r="P14161" s="1">
        <v>-38.0974</v>
      </c>
      <c r="Q14161" s="1">
        <v>-35.721499999999999</v>
      </c>
      <c r="R14161" s="1">
        <v>687201.69050000003</v>
      </c>
      <c r="S14161" s="1">
        <v>0.65229999999999999</v>
      </c>
      <c r="T14161" s="1">
        <v>0.67159999999999997</v>
      </c>
    </row>
    <row r="14162" spans="1:20" x14ac:dyDescent="0.3">
      <c r="A14162" s="8" t="s">
        <v>172</v>
      </c>
      <c r="B14162" s="8" t="s">
        <v>12</v>
      </c>
      <c r="C14162" s="1">
        <v>1.82</v>
      </c>
      <c r="D14162" s="1">
        <v>3283.1048999999998</v>
      </c>
      <c r="E14162" s="1">
        <v>15380.299499999999</v>
      </c>
      <c r="F14162" s="1">
        <v>10957.582899999999</v>
      </c>
      <c r="G14162" s="1">
        <v>253.8107</v>
      </c>
      <c r="H14162" s="1">
        <v>-193427.57029999999</v>
      </c>
      <c r="I14162" s="1">
        <v>8092.0514000000003</v>
      </c>
      <c r="J14162" s="1">
        <v>45883.0069</v>
      </c>
      <c r="K14162" s="1">
        <v>-109577.7139</v>
      </c>
      <c r="L14162" s="1">
        <v>303.40440000000001</v>
      </c>
      <c r="M14162" s="1">
        <v>-155460.72080000001</v>
      </c>
      <c r="N14162" s="1">
        <v>-109306.8509</v>
      </c>
      <c r="O14162" s="1">
        <v>302.77910000000003</v>
      </c>
      <c r="P14162" s="1">
        <v>133.95189999999999</v>
      </c>
      <c r="Q14162" s="1">
        <v>131.9974</v>
      </c>
      <c r="R14162" s="1">
        <v>686051.35549999995</v>
      </c>
      <c r="S14162" s="1">
        <v>-0.6794</v>
      </c>
      <c r="T14162" s="1">
        <v>-0.70240000000000002</v>
      </c>
    </row>
    <row r="14163" spans="1:20" x14ac:dyDescent="0.3">
      <c r="A14163" s="8" t="s">
        <v>172</v>
      </c>
      <c r="B14163" s="8" t="s">
        <v>12</v>
      </c>
      <c r="C14163" s="1">
        <v>1.83</v>
      </c>
      <c r="D14163" s="1">
        <v>3205.4829</v>
      </c>
      <c r="E14163" s="1">
        <v>15316.7855</v>
      </c>
      <c r="F14163" s="1">
        <v>11013.0816</v>
      </c>
      <c r="G14163" s="1">
        <v>221.38900000000001</v>
      </c>
      <c r="H14163" s="1">
        <v>-192797.2114</v>
      </c>
      <c r="I14163" s="1">
        <v>7776.4188000000004</v>
      </c>
      <c r="J14163" s="1">
        <v>45736.529499999997</v>
      </c>
      <c r="K14163" s="1">
        <v>-109527.5241</v>
      </c>
      <c r="L14163" s="1">
        <v>302.43579999999997</v>
      </c>
      <c r="M14163" s="1">
        <v>-155264.05360000001</v>
      </c>
      <c r="N14163" s="1">
        <v>-109241.4112</v>
      </c>
      <c r="O14163" s="1">
        <v>302.77929999999998</v>
      </c>
      <c r="P14163" s="1">
        <v>91.806399999999996</v>
      </c>
      <c r="Q14163" s="1">
        <v>96.869200000000006</v>
      </c>
      <c r="R14163" s="1">
        <v>688213.67669999995</v>
      </c>
      <c r="S14163" s="1">
        <v>-0.81889999999999996</v>
      </c>
      <c r="T14163" s="1">
        <v>-0.80459999999999998</v>
      </c>
    </row>
    <row r="14164" spans="1:20" x14ac:dyDescent="0.3">
      <c r="A14164" s="8" t="s">
        <v>172</v>
      </c>
      <c r="B14164" s="8" t="s">
        <v>12</v>
      </c>
      <c r="C14164" s="1">
        <v>1.84</v>
      </c>
      <c r="D14164" s="1">
        <v>3202.5147999999999</v>
      </c>
      <c r="E14164" s="1">
        <v>15296.3177</v>
      </c>
      <c r="F14164" s="1">
        <v>11001.264300000001</v>
      </c>
      <c r="G14164" s="1">
        <v>237.15100000000001</v>
      </c>
      <c r="H14164" s="1">
        <v>-193335.44089999999</v>
      </c>
      <c r="I14164" s="1">
        <v>7798.2389000000003</v>
      </c>
      <c r="J14164" s="1">
        <v>46176.996599999999</v>
      </c>
      <c r="K14164" s="1">
        <v>-109622.9575</v>
      </c>
      <c r="L14164" s="1">
        <v>305.34840000000003</v>
      </c>
      <c r="M14164" s="1">
        <v>-155799.9541</v>
      </c>
      <c r="N14164" s="1">
        <v>-109329.95140000001</v>
      </c>
      <c r="O14164" s="1">
        <v>302.79450000000003</v>
      </c>
      <c r="P14164" s="1">
        <v>-45.581600000000002</v>
      </c>
      <c r="Q14164" s="1">
        <v>-43.834099999999999</v>
      </c>
      <c r="R14164" s="1">
        <v>686748.34459999995</v>
      </c>
      <c r="S14164" s="1">
        <v>2.294</v>
      </c>
      <c r="T14164" s="1">
        <v>2.3115999999999999</v>
      </c>
    </row>
    <row r="14165" spans="1:20" x14ac:dyDescent="0.3">
      <c r="A14165" s="8" t="s">
        <v>172</v>
      </c>
      <c r="B14165" s="8" t="s">
        <v>12</v>
      </c>
      <c r="C14165" s="1">
        <v>1.85</v>
      </c>
      <c r="D14165" s="1">
        <v>3245.6417999999999</v>
      </c>
      <c r="E14165" s="1">
        <v>15199.533299999999</v>
      </c>
      <c r="F14165" s="1">
        <v>10985.1294</v>
      </c>
      <c r="G14165" s="1">
        <v>261.63170000000002</v>
      </c>
      <c r="H14165" s="1">
        <v>-193258.8419</v>
      </c>
      <c r="I14165" s="1">
        <v>7660.7727999999997</v>
      </c>
      <c r="J14165" s="1">
        <v>45855.491699999999</v>
      </c>
      <c r="K14165" s="1">
        <v>-110050.64109999999</v>
      </c>
      <c r="L14165" s="1">
        <v>303.22250000000003</v>
      </c>
      <c r="M14165" s="1">
        <v>-155906.13279999999</v>
      </c>
      <c r="N14165" s="1">
        <v>-109770.4748</v>
      </c>
      <c r="O14165" s="1">
        <v>302.31049999999999</v>
      </c>
      <c r="P14165" s="1">
        <v>-247.24619999999999</v>
      </c>
      <c r="Q14165" s="1">
        <v>-245.76589999999999</v>
      </c>
      <c r="R14165" s="1">
        <v>688502.94110000005</v>
      </c>
      <c r="S14165" s="1">
        <v>0.64649999999999996</v>
      </c>
      <c r="T14165" s="1">
        <v>0.61380000000000001</v>
      </c>
    </row>
    <row r="14166" spans="1:20" x14ac:dyDescent="0.3">
      <c r="A14166" s="8" t="s">
        <v>172</v>
      </c>
      <c r="B14166" s="8" t="s">
        <v>12</v>
      </c>
      <c r="C14166" s="1">
        <v>1.86</v>
      </c>
      <c r="D14166" s="1">
        <v>3266.3751999999999</v>
      </c>
      <c r="E14166" s="1">
        <v>15250.7991</v>
      </c>
      <c r="F14166" s="1">
        <v>10952.971</v>
      </c>
      <c r="G14166" s="1">
        <v>212.79230000000001</v>
      </c>
      <c r="H14166" s="1">
        <v>-193514.19190000001</v>
      </c>
      <c r="I14166" s="1">
        <v>7815.91</v>
      </c>
      <c r="J14166" s="1">
        <v>45872.297200000001</v>
      </c>
      <c r="K14166" s="1">
        <v>-110143.0471</v>
      </c>
      <c r="L14166" s="1">
        <v>303.33359999999999</v>
      </c>
      <c r="M14166" s="1">
        <v>-156015.34419999999</v>
      </c>
      <c r="N14166" s="1">
        <v>-109863.6731</v>
      </c>
      <c r="O14166" s="1">
        <v>302.23410000000001</v>
      </c>
      <c r="P14166" s="1">
        <v>-283.04079999999999</v>
      </c>
      <c r="Q14166" s="1">
        <v>-276.87040000000002</v>
      </c>
      <c r="R14166" s="1">
        <v>688055.30409999995</v>
      </c>
      <c r="S14166" s="1">
        <v>2.1493000000000002</v>
      </c>
      <c r="T14166" s="1">
        <v>2.1633</v>
      </c>
    </row>
    <row r="14167" spans="1:20" x14ac:dyDescent="0.3">
      <c r="A14167" s="8" t="s">
        <v>172</v>
      </c>
      <c r="B14167" s="8" t="s">
        <v>12</v>
      </c>
      <c r="C14167" s="1">
        <v>1.87</v>
      </c>
      <c r="D14167" s="1">
        <v>3202.4791</v>
      </c>
      <c r="E14167" s="1">
        <v>15249.0578</v>
      </c>
      <c r="F14167" s="1">
        <v>10931.445100000001</v>
      </c>
      <c r="G14167" s="1">
        <v>216.89660000000001</v>
      </c>
      <c r="H14167" s="1">
        <v>-193213.14369999999</v>
      </c>
      <c r="I14167" s="1">
        <v>8080.9834000000001</v>
      </c>
      <c r="J14167" s="1">
        <v>45585.579700000002</v>
      </c>
      <c r="K14167" s="1">
        <v>-109946.702</v>
      </c>
      <c r="L14167" s="1">
        <v>301.43770000000001</v>
      </c>
      <c r="M14167" s="1">
        <v>-155532.28169999999</v>
      </c>
      <c r="N14167" s="1">
        <v>-109667.8389</v>
      </c>
      <c r="O14167" s="1">
        <v>301.90179999999998</v>
      </c>
      <c r="P14167" s="1">
        <v>135.23230000000001</v>
      </c>
      <c r="Q14167" s="1">
        <v>133.7533</v>
      </c>
      <c r="R14167" s="1">
        <v>687808.30689999997</v>
      </c>
      <c r="S14167" s="1">
        <v>1.1412</v>
      </c>
      <c r="T14167" s="1">
        <v>1.0969</v>
      </c>
    </row>
    <row r="14168" spans="1:20" x14ac:dyDescent="0.3">
      <c r="A14168" s="8" t="s">
        <v>172</v>
      </c>
      <c r="B14168" s="8" t="s">
        <v>12</v>
      </c>
      <c r="C14168" s="1">
        <v>1.88</v>
      </c>
      <c r="D14168" s="1">
        <v>3299.4191000000001</v>
      </c>
      <c r="E14168" s="1">
        <v>15258.9375</v>
      </c>
      <c r="F14168" s="1">
        <v>10944.5635</v>
      </c>
      <c r="G14168" s="1">
        <v>246.12430000000001</v>
      </c>
      <c r="H14168" s="1">
        <v>-193574.6979</v>
      </c>
      <c r="I14168" s="1">
        <v>7979.1275999999998</v>
      </c>
      <c r="J14168" s="1">
        <v>45595.857799999998</v>
      </c>
      <c r="K14168" s="1">
        <v>-110250.6681</v>
      </c>
      <c r="L14168" s="1">
        <v>301.50560000000002</v>
      </c>
      <c r="M14168" s="1">
        <v>-155846.52590000001</v>
      </c>
      <c r="N14168" s="1">
        <v>-109949.719</v>
      </c>
      <c r="O14168" s="1">
        <v>302.35629999999998</v>
      </c>
      <c r="P14168" s="1">
        <v>87.086100000000002</v>
      </c>
      <c r="Q14168" s="1">
        <v>83.860200000000006</v>
      </c>
      <c r="R14168" s="1">
        <v>687053.60620000004</v>
      </c>
      <c r="S14168" s="1">
        <v>3.4862000000000002</v>
      </c>
      <c r="T14168" s="1">
        <v>3.4453999999999998</v>
      </c>
    </row>
    <row r="14169" spans="1:20" x14ac:dyDescent="0.3">
      <c r="A14169" s="8" t="s">
        <v>172</v>
      </c>
      <c r="B14169" s="8" t="s">
        <v>12</v>
      </c>
      <c r="C14169" s="1">
        <v>1.89</v>
      </c>
      <c r="D14169" s="1">
        <v>3280.2206999999999</v>
      </c>
      <c r="E14169" s="1">
        <v>15352.2898</v>
      </c>
      <c r="F14169" s="1">
        <v>11026.698399999999</v>
      </c>
      <c r="G14169" s="1">
        <v>242.57149999999999</v>
      </c>
      <c r="H14169" s="1">
        <v>-193652.85860000001</v>
      </c>
      <c r="I14169" s="1">
        <v>7866.4741000000004</v>
      </c>
      <c r="J14169" s="1">
        <v>45667.513099999996</v>
      </c>
      <c r="K14169" s="1">
        <v>-110217.0909</v>
      </c>
      <c r="L14169" s="1">
        <v>301.9794</v>
      </c>
      <c r="M14169" s="1">
        <v>-155884.6041</v>
      </c>
      <c r="N14169" s="1">
        <v>-109937.1339</v>
      </c>
      <c r="O14169" s="1">
        <v>302.13200000000001</v>
      </c>
      <c r="P14169" s="1">
        <v>-7.2289000000000003</v>
      </c>
      <c r="Q14169" s="1">
        <v>-9.3843999999999994</v>
      </c>
      <c r="R14169" s="1">
        <v>686725.24380000005</v>
      </c>
      <c r="S14169" s="1">
        <v>2.5421999999999998</v>
      </c>
      <c r="T14169" s="1">
        <v>2.5659999999999998</v>
      </c>
    </row>
    <row r="14170" spans="1:20" x14ac:dyDescent="0.3">
      <c r="A14170" s="8" t="s">
        <v>172</v>
      </c>
      <c r="B14170" s="8" t="s">
        <v>12</v>
      </c>
      <c r="C14170" s="1">
        <v>1.9</v>
      </c>
      <c r="D14170" s="1">
        <v>3208.7013000000002</v>
      </c>
      <c r="E14170" s="1">
        <v>15374.4668</v>
      </c>
      <c r="F14170" s="1">
        <v>10984.8585</v>
      </c>
      <c r="G14170" s="1">
        <v>235.25389999999999</v>
      </c>
      <c r="H14170" s="1">
        <v>-193469.15299999999</v>
      </c>
      <c r="I14170" s="1">
        <v>7916.4224000000004</v>
      </c>
      <c r="J14170" s="1">
        <v>45575.205900000001</v>
      </c>
      <c r="K14170" s="1">
        <v>-110174.2442</v>
      </c>
      <c r="L14170" s="1">
        <v>301.3691</v>
      </c>
      <c r="M14170" s="1">
        <v>-155749.45009999999</v>
      </c>
      <c r="N14170" s="1">
        <v>-109889.4117</v>
      </c>
      <c r="O14170" s="1">
        <v>301.98329999999999</v>
      </c>
      <c r="P14170" s="1">
        <v>-12.618</v>
      </c>
      <c r="Q14170" s="1">
        <v>-14.225199999999999</v>
      </c>
      <c r="R14170" s="1">
        <v>688589.13309999998</v>
      </c>
      <c r="S14170" s="1">
        <v>0.16439999999999999</v>
      </c>
      <c r="T14170" s="1">
        <v>0.15570000000000001</v>
      </c>
    </row>
    <row r="14171" spans="1:20" x14ac:dyDescent="0.3">
      <c r="A14171" s="8" t="s">
        <v>172</v>
      </c>
      <c r="B14171" s="8" t="s">
        <v>12</v>
      </c>
      <c r="C14171" s="1">
        <v>1.91</v>
      </c>
      <c r="D14171" s="1">
        <v>3207.6565999999998</v>
      </c>
      <c r="E14171" s="1">
        <v>15198.989299999999</v>
      </c>
      <c r="F14171" s="1">
        <v>11088.715899999999</v>
      </c>
      <c r="G14171" s="1">
        <v>234.98949999999999</v>
      </c>
      <c r="H14171" s="1">
        <v>-193761.27429999999</v>
      </c>
      <c r="I14171" s="1">
        <v>8049.1297999999997</v>
      </c>
      <c r="J14171" s="1">
        <v>45801.8917</v>
      </c>
      <c r="K14171" s="1">
        <v>-110179.9016</v>
      </c>
      <c r="L14171" s="1">
        <v>302.86799999999999</v>
      </c>
      <c r="M14171" s="1">
        <v>-155981.79329999999</v>
      </c>
      <c r="N14171" s="1">
        <v>-109898.37330000001</v>
      </c>
      <c r="O14171" s="1">
        <v>302.15550000000002</v>
      </c>
      <c r="P14171" s="1">
        <v>164.77940000000001</v>
      </c>
      <c r="Q14171" s="1">
        <v>164.4051</v>
      </c>
      <c r="R14171" s="1">
        <v>686774.46070000005</v>
      </c>
      <c r="S14171" s="1">
        <v>2.274</v>
      </c>
      <c r="T14171" s="1">
        <v>2.2581000000000002</v>
      </c>
    </row>
    <row r="14172" spans="1:20" x14ac:dyDescent="0.3">
      <c r="A14172" s="8" t="s">
        <v>172</v>
      </c>
      <c r="B14172" s="8" t="s">
        <v>12</v>
      </c>
      <c r="C14172" s="1">
        <v>1.92</v>
      </c>
      <c r="D14172" s="1">
        <v>3244.7471</v>
      </c>
      <c r="E14172" s="1">
        <v>15255.0813</v>
      </c>
      <c r="F14172" s="1">
        <v>10991.2688</v>
      </c>
      <c r="G14172" s="1">
        <v>229.6782</v>
      </c>
      <c r="H14172" s="1">
        <v>-193529.87040000001</v>
      </c>
      <c r="I14172" s="1">
        <v>7656.2392</v>
      </c>
      <c r="J14172" s="1">
        <v>45836.051500000001</v>
      </c>
      <c r="K14172" s="1">
        <v>-110316.80409999999</v>
      </c>
      <c r="L14172" s="1">
        <v>303.09390000000002</v>
      </c>
      <c r="M14172" s="1">
        <v>-156152.85569999999</v>
      </c>
      <c r="N14172" s="1">
        <v>-110020.3269</v>
      </c>
      <c r="O14172" s="1">
        <v>302.18439999999998</v>
      </c>
      <c r="P14172" s="1">
        <v>-461.15550000000002</v>
      </c>
      <c r="Q14172" s="1">
        <v>-460.35590000000002</v>
      </c>
      <c r="R14172" s="1">
        <v>688195.76100000006</v>
      </c>
      <c r="S14172" s="1">
        <v>0.6159</v>
      </c>
      <c r="T14172" s="1">
        <v>0.66320000000000001</v>
      </c>
    </row>
    <row r="14173" spans="1:20" x14ac:dyDescent="0.3">
      <c r="A14173" s="8" t="s">
        <v>172</v>
      </c>
      <c r="B14173" s="8" t="s">
        <v>12</v>
      </c>
      <c r="C14173" s="1">
        <v>1.93</v>
      </c>
      <c r="D14173" s="1">
        <v>3213.212</v>
      </c>
      <c r="E14173" s="1">
        <v>15252.927600000001</v>
      </c>
      <c r="F14173" s="1">
        <v>10989.931</v>
      </c>
      <c r="G14173" s="1">
        <v>247.2739</v>
      </c>
      <c r="H14173" s="1">
        <v>-193780.78150000001</v>
      </c>
      <c r="I14173" s="1">
        <v>8120.5393000000004</v>
      </c>
      <c r="J14173" s="1">
        <v>45641.709799999997</v>
      </c>
      <c r="K14173" s="1">
        <v>-110315.1879</v>
      </c>
      <c r="L14173" s="1">
        <v>301.80880000000002</v>
      </c>
      <c r="M14173" s="1">
        <v>-155956.8977</v>
      </c>
      <c r="N14173" s="1">
        <v>-110041.74800000001</v>
      </c>
      <c r="O14173" s="1">
        <v>301.06380000000001</v>
      </c>
      <c r="P14173" s="1">
        <v>275.45350000000002</v>
      </c>
      <c r="Q14173" s="1">
        <v>275.27359999999999</v>
      </c>
      <c r="R14173" s="1">
        <v>685630.18519999995</v>
      </c>
      <c r="S14173" s="1">
        <v>9.74E-2</v>
      </c>
      <c r="T14173" s="1">
        <v>7.6700000000000004E-2</v>
      </c>
    </row>
    <row r="14174" spans="1:20" x14ac:dyDescent="0.3">
      <c r="A14174" s="8" t="s">
        <v>172</v>
      </c>
      <c r="B14174" s="8" t="s">
        <v>12</v>
      </c>
      <c r="C14174" s="1">
        <v>1.94</v>
      </c>
      <c r="D14174" s="1">
        <v>3209.4488999999999</v>
      </c>
      <c r="E14174" s="1">
        <v>15385.6327</v>
      </c>
      <c r="F14174" s="1">
        <v>11014.275299999999</v>
      </c>
      <c r="G14174" s="1">
        <v>255.96600000000001</v>
      </c>
      <c r="H14174" s="1">
        <v>-192989.19649999999</v>
      </c>
      <c r="I14174" s="1">
        <v>7833.5995000000003</v>
      </c>
      <c r="J14174" s="1">
        <v>45658.956299999998</v>
      </c>
      <c r="K14174" s="1">
        <v>-109631.31789999999</v>
      </c>
      <c r="L14174" s="1">
        <v>301.92290000000003</v>
      </c>
      <c r="M14174" s="1">
        <v>-155290.27420000001</v>
      </c>
      <c r="N14174" s="1">
        <v>-109352.26210000001</v>
      </c>
      <c r="O14174" s="1">
        <v>302.26100000000002</v>
      </c>
      <c r="P14174" s="1">
        <v>-147.791</v>
      </c>
      <c r="Q14174" s="1">
        <v>-150.0241</v>
      </c>
      <c r="R14174" s="1">
        <v>687511.7487</v>
      </c>
      <c r="S14174" s="1">
        <v>2.4670999999999998</v>
      </c>
      <c r="T14174" s="1">
        <v>2.4508000000000001</v>
      </c>
    </row>
    <row r="14175" spans="1:20" x14ac:dyDescent="0.3">
      <c r="A14175" s="8" t="s">
        <v>172</v>
      </c>
      <c r="B14175" s="8" t="s">
        <v>12</v>
      </c>
      <c r="C14175" s="1">
        <v>1.95</v>
      </c>
      <c r="D14175" s="1">
        <v>3137.2042999999999</v>
      </c>
      <c r="E14175" s="1">
        <v>15322.9408</v>
      </c>
      <c r="F14175" s="1">
        <v>10964.108700000001</v>
      </c>
      <c r="G14175" s="1">
        <v>218.01509999999999</v>
      </c>
      <c r="H14175" s="1">
        <v>-192955.8431</v>
      </c>
      <c r="I14175" s="1">
        <v>7834.5379999999996</v>
      </c>
      <c r="J14175" s="1">
        <v>45713.597199999997</v>
      </c>
      <c r="K14175" s="1">
        <v>-109765.4391</v>
      </c>
      <c r="L14175" s="1">
        <v>302.2842</v>
      </c>
      <c r="M14175" s="1">
        <v>-155479.03630000001</v>
      </c>
      <c r="N14175" s="1">
        <v>-109481.32739999999</v>
      </c>
      <c r="O14175" s="1">
        <v>302.28789999999998</v>
      </c>
      <c r="P14175" s="1">
        <v>93.207999999999998</v>
      </c>
      <c r="Q14175" s="1">
        <v>96.457300000000004</v>
      </c>
      <c r="R14175" s="1">
        <v>687674.85620000004</v>
      </c>
      <c r="S14175" s="1">
        <v>0.31890000000000002</v>
      </c>
      <c r="T14175" s="1">
        <v>0.34379999999999999</v>
      </c>
    </row>
    <row r="14176" spans="1:20" x14ac:dyDescent="0.3">
      <c r="A14176" s="8" t="s">
        <v>172</v>
      </c>
      <c r="B14176" s="8" t="s">
        <v>12</v>
      </c>
      <c r="C14176" s="1">
        <v>1.96</v>
      </c>
      <c r="D14176" s="1">
        <v>3184.5920999999998</v>
      </c>
      <c r="E14176" s="1">
        <v>15483.718800000001</v>
      </c>
      <c r="F14176" s="1">
        <v>11103.004800000001</v>
      </c>
      <c r="G14176" s="1">
        <v>223.041</v>
      </c>
      <c r="H14176" s="1">
        <v>-193864.86799999999</v>
      </c>
      <c r="I14176" s="1">
        <v>8284.3866999999991</v>
      </c>
      <c r="J14176" s="1">
        <v>45554.611199999999</v>
      </c>
      <c r="K14176" s="1">
        <v>-110031.5135</v>
      </c>
      <c r="L14176" s="1">
        <v>301.23289999999997</v>
      </c>
      <c r="M14176" s="1">
        <v>-155586.12469999999</v>
      </c>
      <c r="N14176" s="1">
        <v>-109742.8403</v>
      </c>
      <c r="O14176" s="1">
        <v>302.1309</v>
      </c>
      <c r="P14176" s="1">
        <v>181.04990000000001</v>
      </c>
      <c r="Q14176" s="1">
        <v>179.8485</v>
      </c>
      <c r="R14176" s="1">
        <v>688113.28689999995</v>
      </c>
      <c r="S14176" s="1">
        <v>3.0676999999999999</v>
      </c>
      <c r="T14176" s="1">
        <v>3.0480999999999998</v>
      </c>
    </row>
    <row r="14177" spans="1:20" x14ac:dyDescent="0.3">
      <c r="A14177" s="8" t="s">
        <v>172</v>
      </c>
      <c r="B14177" s="8" t="s">
        <v>12</v>
      </c>
      <c r="C14177" s="1">
        <v>1.97</v>
      </c>
      <c r="D14177" s="1">
        <v>3220.6882000000001</v>
      </c>
      <c r="E14177" s="1">
        <v>15169.1911</v>
      </c>
      <c r="F14177" s="1">
        <v>11022.916300000001</v>
      </c>
      <c r="G14177" s="1">
        <v>221.9102</v>
      </c>
      <c r="H14177" s="1">
        <v>-193396.46340000001</v>
      </c>
      <c r="I14177" s="1">
        <v>7856.9234999999999</v>
      </c>
      <c r="J14177" s="1">
        <v>45937.5265</v>
      </c>
      <c r="K14177" s="1">
        <v>-109967.3077</v>
      </c>
      <c r="L14177" s="1">
        <v>303.76490000000001</v>
      </c>
      <c r="M14177" s="1">
        <v>-155904.83410000001</v>
      </c>
      <c r="N14177" s="1">
        <v>-109682.6038</v>
      </c>
      <c r="O14177" s="1">
        <v>302.46339999999998</v>
      </c>
      <c r="P14177" s="1">
        <v>-204.35079999999999</v>
      </c>
      <c r="Q14177" s="1">
        <v>-199.46449999999999</v>
      </c>
      <c r="R14177" s="1">
        <v>688125.23739999998</v>
      </c>
      <c r="S14177" s="1">
        <v>1.0916999999999999</v>
      </c>
      <c r="T14177" s="1">
        <v>1.0857000000000001</v>
      </c>
    </row>
    <row r="14178" spans="1:20" x14ac:dyDescent="0.3">
      <c r="A14178" s="8" t="s">
        <v>172</v>
      </c>
      <c r="B14178" s="8" t="s">
        <v>12</v>
      </c>
      <c r="C14178" s="1">
        <v>1.98</v>
      </c>
      <c r="D14178" s="1">
        <v>3195.6596</v>
      </c>
      <c r="E14178" s="1">
        <v>15280.927100000001</v>
      </c>
      <c r="F14178" s="1">
        <v>11074.7585</v>
      </c>
      <c r="G14178" s="1">
        <v>236.88140000000001</v>
      </c>
      <c r="H14178" s="1">
        <v>-192713.15169999999</v>
      </c>
      <c r="I14178" s="1">
        <v>7572.0927000000001</v>
      </c>
      <c r="J14178" s="1">
        <v>45908.860200000003</v>
      </c>
      <c r="K14178" s="1">
        <v>-109443.9722</v>
      </c>
      <c r="L14178" s="1">
        <v>303.5754</v>
      </c>
      <c r="M14178" s="1">
        <v>-155352.83240000001</v>
      </c>
      <c r="N14178" s="1">
        <v>-109150.8509</v>
      </c>
      <c r="O14178" s="1">
        <v>302.29149999999998</v>
      </c>
      <c r="P14178" s="1">
        <v>-262.0478</v>
      </c>
      <c r="Q14178" s="1">
        <v>-264.7953</v>
      </c>
      <c r="R14178" s="1">
        <v>687619.47750000004</v>
      </c>
      <c r="S14178" s="1">
        <v>0.15890000000000001</v>
      </c>
      <c r="T14178" s="1">
        <v>0.1668</v>
      </c>
    </row>
    <row r="14179" spans="1:20" x14ac:dyDescent="0.3">
      <c r="A14179" s="8" t="s">
        <v>172</v>
      </c>
      <c r="B14179" s="8" t="s">
        <v>12</v>
      </c>
      <c r="C14179" s="1">
        <v>1.99</v>
      </c>
      <c r="D14179" s="1">
        <v>3158.9373000000001</v>
      </c>
      <c r="E14179" s="1">
        <v>15230.438099999999</v>
      </c>
      <c r="F14179" s="1">
        <v>11019.897800000001</v>
      </c>
      <c r="G14179" s="1">
        <v>255.58500000000001</v>
      </c>
      <c r="H14179" s="1">
        <v>-193290.55850000001</v>
      </c>
      <c r="I14179" s="1">
        <v>7945.4267</v>
      </c>
      <c r="J14179" s="1">
        <v>45925.186000000002</v>
      </c>
      <c r="K14179" s="1">
        <v>-109755.0877</v>
      </c>
      <c r="L14179" s="1">
        <v>303.68329999999997</v>
      </c>
      <c r="M14179" s="1">
        <v>-155680.27369999999</v>
      </c>
      <c r="N14179" s="1">
        <v>-109478.16250000001</v>
      </c>
      <c r="O14179" s="1">
        <v>302.0849</v>
      </c>
      <c r="P14179" s="1">
        <v>-160.9342</v>
      </c>
      <c r="Q14179" s="1">
        <v>-165.29669999999999</v>
      </c>
      <c r="R14179" s="1">
        <v>688887.58440000005</v>
      </c>
      <c r="S14179" s="1">
        <v>0.34379999999999999</v>
      </c>
      <c r="T14179" s="1">
        <v>0.35360000000000003</v>
      </c>
    </row>
    <row r="14180" spans="1:20" x14ac:dyDescent="0.3">
      <c r="A14180" s="8" t="s">
        <v>172</v>
      </c>
      <c r="B14180" s="8" t="s">
        <v>12</v>
      </c>
      <c r="C14180" s="1">
        <v>2</v>
      </c>
      <c r="D14180" s="1">
        <v>3195.5151999999998</v>
      </c>
      <c r="E14180" s="1">
        <v>15133.847599999999</v>
      </c>
      <c r="F14180" s="1">
        <v>11011.083000000001</v>
      </c>
      <c r="G14180" s="1">
        <v>239.72569999999999</v>
      </c>
      <c r="H14180" s="1">
        <v>-193145.6017</v>
      </c>
      <c r="I14180" s="1">
        <v>7819.5092999999997</v>
      </c>
      <c r="J14180" s="1">
        <v>45771.289400000001</v>
      </c>
      <c r="K14180" s="1">
        <v>-109974.6314</v>
      </c>
      <c r="L14180" s="1">
        <v>302.66570000000002</v>
      </c>
      <c r="M14180" s="1">
        <v>-155745.92079999999</v>
      </c>
      <c r="N14180" s="1">
        <v>-109688.5702</v>
      </c>
      <c r="O14180" s="1">
        <v>302.22930000000002</v>
      </c>
      <c r="P14180" s="1">
        <v>235.44059999999999</v>
      </c>
      <c r="Q14180" s="1">
        <v>232.5659</v>
      </c>
      <c r="R14180" s="1">
        <v>686762.04729999998</v>
      </c>
      <c r="S14180" s="1">
        <v>0.88039999999999996</v>
      </c>
      <c r="T14180" s="1">
        <v>0.85309999999999997</v>
      </c>
    </row>
    <row r="14181" spans="1:20" x14ac:dyDescent="0.3">
      <c r="A14181" s="8" t="s">
        <v>172</v>
      </c>
      <c r="B14181" s="8" t="s">
        <v>12</v>
      </c>
      <c r="C14181" s="1">
        <v>2.0099999999999998</v>
      </c>
      <c r="D14181" s="1">
        <v>3178.7941000000001</v>
      </c>
      <c r="E14181" s="1">
        <v>15185.1536</v>
      </c>
      <c r="F14181" s="1">
        <v>11011.9519</v>
      </c>
      <c r="G14181" s="1">
        <v>232.7492</v>
      </c>
      <c r="H14181" s="1">
        <v>-193328.4902</v>
      </c>
      <c r="I14181" s="1">
        <v>8078.1372000000001</v>
      </c>
      <c r="J14181" s="1">
        <v>45759.693899999998</v>
      </c>
      <c r="K14181" s="1">
        <v>-109882.01029999999</v>
      </c>
      <c r="L14181" s="1">
        <v>302.589</v>
      </c>
      <c r="M14181" s="1">
        <v>-155641.70430000001</v>
      </c>
      <c r="N14181" s="1">
        <v>-109592.1257</v>
      </c>
      <c r="O14181" s="1">
        <v>302.29939999999999</v>
      </c>
      <c r="P14181" s="1">
        <v>239.16659999999999</v>
      </c>
      <c r="Q14181" s="1">
        <v>237.06309999999999</v>
      </c>
      <c r="R14181" s="1">
        <v>688161.83730000001</v>
      </c>
      <c r="S14181" s="1">
        <v>0.92620000000000002</v>
      </c>
      <c r="T14181" s="1">
        <v>0.93640000000000001</v>
      </c>
    </row>
    <row r="14182" spans="1:20" x14ac:dyDescent="0.3">
      <c r="A14182" s="8" t="s">
        <v>172</v>
      </c>
      <c r="B14182" s="8" t="s">
        <v>12</v>
      </c>
      <c r="C14182" s="1">
        <v>2.02</v>
      </c>
      <c r="D14182" s="1">
        <v>3272.0309000000002</v>
      </c>
      <c r="E14182" s="1">
        <v>15186.5047</v>
      </c>
      <c r="F14182" s="1">
        <v>11022.653200000001</v>
      </c>
      <c r="G14182" s="1">
        <v>230.9024</v>
      </c>
      <c r="H14182" s="1">
        <v>-193297.91819999999</v>
      </c>
      <c r="I14182" s="1">
        <v>7823.3005999999996</v>
      </c>
      <c r="J14182" s="1">
        <v>46087.2016</v>
      </c>
      <c r="K14182" s="1">
        <v>-109675.3247</v>
      </c>
      <c r="L14182" s="1">
        <v>304.75470000000001</v>
      </c>
      <c r="M14182" s="1">
        <v>-155762.5263</v>
      </c>
      <c r="N14182" s="1">
        <v>-109388.2859</v>
      </c>
      <c r="O14182" s="1">
        <v>302.0582</v>
      </c>
      <c r="P14182" s="1">
        <v>-156.33789999999999</v>
      </c>
      <c r="Q14182" s="1">
        <v>-153.70859999999999</v>
      </c>
      <c r="R14182" s="1">
        <v>687835.34970000002</v>
      </c>
      <c r="S14182" s="1">
        <v>0.66459999999999997</v>
      </c>
      <c r="T14182" s="1">
        <v>0.64029999999999998</v>
      </c>
    </row>
    <row r="14183" spans="1:20" x14ac:dyDescent="0.3">
      <c r="A14183" s="8" t="s">
        <v>172</v>
      </c>
      <c r="B14183" s="8" t="s">
        <v>12</v>
      </c>
      <c r="C14183" s="1">
        <v>2.0299999999999998</v>
      </c>
      <c r="D14183" s="1">
        <v>3189.6417999999999</v>
      </c>
      <c r="E14183" s="1">
        <v>15382.0306</v>
      </c>
      <c r="F14183" s="1">
        <v>10978.728499999999</v>
      </c>
      <c r="G14183" s="1">
        <v>253.67339999999999</v>
      </c>
      <c r="H14183" s="1">
        <v>-193434.389</v>
      </c>
      <c r="I14183" s="1">
        <v>8049.3477999999996</v>
      </c>
      <c r="J14183" s="1">
        <v>45650.8056</v>
      </c>
      <c r="K14183" s="1">
        <v>-109930.1612</v>
      </c>
      <c r="L14183" s="1">
        <v>301.86900000000003</v>
      </c>
      <c r="M14183" s="1">
        <v>-155580.96679999999</v>
      </c>
      <c r="N14183" s="1">
        <v>-109645.6011</v>
      </c>
      <c r="O14183" s="1">
        <v>301.35759999999999</v>
      </c>
      <c r="P14183" s="1">
        <v>-56.296700000000001</v>
      </c>
      <c r="Q14183" s="1">
        <v>-56.637700000000002</v>
      </c>
      <c r="R14183" s="1">
        <v>688718.92079999996</v>
      </c>
      <c r="S14183" s="1">
        <v>1.0773999999999999</v>
      </c>
      <c r="T14183" s="1">
        <v>1.0769</v>
      </c>
    </row>
    <row r="14184" spans="1:20" x14ac:dyDescent="0.3">
      <c r="A14184" s="8" t="s">
        <v>172</v>
      </c>
      <c r="B14184" s="8" t="s">
        <v>12</v>
      </c>
      <c r="C14184" s="1">
        <v>2.04</v>
      </c>
      <c r="D14184" s="1">
        <v>3253.7141999999999</v>
      </c>
      <c r="E14184" s="1">
        <v>15324.3372</v>
      </c>
      <c r="F14184" s="1">
        <v>11011.818799999999</v>
      </c>
      <c r="G14184" s="1">
        <v>228.27629999999999</v>
      </c>
      <c r="H14184" s="1">
        <v>-193428.29329999999</v>
      </c>
      <c r="I14184" s="1">
        <v>7793.1216999999997</v>
      </c>
      <c r="J14184" s="1">
        <v>45800.490100000003</v>
      </c>
      <c r="K14184" s="1">
        <v>-110016.535</v>
      </c>
      <c r="L14184" s="1">
        <v>302.85879999999997</v>
      </c>
      <c r="M14184" s="1">
        <v>-155817.0251</v>
      </c>
      <c r="N14184" s="1">
        <v>-109733.9096</v>
      </c>
      <c r="O14184" s="1">
        <v>302.274</v>
      </c>
      <c r="P14184" s="1">
        <v>-151.25399999999999</v>
      </c>
      <c r="Q14184" s="1">
        <v>-150.4547</v>
      </c>
      <c r="R14184" s="1">
        <v>686962.03430000006</v>
      </c>
      <c r="S14184" s="1">
        <v>1.6469</v>
      </c>
      <c r="T14184" s="1">
        <v>1.6480999999999999</v>
      </c>
    </row>
    <row r="14185" spans="1:20" x14ac:dyDescent="0.3">
      <c r="A14185" s="8" t="s">
        <v>172</v>
      </c>
      <c r="B14185" s="8" t="s">
        <v>12</v>
      </c>
      <c r="C14185" s="1">
        <v>2.0499999999999998</v>
      </c>
      <c r="D14185" s="1">
        <v>3167.0313000000001</v>
      </c>
      <c r="E14185" s="1">
        <v>15379.329400000001</v>
      </c>
      <c r="F14185" s="1">
        <v>10923.174499999999</v>
      </c>
      <c r="G14185" s="1">
        <v>247.3304</v>
      </c>
      <c r="H14185" s="1">
        <v>-194059.7212</v>
      </c>
      <c r="I14185" s="1">
        <v>8236.6874000000007</v>
      </c>
      <c r="J14185" s="1">
        <v>45940.756000000001</v>
      </c>
      <c r="K14185" s="1">
        <v>-110165.4123</v>
      </c>
      <c r="L14185" s="1">
        <v>303.78629999999998</v>
      </c>
      <c r="M14185" s="1">
        <v>-156106.16829999999</v>
      </c>
      <c r="N14185" s="1">
        <v>-109881.6231</v>
      </c>
      <c r="O14185" s="1">
        <v>302.39010000000002</v>
      </c>
      <c r="P14185" s="1">
        <v>27.0228</v>
      </c>
      <c r="Q14185" s="1">
        <v>32.591000000000001</v>
      </c>
      <c r="R14185" s="1">
        <v>687135.36780000001</v>
      </c>
      <c r="S14185" s="1">
        <v>0.78280000000000005</v>
      </c>
      <c r="T14185" s="1">
        <v>0.77639999999999998</v>
      </c>
    </row>
    <row r="14186" spans="1:20" x14ac:dyDescent="0.3">
      <c r="A14186" s="8" t="s">
        <v>172</v>
      </c>
      <c r="B14186" s="8" t="s">
        <v>12</v>
      </c>
      <c r="C14186" s="1">
        <v>2.06</v>
      </c>
      <c r="D14186" s="1">
        <v>3228.8737999999998</v>
      </c>
      <c r="E14186" s="1">
        <v>15338.9444</v>
      </c>
      <c r="F14186" s="1">
        <v>10944.5218</v>
      </c>
      <c r="G14186" s="1">
        <v>257.51819999999998</v>
      </c>
      <c r="H14186" s="1">
        <v>-193438.76980000001</v>
      </c>
      <c r="I14186" s="1">
        <v>8079.1486000000004</v>
      </c>
      <c r="J14186" s="1">
        <v>45568.683799999999</v>
      </c>
      <c r="K14186" s="1">
        <v>-110021.0793</v>
      </c>
      <c r="L14186" s="1">
        <v>301.32589999999999</v>
      </c>
      <c r="M14186" s="1">
        <v>-155589.76310000001</v>
      </c>
      <c r="N14186" s="1">
        <v>-109744.4172</v>
      </c>
      <c r="O14186" s="1">
        <v>302.36989999999997</v>
      </c>
      <c r="P14186" s="1">
        <v>247.01150000000001</v>
      </c>
      <c r="Q14186" s="1">
        <v>248.96340000000001</v>
      </c>
      <c r="R14186" s="1">
        <v>687644.4706</v>
      </c>
      <c r="S14186" s="1">
        <v>0.58709999999999996</v>
      </c>
      <c r="T14186" s="1">
        <v>0.57240000000000002</v>
      </c>
    </row>
    <row r="14187" spans="1:20" x14ac:dyDescent="0.3">
      <c r="A14187" s="8" t="s">
        <v>172</v>
      </c>
      <c r="B14187" s="8" t="s">
        <v>12</v>
      </c>
      <c r="C14187" s="1">
        <v>2.0699999999999998</v>
      </c>
      <c r="D14187" s="1">
        <v>3216.8741</v>
      </c>
      <c r="E14187" s="1">
        <v>15142.910900000001</v>
      </c>
      <c r="F14187" s="1">
        <v>11000.117899999999</v>
      </c>
      <c r="G14187" s="1">
        <v>242.3939</v>
      </c>
      <c r="H14187" s="1">
        <v>-192878.81890000001</v>
      </c>
      <c r="I14187" s="1">
        <v>7740.1605</v>
      </c>
      <c r="J14187" s="1">
        <v>45644.849300000002</v>
      </c>
      <c r="K14187" s="1">
        <v>-109891.51240000001</v>
      </c>
      <c r="L14187" s="1">
        <v>301.82960000000003</v>
      </c>
      <c r="M14187" s="1">
        <v>-155536.36170000001</v>
      </c>
      <c r="N14187" s="1">
        <v>-109607.8998</v>
      </c>
      <c r="O14187" s="1">
        <v>302.65730000000002</v>
      </c>
      <c r="P14187" s="1">
        <v>-23.793199999999999</v>
      </c>
      <c r="Q14187" s="1">
        <v>-17.644300000000001</v>
      </c>
      <c r="R14187" s="1">
        <v>687118.51659999997</v>
      </c>
      <c r="S14187" s="1">
        <v>-0.25330000000000003</v>
      </c>
      <c r="T14187" s="1">
        <v>-0.26490000000000002</v>
      </c>
    </row>
    <row r="14188" spans="1:20" x14ac:dyDescent="0.3">
      <c r="A14188" s="8" t="s">
        <v>172</v>
      </c>
      <c r="B14188" s="8" t="s">
        <v>12</v>
      </c>
      <c r="C14188" s="1">
        <v>2.08</v>
      </c>
      <c r="D14188" s="1">
        <v>3249.3065999999999</v>
      </c>
      <c r="E14188" s="1">
        <v>15159.7058</v>
      </c>
      <c r="F14188" s="1">
        <v>10996.9467</v>
      </c>
      <c r="G14188" s="1">
        <v>229.95570000000001</v>
      </c>
      <c r="H14188" s="1">
        <v>-193352.7677</v>
      </c>
      <c r="I14188" s="1">
        <v>7869.4865</v>
      </c>
      <c r="J14188" s="1">
        <v>45686.049500000001</v>
      </c>
      <c r="K14188" s="1">
        <v>-110161.31690000001</v>
      </c>
      <c r="L14188" s="1">
        <v>302.10199999999998</v>
      </c>
      <c r="M14188" s="1">
        <v>-155847.3664</v>
      </c>
      <c r="N14188" s="1">
        <v>-109885.08530000001</v>
      </c>
      <c r="O14188" s="1">
        <v>302.20670000000001</v>
      </c>
      <c r="P14188" s="1">
        <v>-139.7807</v>
      </c>
      <c r="Q14188" s="1">
        <v>-142.26050000000001</v>
      </c>
      <c r="R14188" s="1">
        <v>688968.81</v>
      </c>
      <c r="S14188" s="1">
        <v>1.7050000000000001</v>
      </c>
      <c r="T14188" s="1">
        <v>1.6811</v>
      </c>
    </row>
    <row r="14189" spans="1:20" x14ac:dyDescent="0.3">
      <c r="A14189" s="8" t="s">
        <v>172</v>
      </c>
      <c r="B14189" s="8" t="s">
        <v>12</v>
      </c>
      <c r="C14189" s="1">
        <v>2.09</v>
      </c>
      <c r="D14189" s="1">
        <v>3269.5198</v>
      </c>
      <c r="E14189" s="1">
        <v>15318.6746</v>
      </c>
      <c r="F14189" s="1">
        <v>10910.9085</v>
      </c>
      <c r="G14189" s="1">
        <v>224.68289999999999</v>
      </c>
      <c r="H14189" s="1">
        <v>-193386.25409999999</v>
      </c>
      <c r="I14189" s="1">
        <v>7943.7542999999996</v>
      </c>
      <c r="J14189" s="1">
        <v>45821.7647</v>
      </c>
      <c r="K14189" s="1">
        <v>-109896.9494</v>
      </c>
      <c r="L14189" s="1">
        <v>302.99939999999998</v>
      </c>
      <c r="M14189" s="1">
        <v>-155718.71410000001</v>
      </c>
      <c r="N14189" s="1">
        <v>-109602.0702</v>
      </c>
      <c r="O14189" s="1">
        <v>302.1816</v>
      </c>
      <c r="P14189" s="1">
        <v>-67.903199999999998</v>
      </c>
      <c r="Q14189" s="1">
        <v>-72.981099999999998</v>
      </c>
      <c r="R14189" s="1">
        <v>688241.70970000001</v>
      </c>
      <c r="S14189" s="1">
        <v>-0.27339999999999998</v>
      </c>
      <c r="T14189" s="1">
        <v>-0.26400000000000001</v>
      </c>
    </row>
    <row r="14190" spans="1:20" x14ac:dyDescent="0.3">
      <c r="A14190" s="8" t="s">
        <v>172</v>
      </c>
      <c r="B14190" s="8" t="s">
        <v>12</v>
      </c>
      <c r="C14190" s="1">
        <v>2.1</v>
      </c>
      <c r="D14190" s="1">
        <v>3242.6885000000002</v>
      </c>
      <c r="E14190" s="1">
        <v>15378.606100000001</v>
      </c>
      <c r="F14190" s="1">
        <v>10933.977000000001</v>
      </c>
      <c r="G14190" s="1">
        <v>268.39479999999998</v>
      </c>
      <c r="H14190" s="1">
        <v>-193196.93340000001</v>
      </c>
      <c r="I14190" s="1">
        <v>7759.1532999999999</v>
      </c>
      <c r="J14190" s="1">
        <v>46011.136899999998</v>
      </c>
      <c r="K14190" s="1">
        <v>-109602.9768</v>
      </c>
      <c r="L14190" s="1">
        <v>304.25170000000003</v>
      </c>
      <c r="M14190" s="1">
        <v>-155614.11369999999</v>
      </c>
      <c r="N14190" s="1">
        <v>-109305.5649</v>
      </c>
      <c r="O14190" s="1">
        <v>302.596</v>
      </c>
      <c r="P14190" s="1">
        <v>-78.427300000000002</v>
      </c>
      <c r="Q14190" s="1">
        <v>-81.496700000000004</v>
      </c>
      <c r="R14190" s="1">
        <v>688866.54779999994</v>
      </c>
      <c r="S14190" s="1">
        <v>0.14299999999999999</v>
      </c>
      <c r="T14190" s="1">
        <v>0.15310000000000001</v>
      </c>
    </row>
    <row r="14191" spans="1:20" x14ac:dyDescent="0.3">
      <c r="A14191" s="8" t="s">
        <v>172</v>
      </c>
      <c r="B14191" s="8" t="s">
        <v>12</v>
      </c>
      <c r="C14191" s="1">
        <v>2.11</v>
      </c>
      <c r="D14191" s="1">
        <v>3160.9123</v>
      </c>
      <c r="E14191" s="1">
        <v>15354.6626</v>
      </c>
      <c r="F14191" s="1">
        <v>10943.2567</v>
      </c>
      <c r="G14191" s="1">
        <v>240.6069</v>
      </c>
      <c r="H14191" s="1">
        <v>-193273.861</v>
      </c>
      <c r="I14191" s="1">
        <v>7864.23</v>
      </c>
      <c r="J14191" s="1">
        <v>45668.968800000002</v>
      </c>
      <c r="K14191" s="1">
        <v>-110041.22380000001</v>
      </c>
      <c r="L14191" s="1">
        <v>301.98910000000001</v>
      </c>
      <c r="M14191" s="1">
        <v>-155710.19260000001</v>
      </c>
      <c r="N14191" s="1">
        <v>-109760.45110000001</v>
      </c>
      <c r="O14191" s="1">
        <v>302.41059999999999</v>
      </c>
      <c r="P14191" s="1">
        <v>29.6478</v>
      </c>
      <c r="Q14191" s="1">
        <v>34.347499999999997</v>
      </c>
      <c r="R14191" s="1">
        <v>685640.74300000002</v>
      </c>
      <c r="S14191" s="1">
        <v>0.311</v>
      </c>
      <c r="T14191" s="1">
        <v>0.29459999999999997</v>
      </c>
    </row>
    <row r="14192" spans="1:20" x14ac:dyDescent="0.3">
      <c r="A14192" s="8" t="s">
        <v>172</v>
      </c>
      <c r="B14192" s="8" t="s">
        <v>12</v>
      </c>
      <c r="C14192" s="1">
        <v>2.12</v>
      </c>
      <c r="D14192" s="1">
        <v>3185.5744</v>
      </c>
      <c r="E14192" s="1">
        <v>15430.3729</v>
      </c>
      <c r="F14192" s="1">
        <v>10974.275600000001</v>
      </c>
      <c r="G14192" s="1">
        <v>228.98519999999999</v>
      </c>
      <c r="H14192" s="1">
        <v>-193453.15659999999</v>
      </c>
      <c r="I14192" s="1">
        <v>7894.4070000000002</v>
      </c>
      <c r="J14192" s="1">
        <v>45671.330999999998</v>
      </c>
      <c r="K14192" s="1">
        <v>-110068.2105</v>
      </c>
      <c r="L14192" s="1">
        <v>302.00470000000001</v>
      </c>
      <c r="M14192" s="1">
        <v>-155739.54149999999</v>
      </c>
      <c r="N14192" s="1">
        <v>-109786.50380000001</v>
      </c>
      <c r="O14192" s="1">
        <v>302.1782</v>
      </c>
      <c r="P14192" s="1">
        <v>-26.0503</v>
      </c>
      <c r="Q14192" s="1">
        <v>-29.502099999999999</v>
      </c>
      <c r="R14192" s="1">
        <v>688059.02800000005</v>
      </c>
      <c r="S14192" s="1">
        <v>1.2773000000000001</v>
      </c>
      <c r="T14192" s="1">
        <v>1.2867</v>
      </c>
    </row>
    <row r="14193" spans="1:20" x14ac:dyDescent="0.3">
      <c r="A14193" s="8" t="s">
        <v>172</v>
      </c>
      <c r="B14193" s="8" t="s">
        <v>12</v>
      </c>
      <c r="C14193" s="1">
        <v>2.13</v>
      </c>
      <c r="D14193" s="1">
        <v>3262.9216000000001</v>
      </c>
      <c r="E14193" s="1">
        <v>15314.0434</v>
      </c>
      <c r="F14193" s="1">
        <v>10944.571400000001</v>
      </c>
      <c r="G14193" s="1">
        <v>230.42150000000001</v>
      </c>
      <c r="H14193" s="1">
        <v>-193210.41750000001</v>
      </c>
      <c r="I14193" s="1">
        <v>7747.8540000000003</v>
      </c>
      <c r="J14193" s="1">
        <v>45721.8024</v>
      </c>
      <c r="K14193" s="1">
        <v>-109988.8031</v>
      </c>
      <c r="L14193" s="1">
        <v>302.33839999999998</v>
      </c>
      <c r="M14193" s="1">
        <v>-155710.60550000001</v>
      </c>
      <c r="N14193" s="1">
        <v>-109698.79270000001</v>
      </c>
      <c r="O14193" s="1">
        <v>302.50650000000002</v>
      </c>
      <c r="P14193" s="1">
        <v>-124.00109999999999</v>
      </c>
      <c r="Q14193" s="1">
        <v>-121.78749999999999</v>
      </c>
      <c r="R14193" s="1">
        <v>688211.12029999995</v>
      </c>
      <c r="S14193" s="1">
        <v>0.14949999999999999</v>
      </c>
      <c r="T14193" s="1">
        <v>0.1211</v>
      </c>
    </row>
    <row r="14194" spans="1:20" x14ac:dyDescent="0.3">
      <c r="A14194" s="8" t="s">
        <v>172</v>
      </c>
      <c r="B14194" s="8" t="s">
        <v>12</v>
      </c>
      <c r="C14194" s="1">
        <v>2.14</v>
      </c>
      <c r="D14194" s="1">
        <v>3153.8469</v>
      </c>
      <c r="E14194" s="1">
        <v>15331.4118</v>
      </c>
      <c r="F14194" s="1">
        <v>10997.285400000001</v>
      </c>
      <c r="G14194" s="1">
        <v>231.69059999999999</v>
      </c>
      <c r="H14194" s="1">
        <v>-192861.56020000001</v>
      </c>
      <c r="I14194" s="1">
        <v>7653.4829</v>
      </c>
      <c r="J14194" s="1">
        <v>45814.284399999997</v>
      </c>
      <c r="K14194" s="1">
        <v>-109679.5582</v>
      </c>
      <c r="L14194" s="1">
        <v>302.95</v>
      </c>
      <c r="M14194" s="1">
        <v>-155493.8426</v>
      </c>
      <c r="N14194" s="1">
        <v>-109391.9004</v>
      </c>
      <c r="O14194" s="1">
        <v>302.27910000000003</v>
      </c>
      <c r="P14194" s="1">
        <v>209.93459999999999</v>
      </c>
      <c r="Q14194" s="1">
        <v>213.608</v>
      </c>
      <c r="R14194" s="1">
        <v>687968.92150000005</v>
      </c>
      <c r="S14194" s="1">
        <v>0.34870000000000001</v>
      </c>
      <c r="T14194" s="1">
        <v>0.35610000000000003</v>
      </c>
    </row>
    <row r="14195" spans="1:20" x14ac:dyDescent="0.3">
      <c r="A14195" s="8" t="s">
        <v>172</v>
      </c>
      <c r="B14195" s="8" t="s">
        <v>12</v>
      </c>
      <c r="C14195" s="1">
        <v>2.15</v>
      </c>
      <c r="D14195" s="1">
        <v>3228.9479000000001</v>
      </c>
      <c r="E14195" s="1">
        <v>15206.890100000001</v>
      </c>
      <c r="F14195" s="1">
        <v>10989.815500000001</v>
      </c>
      <c r="G14195" s="1">
        <v>223.3186</v>
      </c>
      <c r="H14195" s="1">
        <v>-193675.77340000001</v>
      </c>
      <c r="I14195" s="1">
        <v>7903.1358</v>
      </c>
      <c r="J14195" s="1">
        <v>45663.872199999998</v>
      </c>
      <c r="K14195" s="1">
        <v>-110459.7934</v>
      </c>
      <c r="L14195" s="1">
        <v>301.9554</v>
      </c>
      <c r="M14195" s="1">
        <v>-156123.66560000001</v>
      </c>
      <c r="N14195" s="1">
        <v>-110178.14629999999</v>
      </c>
      <c r="O14195" s="1">
        <v>302.17529999999999</v>
      </c>
      <c r="P14195" s="1">
        <v>159.08019999999999</v>
      </c>
      <c r="Q14195" s="1">
        <v>157.4941</v>
      </c>
      <c r="R14195" s="1">
        <v>687595.64850000001</v>
      </c>
      <c r="S14195" s="1">
        <v>2.0053999999999998</v>
      </c>
      <c r="T14195" s="1">
        <v>1.9984</v>
      </c>
    </row>
    <row r="14196" spans="1:20" x14ac:dyDescent="0.3">
      <c r="A14196" s="8" t="s">
        <v>172</v>
      </c>
      <c r="B14196" s="8" t="s">
        <v>12</v>
      </c>
      <c r="C14196" s="1">
        <v>2.16</v>
      </c>
      <c r="D14196" s="1">
        <v>3190.6930000000002</v>
      </c>
      <c r="E14196" s="1">
        <v>15412.952799999999</v>
      </c>
      <c r="F14196" s="1">
        <v>11020.501</v>
      </c>
      <c r="G14196" s="1">
        <v>237.64750000000001</v>
      </c>
      <c r="H14196" s="1">
        <v>-193555.73749999999</v>
      </c>
      <c r="I14196" s="1">
        <v>8084.0212000000001</v>
      </c>
      <c r="J14196" s="1">
        <v>46031.2402</v>
      </c>
      <c r="K14196" s="1">
        <v>-109578.68180000001</v>
      </c>
      <c r="L14196" s="1">
        <v>304.38459999999998</v>
      </c>
      <c r="M14196" s="1">
        <v>-155609.92199999999</v>
      </c>
      <c r="N14196" s="1">
        <v>-109293.386</v>
      </c>
      <c r="O14196" s="1">
        <v>302.6816</v>
      </c>
      <c r="P14196" s="1">
        <v>199.33920000000001</v>
      </c>
      <c r="Q14196" s="1">
        <v>201.77610000000001</v>
      </c>
      <c r="R14196" s="1">
        <v>688740.97140000004</v>
      </c>
      <c r="S14196" s="1">
        <v>7.5999999999999998E-2</v>
      </c>
      <c r="T14196" s="1">
        <v>9.9699999999999997E-2</v>
      </c>
    </row>
    <row r="14197" spans="1:20" x14ac:dyDescent="0.3">
      <c r="A14197" s="8" t="s">
        <v>172</v>
      </c>
      <c r="B14197" s="8" t="s">
        <v>12</v>
      </c>
      <c r="C14197" s="1">
        <v>2.17</v>
      </c>
      <c r="D14197" s="1">
        <v>3215.7829000000002</v>
      </c>
      <c r="E14197" s="1">
        <v>15546.7631</v>
      </c>
      <c r="F14197" s="1">
        <v>10976.323700000001</v>
      </c>
      <c r="G14197" s="1">
        <v>242.4716</v>
      </c>
      <c r="H14197" s="1">
        <v>-193087.70129999999</v>
      </c>
      <c r="I14197" s="1">
        <v>7721.7453999999998</v>
      </c>
      <c r="J14197" s="1">
        <v>45874.402199999997</v>
      </c>
      <c r="K14197" s="1">
        <v>-109510.2123</v>
      </c>
      <c r="L14197" s="1">
        <v>303.34750000000003</v>
      </c>
      <c r="M14197" s="1">
        <v>-155384.6145</v>
      </c>
      <c r="N14197" s="1">
        <v>-109236.9316</v>
      </c>
      <c r="O14197" s="1">
        <v>302.71870000000001</v>
      </c>
      <c r="P14197" s="1">
        <v>-131.37780000000001</v>
      </c>
      <c r="Q14197" s="1">
        <v>-131.946</v>
      </c>
      <c r="R14197" s="1">
        <v>689517.37470000004</v>
      </c>
      <c r="S14197" s="1">
        <v>2.3454999999999999</v>
      </c>
      <c r="T14197" s="1">
        <v>2.3921000000000001</v>
      </c>
    </row>
    <row r="14198" spans="1:20" x14ac:dyDescent="0.3">
      <c r="A14198" s="8" t="s">
        <v>172</v>
      </c>
      <c r="B14198" s="8" t="s">
        <v>12</v>
      </c>
      <c r="C14198" s="1">
        <v>2.1800000000000002</v>
      </c>
      <c r="D14198" s="1">
        <v>3274.9719</v>
      </c>
      <c r="E14198" s="1">
        <v>15282.242700000001</v>
      </c>
      <c r="F14198" s="1">
        <v>11049.8593</v>
      </c>
      <c r="G14198" s="1">
        <v>227.13210000000001</v>
      </c>
      <c r="H14198" s="1">
        <v>-193540.72390000001</v>
      </c>
      <c r="I14198" s="1">
        <v>7998.2118</v>
      </c>
      <c r="J14198" s="1">
        <v>45377.839</v>
      </c>
      <c r="K14198" s="1">
        <v>-110330.46709999999</v>
      </c>
      <c r="L14198" s="1">
        <v>300.06400000000002</v>
      </c>
      <c r="M14198" s="1">
        <v>-155708.30609999999</v>
      </c>
      <c r="N14198" s="1">
        <v>-110055.4023</v>
      </c>
      <c r="O14198" s="1">
        <v>302.26150000000001</v>
      </c>
      <c r="P14198" s="1">
        <v>-60.147100000000002</v>
      </c>
      <c r="Q14198" s="1">
        <v>-64.420599999999993</v>
      </c>
      <c r="R14198" s="1">
        <v>688907.50939999998</v>
      </c>
      <c r="S14198" s="1">
        <v>1.8309</v>
      </c>
      <c r="T14198" s="1">
        <v>1.7982</v>
      </c>
    </row>
    <row r="14199" spans="1:20" x14ac:dyDescent="0.3">
      <c r="A14199" s="8" t="s">
        <v>172</v>
      </c>
      <c r="B14199" s="8" t="s">
        <v>12</v>
      </c>
      <c r="C14199" s="1">
        <v>2.19</v>
      </c>
      <c r="D14199" s="1">
        <v>3219.7258999999999</v>
      </c>
      <c r="E14199" s="1">
        <v>15199.2016</v>
      </c>
      <c r="F14199" s="1">
        <v>11006.7888</v>
      </c>
      <c r="G14199" s="1">
        <v>222.75620000000001</v>
      </c>
      <c r="H14199" s="1">
        <v>-193601.83979999999</v>
      </c>
      <c r="I14199" s="1">
        <v>8199.5349000000006</v>
      </c>
      <c r="J14199" s="1">
        <v>45865.628700000001</v>
      </c>
      <c r="K14199" s="1">
        <v>-109888.20359999999</v>
      </c>
      <c r="L14199" s="1">
        <v>303.28949999999998</v>
      </c>
      <c r="M14199" s="1">
        <v>-155753.83240000001</v>
      </c>
      <c r="N14199" s="1">
        <v>-109596.7405</v>
      </c>
      <c r="O14199" s="1">
        <v>302.92739999999998</v>
      </c>
      <c r="P14199" s="1">
        <v>33.468000000000004</v>
      </c>
      <c r="Q14199" s="1">
        <v>31.066400000000002</v>
      </c>
      <c r="R14199" s="1">
        <v>687848.15949999995</v>
      </c>
      <c r="S14199" s="1">
        <v>0.62809999999999999</v>
      </c>
      <c r="T14199" s="1">
        <v>0.63200000000000001</v>
      </c>
    </row>
    <row r="14200" spans="1:20" x14ac:dyDescent="0.3">
      <c r="A14200" s="8" t="s">
        <v>172</v>
      </c>
      <c r="B14200" s="8" t="s">
        <v>12</v>
      </c>
      <c r="C14200" s="1">
        <v>2.2000000000000002</v>
      </c>
      <c r="D14200" s="1">
        <v>3221.0180999999998</v>
      </c>
      <c r="E14200" s="1">
        <v>15444.3241</v>
      </c>
      <c r="F14200" s="1">
        <v>11058.811900000001</v>
      </c>
      <c r="G14200" s="1">
        <v>229.4136</v>
      </c>
      <c r="H14200" s="1">
        <v>-192955.003</v>
      </c>
      <c r="I14200" s="1">
        <v>7636.2524999999996</v>
      </c>
      <c r="J14200" s="1">
        <v>46059.937299999998</v>
      </c>
      <c r="K14200" s="1">
        <v>-109305.2457</v>
      </c>
      <c r="L14200" s="1">
        <v>304.57440000000003</v>
      </c>
      <c r="M14200" s="1">
        <v>-155365.18290000001</v>
      </c>
      <c r="N14200" s="1">
        <v>-109017.5989</v>
      </c>
      <c r="O14200" s="1">
        <v>303.06700000000001</v>
      </c>
      <c r="P14200" s="1">
        <v>34.788899999999998</v>
      </c>
      <c r="Q14200" s="1">
        <v>35.563499999999998</v>
      </c>
      <c r="R14200" s="1">
        <v>690106.11349999998</v>
      </c>
      <c r="S14200" s="1">
        <v>1.9293</v>
      </c>
      <c r="T14200" s="1">
        <v>1.9298</v>
      </c>
    </row>
    <row r="14201" spans="1:20" x14ac:dyDescent="0.3">
      <c r="A14201" s="8" t="s">
        <v>172</v>
      </c>
      <c r="B14201" s="8" t="s">
        <v>12</v>
      </c>
      <c r="C14201" s="1">
        <v>2.21</v>
      </c>
      <c r="D14201" s="1">
        <v>3211.4306000000001</v>
      </c>
      <c r="E14201" s="1">
        <v>15246.3302</v>
      </c>
      <c r="F14201" s="1">
        <v>10987.7925</v>
      </c>
      <c r="G14201" s="1">
        <v>218.70740000000001</v>
      </c>
      <c r="H14201" s="1">
        <v>-193626.1</v>
      </c>
      <c r="I14201" s="1">
        <v>7855.9444000000003</v>
      </c>
      <c r="J14201" s="1">
        <v>45687.177799999998</v>
      </c>
      <c r="K14201" s="1">
        <v>-110418.71709999999</v>
      </c>
      <c r="L14201" s="1">
        <v>302.10950000000003</v>
      </c>
      <c r="M14201" s="1">
        <v>-156105.89490000001</v>
      </c>
      <c r="N14201" s="1">
        <v>-110141.1289</v>
      </c>
      <c r="O14201" s="1">
        <v>302.30119999999999</v>
      </c>
      <c r="P14201" s="1">
        <v>25.837800000000001</v>
      </c>
      <c r="Q14201" s="1">
        <v>28.642099999999999</v>
      </c>
      <c r="R14201" s="1">
        <v>684563.59669999999</v>
      </c>
      <c r="S14201" s="1">
        <v>1.998</v>
      </c>
      <c r="T14201" s="1">
        <v>1.9919</v>
      </c>
    </row>
    <row r="14202" spans="1:20" x14ac:dyDescent="0.3">
      <c r="A14202" s="8" t="s">
        <v>172</v>
      </c>
      <c r="B14202" s="8" t="s">
        <v>12</v>
      </c>
      <c r="C14202" s="1">
        <v>2.2200000000000002</v>
      </c>
      <c r="D14202" s="1">
        <v>3231.0796</v>
      </c>
      <c r="E14202" s="1">
        <v>15299.9511</v>
      </c>
      <c r="F14202" s="1">
        <v>10959.0931</v>
      </c>
      <c r="G14202" s="1">
        <v>238.07560000000001</v>
      </c>
      <c r="H14202" s="1">
        <v>-193299.1495</v>
      </c>
      <c r="I14202" s="1">
        <v>7823.2034000000003</v>
      </c>
      <c r="J14202" s="1">
        <v>45753.578999999998</v>
      </c>
      <c r="K14202" s="1">
        <v>-109994.16770000001</v>
      </c>
      <c r="L14202" s="1">
        <v>302.54860000000002</v>
      </c>
      <c r="M14202" s="1">
        <v>-155747.74669999999</v>
      </c>
      <c r="N14202" s="1">
        <v>-109712.0836</v>
      </c>
      <c r="O14202" s="1">
        <v>302.23520000000002</v>
      </c>
      <c r="P14202" s="1">
        <v>-81.656099999999995</v>
      </c>
      <c r="Q14202" s="1">
        <v>-75.282899999999998</v>
      </c>
      <c r="R14202" s="1">
        <v>688669.12789999996</v>
      </c>
      <c r="S14202" s="1">
        <v>1.8334999999999999</v>
      </c>
      <c r="T14202" s="1">
        <v>1.8185</v>
      </c>
    </row>
    <row r="14203" spans="1:20" x14ac:dyDescent="0.3">
      <c r="A14203" s="8" t="s">
        <v>172</v>
      </c>
      <c r="B14203" s="8" t="s">
        <v>12</v>
      </c>
      <c r="C14203" s="1">
        <v>2.23</v>
      </c>
      <c r="D14203" s="1">
        <v>3272.7266</v>
      </c>
      <c r="E14203" s="1">
        <v>15253.4892</v>
      </c>
      <c r="F14203" s="1">
        <v>10989.709500000001</v>
      </c>
      <c r="G14203" s="1">
        <v>245.40969999999999</v>
      </c>
      <c r="H14203" s="1">
        <v>-193394.72990000001</v>
      </c>
      <c r="I14203" s="1">
        <v>8068.6270999999997</v>
      </c>
      <c r="J14203" s="1">
        <v>45908.644899999999</v>
      </c>
      <c r="K14203" s="1">
        <v>-109656.1229</v>
      </c>
      <c r="L14203" s="1">
        <v>303.57389999999998</v>
      </c>
      <c r="M14203" s="1">
        <v>-155564.7677</v>
      </c>
      <c r="N14203" s="1">
        <v>-109383.40820000001</v>
      </c>
      <c r="O14203" s="1">
        <v>301.98259999999999</v>
      </c>
      <c r="P14203" s="1">
        <v>147.80539999999999</v>
      </c>
      <c r="Q14203" s="1">
        <v>143.32249999999999</v>
      </c>
      <c r="R14203" s="1">
        <v>689219.58259999997</v>
      </c>
      <c r="S14203" s="1">
        <v>0.15129999999999999</v>
      </c>
      <c r="T14203" s="1">
        <v>0.1169</v>
      </c>
    </row>
    <row r="14204" spans="1:20" x14ac:dyDescent="0.3">
      <c r="A14204" s="8" t="s">
        <v>172</v>
      </c>
      <c r="B14204" s="8" t="s">
        <v>12</v>
      </c>
      <c r="C14204" s="1">
        <v>2.2400000000000002</v>
      </c>
      <c r="D14204" s="1">
        <v>3183.4173999999998</v>
      </c>
      <c r="E14204" s="1">
        <v>15233.8037</v>
      </c>
      <c r="F14204" s="1">
        <v>10916.3447</v>
      </c>
      <c r="G14204" s="1">
        <v>230.82820000000001</v>
      </c>
      <c r="H14204" s="1">
        <v>-193300.85800000001</v>
      </c>
      <c r="I14204" s="1">
        <v>7915.4760999999999</v>
      </c>
      <c r="J14204" s="1">
        <v>45476.071400000001</v>
      </c>
      <c r="K14204" s="1">
        <v>-110344.91650000001</v>
      </c>
      <c r="L14204" s="1">
        <v>300.71350000000001</v>
      </c>
      <c r="M14204" s="1">
        <v>-155820.98790000001</v>
      </c>
      <c r="N14204" s="1">
        <v>-110059.336</v>
      </c>
      <c r="O14204" s="1">
        <v>302.25909999999999</v>
      </c>
      <c r="P14204" s="1">
        <v>177.0761</v>
      </c>
      <c r="Q14204" s="1">
        <v>177.24270000000001</v>
      </c>
      <c r="R14204" s="1">
        <v>688617.23499999999</v>
      </c>
      <c r="S14204" s="1">
        <v>0.3957</v>
      </c>
      <c r="T14204" s="1">
        <v>0.37469999999999998</v>
      </c>
    </row>
    <row r="14205" spans="1:20" x14ac:dyDescent="0.3">
      <c r="A14205" s="8" t="s">
        <v>172</v>
      </c>
      <c r="B14205" s="8" t="s">
        <v>12</v>
      </c>
      <c r="C14205" s="1">
        <v>2.25</v>
      </c>
      <c r="D14205" s="1">
        <v>3219.5322999999999</v>
      </c>
      <c r="E14205" s="1">
        <v>15277.5784</v>
      </c>
      <c r="F14205" s="1">
        <v>11003.9328</v>
      </c>
      <c r="G14205" s="1">
        <v>230.79560000000001</v>
      </c>
      <c r="H14205" s="1">
        <v>-193578.07800000001</v>
      </c>
      <c r="I14205" s="1">
        <v>7850.1409999999996</v>
      </c>
      <c r="J14205" s="1">
        <v>45902.748200000002</v>
      </c>
      <c r="K14205" s="1">
        <v>-110093.3498</v>
      </c>
      <c r="L14205" s="1">
        <v>303.53500000000003</v>
      </c>
      <c r="M14205" s="1">
        <v>-155996.098</v>
      </c>
      <c r="N14205" s="1">
        <v>-109801.3265</v>
      </c>
      <c r="O14205" s="1">
        <v>301.22230000000002</v>
      </c>
      <c r="P14205" s="1">
        <v>-72.922799999999995</v>
      </c>
      <c r="Q14205" s="1">
        <v>-73.460700000000003</v>
      </c>
      <c r="R14205" s="1">
        <v>687121.2121</v>
      </c>
      <c r="S14205" s="1">
        <v>4.0159000000000002</v>
      </c>
      <c r="T14205" s="1">
        <v>4.0686999999999998</v>
      </c>
    </row>
    <row r="14206" spans="1:20" x14ac:dyDescent="0.3">
      <c r="A14206" s="8" t="s">
        <v>172</v>
      </c>
      <c r="B14206" s="8" t="s">
        <v>12</v>
      </c>
      <c r="C14206" s="1">
        <v>2.2599999999999998</v>
      </c>
      <c r="D14206" s="1">
        <v>3216.8586</v>
      </c>
      <c r="E14206" s="1">
        <v>15460.534900000001</v>
      </c>
      <c r="F14206" s="1">
        <v>10886.5137</v>
      </c>
      <c r="G14206" s="1">
        <v>251.5556</v>
      </c>
      <c r="H14206" s="1">
        <v>-193937.4927</v>
      </c>
      <c r="I14206" s="1">
        <v>8436.8454999999994</v>
      </c>
      <c r="J14206" s="1">
        <v>45821.547200000001</v>
      </c>
      <c r="K14206" s="1">
        <v>-109863.6373</v>
      </c>
      <c r="L14206" s="1">
        <v>302.99799999999999</v>
      </c>
      <c r="M14206" s="1">
        <v>-155685.1845</v>
      </c>
      <c r="N14206" s="1">
        <v>-109580.496</v>
      </c>
      <c r="O14206" s="1">
        <v>301.87029999999999</v>
      </c>
      <c r="P14206" s="1">
        <v>155.0839</v>
      </c>
      <c r="Q14206" s="1">
        <v>155.2604</v>
      </c>
      <c r="R14206" s="1">
        <v>689473.17299999995</v>
      </c>
      <c r="S14206" s="1">
        <v>2.1644999999999999</v>
      </c>
      <c r="T14206" s="1">
        <v>2.1242999999999999</v>
      </c>
    </row>
    <row r="14207" spans="1:20" x14ac:dyDescent="0.3">
      <c r="A14207" s="8" t="s">
        <v>172</v>
      </c>
      <c r="B14207" s="8" t="s">
        <v>12</v>
      </c>
      <c r="C14207" s="1">
        <v>2.27</v>
      </c>
      <c r="D14207" s="1">
        <v>3229.4272999999998</v>
      </c>
      <c r="E14207" s="1">
        <v>15231.6726</v>
      </c>
      <c r="F14207" s="1">
        <v>10993.491099999999</v>
      </c>
      <c r="G14207" s="1">
        <v>244.79349999999999</v>
      </c>
      <c r="H14207" s="1">
        <v>-193546.5741</v>
      </c>
      <c r="I14207" s="1">
        <v>7931.4974000000002</v>
      </c>
      <c r="J14207" s="1">
        <v>45566.340700000001</v>
      </c>
      <c r="K14207" s="1">
        <v>-110349.3514</v>
      </c>
      <c r="L14207" s="1">
        <v>301.31040000000002</v>
      </c>
      <c r="M14207" s="1">
        <v>-155915.69209999999</v>
      </c>
      <c r="N14207" s="1">
        <v>-110070.3662</v>
      </c>
      <c r="O14207" s="1">
        <v>302.41699999999997</v>
      </c>
      <c r="P14207" s="1">
        <v>185.68690000000001</v>
      </c>
      <c r="Q14207" s="1">
        <v>185.71510000000001</v>
      </c>
      <c r="R14207" s="1">
        <v>687111.46939999994</v>
      </c>
      <c r="S14207" s="1">
        <v>0.53310000000000002</v>
      </c>
      <c r="T14207" s="1">
        <v>0.50019999999999998</v>
      </c>
    </row>
    <row r="14208" spans="1:20" x14ac:dyDescent="0.3">
      <c r="A14208" s="8" t="s">
        <v>172</v>
      </c>
      <c r="B14208" s="8" t="s">
        <v>12</v>
      </c>
      <c r="C14208" s="1">
        <v>2.2799999999999998</v>
      </c>
      <c r="D14208" s="1">
        <v>3240.5976999999998</v>
      </c>
      <c r="E14208" s="1">
        <v>15359.0507</v>
      </c>
      <c r="F14208" s="1">
        <v>11012.4769</v>
      </c>
      <c r="G14208" s="1">
        <v>232.92449999999999</v>
      </c>
      <c r="H14208" s="1">
        <v>-193600.19779999999</v>
      </c>
      <c r="I14208" s="1">
        <v>8281.7569000000003</v>
      </c>
      <c r="J14208" s="1">
        <v>45707.533199999998</v>
      </c>
      <c r="K14208" s="1">
        <v>-109765.85769999999</v>
      </c>
      <c r="L14208" s="1">
        <v>302.2441</v>
      </c>
      <c r="M14208" s="1">
        <v>-155473.391</v>
      </c>
      <c r="N14208" s="1">
        <v>-109488.7234</v>
      </c>
      <c r="O14208" s="1">
        <v>302.40539999999999</v>
      </c>
      <c r="P14208" s="1">
        <v>273.08580000000001</v>
      </c>
      <c r="Q14208" s="1">
        <v>279.03590000000003</v>
      </c>
      <c r="R14208" s="1">
        <v>688258.87069999997</v>
      </c>
      <c r="S14208" s="1">
        <v>2.9851000000000001</v>
      </c>
      <c r="T14208" s="1">
        <v>2.9842</v>
      </c>
    </row>
    <row r="14209" spans="1:20" x14ac:dyDescent="0.3">
      <c r="A14209" s="8" t="s">
        <v>172</v>
      </c>
      <c r="B14209" s="8" t="s">
        <v>12</v>
      </c>
      <c r="C14209" s="1">
        <v>2.29</v>
      </c>
      <c r="D14209" s="1">
        <v>3278.9180000000001</v>
      </c>
      <c r="E14209" s="1">
        <v>15231.764300000001</v>
      </c>
      <c r="F14209" s="1">
        <v>10896.3194</v>
      </c>
      <c r="G14209" s="1">
        <v>236.71700000000001</v>
      </c>
      <c r="H14209" s="1">
        <v>-192800.58480000001</v>
      </c>
      <c r="I14209" s="1">
        <v>7607.3950999999997</v>
      </c>
      <c r="J14209" s="1">
        <v>45696.060299999997</v>
      </c>
      <c r="K14209" s="1">
        <v>-109853.4108</v>
      </c>
      <c r="L14209" s="1">
        <v>302.16820000000001</v>
      </c>
      <c r="M14209" s="1">
        <v>-155549.47099999999</v>
      </c>
      <c r="N14209" s="1">
        <v>-109568.69409999999</v>
      </c>
      <c r="O14209" s="1">
        <v>302.64019999999999</v>
      </c>
      <c r="P14209" s="1">
        <v>-162.59399999999999</v>
      </c>
      <c r="Q14209" s="1">
        <v>-164.20769999999999</v>
      </c>
      <c r="R14209" s="1">
        <v>687308.66059999994</v>
      </c>
      <c r="S14209" s="1">
        <v>1.7412000000000001</v>
      </c>
      <c r="T14209" s="1">
        <v>1.7401</v>
      </c>
    </row>
    <row r="14210" spans="1:20" x14ac:dyDescent="0.3">
      <c r="A14210" s="8" t="s">
        <v>172</v>
      </c>
      <c r="B14210" s="8" t="s">
        <v>12</v>
      </c>
      <c r="C14210" s="1">
        <v>2.2999999999999998</v>
      </c>
      <c r="D14210" s="1">
        <v>3271.9351999999999</v>
      </c>
      <c r="E14210" s="1">
        <v>15243.795599999999</v>
      </c>
      <c r="F14210" s="1">
        <v>11049.2127</v>
      </c>
      <c r="G14210" s="1">
        <v>242.8297</v>
      </c>
      <c r="H14210" s="1">
        <v>-193324.9057</v>
      </c>
      <c r="I14210" s="1">
        <v>7604.1931000000004</v>
      </c>
      <c r="J14210" s="1">
        <v>45830.778899999998</v>
      </c>
      <c r="K14210" s="1">
        <v>-110082.1605</v>
      </c>
      <c r="L14210" s="1">
        <v>303.0591</v>
      </c>
      <c r="M14210" s="1">
        <v>-155912.9394</v>
      </c>
      <c r="N14210" s="1">
        <v>-109800.47040000001</v>
      </c>
      <c r="O14210" s="1">
        <v>302.08819999999997</v>
      </c>
      <c r="P14210" s="1">
        <v>-153.44909999999999</v>
      </c>
      <c r="Q14210" s="1">
        <v>-148.48330000000001</v>
      </c>
      <c r="R14210" s="1">
        <v>686982.94629999995</v>
      </c>
      <c r="S14210" s="1">
        <v>0.34</v>
      </c>
      <c r="T14210" s="1">
        <v>0.34910000000000002</v>
      </c>
    </row>
    <row r="14211" spans="1:20" x14ac:dyDescent="0.3">
      <c r="A14211" s="8" t="s">
        <v>172</v>
      </c>
      <c r="B14211" s="8" t="s">
        <v>12</v>
      </c>
      <c r="C14211" s="1">
        <v>2.31</v>
      </c>
      <c r="D14211" s="1">
        <v>3251.4973</v>
      </c>
      <c r="E14211" s="1">
        <v>15260.843800000001</v>
      </c>
      <c r="F14211" s="1">
        <v>11042.5905</v>
      </c>
      <c r="G14211" s="1">
        <v>239.9025</v>
      </c>
      <c r="H14211" s="1">
        <v>-193602.16930000001</v>
      </c>
      <c r="I14211" s="1">
        <v>8254.2070000000003</v>
      </c>
      <c r="J14211" s="1">
        <v>45763.722099999999</v>
      </c>
      <c r="K14211" s="1">
        <v>-109789.4062</v>
      </c>
      <c r="L14211" s="1">
        <v>302.61559999999997</v>
      </c>
      <c r="M14211" s="1">
        <v>-155553.12830000001</v>
      </c>
      <c r="N14211" s="1">
        <v>-109509.4626</v>
      </c>
      <c r="O14211" s="1">
        <v>302.01369999999997</v>
      </c>
      <c r="P14211" s="1">
        <v>238.28749999999999</v>
      </c>
      <c r="Q14211" s="1">
        <v>242.86869999999999</v>
      </c>
      <c r="R14211" s="1">
        <v>687576.34569999995</v>
      </c>
      <c r="S14211" s="1">
        <v>2.4575</v>
      </c>
      <c r="T14211" s="1">
        <v>2.4098999999999999</v>
      </c>
    </row>
    <row r="14212" spans="1:20" x14ac:dyDescent="0.3">
      <c r="A14212" s="8" t="s">
        <v>172</v>
      </c>
      <c r="B14212" s="8" t="s">
        <v>12</v>
      </c>
      <c r="C14212" s="1">
        <v>2.3199999999999998</v>
      </c>
      <c r="D14212" s="1">
        <v>3284.9890999999998</v>
      </c>
      <c r="E14212" s="1">
        <v>15251.036599999999</v>
      </c>
      <c r="F14212" s="1">
        <v>10964.3436</v>
      </c>
      <c r="G14212" s="1">
        <v>235.81829999999999</v>
      </c>
      <c r="H14212" s="1">
        <v>-193162.72</v>
      </c>
      <c r="I14212" s="1">
        <v>7767.7313999999997</v>
      </c>
      <c r="J14212" s="1">
        <v>45555.590700000001</v>
      </c>
      <c r="K14212" s="1">
        <v>-110103.2102</v>
      </c>
      <c r="L14212" s="1">
        <v>301.23939999999999</v>
      </c>
      <c r="M14212" s="1">
        <v>-155658.8009</v>
      </c>
      <c r="N14212" s="1">
        <v>-109822.9806</v>
      </c>
      <c r="O14212" s="1">
        <v>302.01429999999999</v>
      </c>
      <c r="P14212" s="1">
        <v>-76.568200000000004</v>
      </c>
      <c r="Q14212" s="1">
        <v>-73.239999999999995</v>
      </c>
      <c r="R14212" s="1">
        <v>689488.84600000002</v>
      </c>
      <c r="S14212" s="1">
        <v>1.1957</v>
      </c>
      <c r="T14212" s="1">
        <v>1.1817</v>
      </c>
    </row>
    <row r="14213" spans="1:20" x14ac:dyDescent="0.3">
      <c r="A14213" s="8" t="s">
        <v>172</v>
      </c>
      <c r="B14213" s="8" t="s">
        <v>12</v>
      </c>
      <c r="C14213" s="1">
        <v>2.33</v>
      </c>
      <c r="D14213" s="1">
        <v>3262.9133999999999</v>
      </c>
      <c r="E14213" s="1">
        <v>15372.008400000001</v>
      </c>
      <c r="F14213" s="1">
        <v>11029.281800000001</v>
      </c>
      <c r="G14213" s="1">
        <v>241.00059999999999</v>
      </c>
      <c r="H14213" s="1">
        <v>-192929.9957</v>
      </c>
      <c r="I14213" s="1">
        <v>7909.3783999999996</v>
      </c>
      <c r="J14213" s="1">
        <v>45880.128100000002</v>
      </c>
      <c r="K14213" s="1">
        <v>-109235.2849</v>
      </c>
      <c r="L14213" s="1">
        <v>303.3854</v>
      </c>
      <c r="M14213" s="1">
        <v>-155115.413</v>
      </c>
      <c r="N14213" s="1">
        <v>-108957.9442</v>
      </c>
      <c r="O14213" s="1">
        <v>302.61720000000003</v>
      </c>
      <c r="P14213" s="1">
        <v>36.193300000000001</v>
      </c>
      <c r="Q14213" s="1">
        <v>33.387500000000003</v>
      </c>
      <c r="R14213" s="1">
        <v>688326.56389999995</v>
      </c>
      <c r="S14213" s="1">
        <v>1.8897999999999999</v>
      </c>
      <c r="T14213" s="1">
        <v>1.9032</v>
      </c>
    </row>
    <row r="14214" spans="1:20" x14ac:dyDescent="0.3">
      <c r="A14214" s="8" t="s">
        <v>172</v>
      </c>
      <c r="B14214" s="8" t="s">
        <v>12</v>
      </c>
      <c r="C14214" s="1">
        <v>2.34</v>
      </c>
      <c r="D14214" s="1">
        <v>3123.8928000000001</v>
      </c>
      <c r="E14214" s="1">
        <v>15192.955099999999</v>
      </c>
      <c r="F14214" s="1">
        <v>10934.4247</v>
      </c>
      <c r="G14214" s="1">
        <v>216.43969999999999</v>
      </c>
      <c r="H14214" s="1">
        <v>-193318.33859999999</v>
      </c>
      <c r="I14214" s="1">
        <v>8029.2811000000002</v>
      </c>
      <c r="J14214" s="1">
        <v>45915.877899999999</v>
      </c>
      <c r="K14214" s="1">
        <v>-109905.46739999999</v>
      </c>
      <c r="L14214" s="1">
        <v>303.62180000000001</v>
      </c>
      <c r="M14214" s="1">
        <v>-155821.34520000001</v>
      </c>
      <c r="N14214" s="1">
        <v>-109626.15670000001</v>
      </c>
      <c r="O14214" s="1">
        <v>302.50130000000001</v>
      </c>
      <c r="P14214" s="1">
        <v>84.020700000000005</v>
      </c>
      <c r="Q14214" s="1">
        <v>86.663899999999998</v>
      </c>
      <c r="R14214" s="1">
        <v>688873.2659</v>
      </c>
      <c r="S14214" s="1">
        <v>0.2797</v>
      </c>
      <c r="T14214" s="1">
        <v>0.28889999999999999</v>
      </c>
    </row>
    <row r="14215" spans="1:20" x14ac:dyDescent="0.3">
      <c r="A14215" s="8" t="s">
        <v>172</v>
      </c>
      <c r="B14215" s="8" t="s">
        <v>12</v>
      </c>
      <c r="C14215" s="1">
        <v>2.35</v>
      </c>
      <c r="D14215" s="1">
        <v>3145.2712999999999</v>
      </c>
      <c r="E14215" s="1">
        <v>15264.486000000001</v>
      </c>
      <c r="F14215" s="1">
        <v>11026.597</v>
      </c>
      <c r="G14215" s="1">
        <v>257.38720000000001</v>
      </c>
      <c r="H14215" s="1">
        <v>-193500.10310000001</v>
      </c>
      <c r="I14215" s="1">
        <v>7928.9585999999999</v>
      </c>
      <c r="J14215" s="1">
        <v>45952.6302</v>
      </c>
      <c r="K14215" s="1">
        <v>-109924.77280000001</v>
      </c>
      <c r="L14215" s="1">
        <v>303.8648</v>
      </c>
      <c r="M14215" s="1">
        <v>-155877.40299999999</v>
      </c>
      <c r="N14215" s="1">
        <v>-109635.5238</v>
      </c>
      <c r="O14215" s="1">
        <v>302.08440000000002</v>
      </c>
      <c r="P14215" s="1">
        <v>255.11109999999999</v>
      </c>
      <c r="Q14215" s="1">
        <v>260.47620000000001</v>
      </c>
      <c r="R14215" s="1">
        <v>687945.4608</v>
      </c>
      <c r="S14215" s="1">
        <v>1.6378999999999999</v>
      </c>
      <c r="T14215" s="1">
        <v>1.6334</v>
      </c>
    </row>
    <row r="14216" spans="1:20" x14ac:dyDescent="0.3">
      <c r="A14216" s="8" t="s">
        <v>172</v>
      </c>
      <c r="B14216" s="8" t="s">
        <v>12</v>
      </c>
      <c r="C14216" s="1">
        <v>2.36</v>
      </c>
      <c r="D14216" s="1">
        <v>3244.2327</v>
      </c>
      <c r="E14216" s="1">
        <v>15257.025799999999</v>
      </c>
      <c r="F14216" s="1">
        <v>11001.872600000001</v>
      </c>
      <c r="G14216" s="1">
        <v>239.25120000000001</v>
      </c>
      <c r="H14216" s="1">
        <v>-192668.43599999999</v>
      </c>
      <c r="I14216" s="1">
        <v>7680.4534000000003</v>
      </c>
      <c r="J14216" s="1">
        <v>45487.330399999999</v>
      </c>
      <c r="K14216" s="1">
        <v>-109758.27</v>
      </c>
      <c r="L14216" s="1">
        <v>300.78800000000001</v>
      </c>
      <c r="M14216" s="1">
        <v>-155245.6004</v>
      </c>
      <c r="N14216" s="1">
        <v>-109471.2831</v>
      </c>
      <c r="O14216" s="1">
        <v>303.03449999999998</v>
      </c>
      <c r="P14216" s="1">
        <v>-32.037300000000002</v>
      </c>
      <c r="Q14216" s="1">
        <v>-33.6937</v>
      </c>
      <c r="R14216" s="1">
        <v>689688.09660000005</v>
      </c>
      <c r="S14216" s="1">
        <v>1.2819</v>
      </c>
      <c r="T14216" s="1">
        <v>1.2625</v>
      </c>
    </row>
    <row r="14217" spans="1:20" x14ac:dyDescent="0.3">
      <c r="A14217" s="8" t="s">
        <v>172</v>
      </c>
      <c r="B14217" s="8" t="s">
        <v>12</v>
      </c>
      <c r="C14217" s="1">
        <v>2.37</v>
      </c>
      <c r="D14217" s="1">
        <v>3194.1732000000002</v>
      </c>
      <c r="E14217" s="1">
        <v>15238.7001</v>
      </c>
      <c r="F14217" s="1">
        <v>11014.890600000001</v>
      </c>
      <c r="G14217" s="1">
        <v>237.33969999999999</v>
      </c>
      <c r="H14217" s="1">
        <v>-192779.8904</v>
      </c>
      <c r="I14217" s="1">
        <v>7815.2790000000005</v>
      </c>
      <c r="J14217" s="1">
        <v>45797.907299999999</v>
      </c>
      <c r="K14217" s="1">
        <v>-109481.60060000001</v>
      </c>
      <c r="L14217" s="1">
        <v>302.8417</v>
      </c>
      <c r="M14217" s="1">
        <v>-155279.5079</v>
      </c>
      <c r="N14217" s="1">
        <v>-109193.2116</v>
      </c>
      <c r="O14217" s="1">
        <v>302.47579999999999</v>
      </c>
      <c r="P14217" s="1">
        <v>-43.139299999999999</v>
      </c>
      <c r="Q14217" s="1">
        <v>-41.784100000000002</v>
      </c>
      <c r="R14217" s="1">
        <v>689540.02520000003</v>
      </c>
      <c r="S14217" s="1">
        <v>1.4631000000000001</v>
      </c>
      <c r="T14217" s="1">
        <v>1.4519</v>
      </c>
    </row>
    <row r="14218" spans="1:20" x14ac:dyDescent="0.3">
      <c r="A14218" s="8" t="s">
        <v>172</v>
      </c>
      <c r="B14218" s="8" t="s">
        <v>12</v>
      </c>
      <c r="C14218" s="1">
        <v>2.38</v>
      </c>
      <c r="D14218" s="1">
        <v>3181.8287</v>
      </c>
      <c r="E14218" s="1">
        <v>15402.9959</v>
      </c>
      <c r="F14218" s="1">
        <v>10956.4077</v>
      </c>
      <c r="G14218" s="1">
        <v>242.774</v>
      </c>
      <c r="H14218" s="1">
        <v>-193549.9553</v>
      </c>
      <c r="I14218" s="1">
        <v>7858.5586999999996</v>
      </c>
      <c r="J14218" s="1">
        <v>45540.538099999998</v>
      </c>
      <c r="K14218" s="1">
        <v>-110366.85219999999</v>
      </c>
      <c r="L14218" s="1">
        <v>301.13979999999998</v>
      </c>
      <c r="M14218" s="1">
        <v>-155907.3903</v>
      </c>
      <c r="N14218" s="1">
        <v>-110084.92110000001</v>
      </c>
      <c r="O14218" s="1">
        <v>301.80470000000003</v>
      </c>
      <c r="P14218" s="1">
        <v>-112.34310000000001</v>
      </c>
      <c r="Q14218" s="1">
        <v>-111.54600000000001</v>
      </c>
      <c r="R14218" s="1">
        <v>687326.76939999999</v>
      </c>
      <c r="S14218" s="1">
        <v>-0.33150000000000002</v>
      </c>
      <c r="T14218" s="1">
        <v>-0.33650000000000002</v>
      </c>
    </row>
    <row r="14219" spans="1:20" x14ac:dyDescent="0.3">
      <c r="A14219" s="8" t="s">
        <v>172</v>
      </c>
      <c r="B14219" s="8" t="s">
        <v>12</v>
      </c>
      <c r="C14219" s="1">
        <v>2.39</v>
      </c>
      <c r="D14219" s="1">
        <v>3190.9681999999998</v>
      </c>
      <c r="E14219" s="1">
        <v>15300.353499999999</v>
      </c>
      <c r="F14219" s="1">
        <v>11026.6684</v>
      </c>
      <c r="G14219" s="1">
        <v>239.6943</v>
      </c>
      <c r="H14219" s="1">
        <v>-193430.5748</v>
      </c>
      <c r="I14219" s="1">
        <v>7903.8242</v>
      </c>
      <c r="J14219" s="1">
        <v>45406.461600000002</v>
      </c>
      <c r="K14219" s="1">
        <v>-110362.60460000001</v>
      </c>
      <c r="L14219" s="1">
        <v>300.25319999999999</v>
      </c>
      <c r="M14219" s="1">
        <v>-155769.0661</v>
      </c>
      <c r="N14219" s="1">
        <v>-110075.8003</v>
      </c>
      <c r="O14219" s="1">
        <v>301.8476</v>
      </c>
      <c r="P14219" s="1">
        <v>32.5398</v>
      </c>
      <c r="Q14219" s="1">
        <v>39.581600000000002</v>
      </c>
      <c r="R14219" s="1">
        <v>688440.53819999995</v>
      </c>
      <c r="S14219" s="1">
        <v>1.1560999999999999</v>
      </c>
      <c r="T14219" s="1">
        <v>1.1480999999999999</v>
      </c>
    </row>
    <row r="14220" spans="1:20" x14ac:dyDescent="0.3">
      <c r="A14220" s="8" t="s">
        <v>172</v>
      </c>
      <c r="B14220" s="8" t="s">
        <v>12</v>
      </c>
      <c r="C14220" s="1">
        <v>2.4</v>
      </c>
      <c r="D14220" s="1">
        <v>3214.0518000000002</v>
      </c>
      <c r="E14220" s="1">
        <v>15242.0177</v>
      </c>
      <c r="F14220" s="1">
        <v>11003.472599999999</v>
      </c>
      <c r="G14220" s="1">
        <v>240.58349999999999</v>
      </c>
      <c r="H14220" s="1">
        <v>-193372.08679999999</v>
      </c>
      <c r="I14220" s="1">
        <v>8043.5888999999997</v>
      </c>
      <c r="J14220" s="1">
        <v>45897.914499999999</v>
      </c>
      <c r="K14220" s="1">
        <v>-109730.458</v>
      </c>
      <c r="L14220" s="1">
        <v>303.50299999999999</v>
      </c>
      <c r="M14220" s="1">
        <v>-155628.37239999999</v>
      </c>
      <c r="N14220" s="1">
        <v>-109445.1537</v>
      </c>
      <c r="O14220" s="1">
        <v>302.5949</v>
      </c>
      <c r="P14220" s="1">
        <v>-2.5857999999999999</v>
      </c>
      <c r="Q14220" s="1">
        <v>0.57720000000000005</v>
      </c>
      <c r="R14220" s="1">
        <v>688996.15549999999</v>
      </c>
      <c r="S14220" s="1">
        <v>1.3697999999999999</v>
      </c>
      <c r="T14220" s="1">
        <v>1.3932</v>
      </c>
    </row>
    <row r="14221" spans="1:20" x14ac:dyDescent="0.3">
      <c r="A14221" s="8" t="s">
        <v>172</v>
      </c>
      <c r="B14221" s="8" t="s">
        <v>12</v>
      </c>
      <c r="C14221" s="1">
        <v>2.41</v>
      </c>
      <c r="D14221" s="1">
        <v>3118.5711000000001</v>
      </c>
      <c r="E14221" s="1">
        <v>15226.630800000001</v>
      </c>
      <c r="F14221" s="1">
        <v>10955.482599999999</v>
      </c>
      <c r="G14221" s="1">
        <v>233.0239</v>
      </c>
      <c r="H14221" s="1">
        <v>-193286.00159999999</v>
      </c>
      <c r="I14221" s="1">
        <v>7592.4517999999998</v>
      </c>
      <c r="J14221" s="1">
        <v>45520.174200000001</v>
      </c>
      <c r="K14221" s="1">
        <v>-110639.6672</v>
      </c>
      <c r="L14221" s="1">
        <v>301.0052</v>
      </c>
      <c r="M14221" s="1">
        <v>-156159.8414</v>
      </c>
      <c r="N14221" s="1">
        <v>-110338.28630000001</v>
      </c>
      <c r="O14221" s="1">
        <v>302.23750000000001</v>
      </c>
      <c r="P14221" s="1">
        <v>-80.408000000000001</v>
      </c>
      <c r="Q14221" s="1">
        <v>-77.611199999999997</v>
      </c>
      <c r="R14221" s="1">
        <v>689024.69400000002</v>
      </c>
      <c r="S14221" s="1">
        <v>0.47410000000000002</v>
      </c>
      <c r="T14221" s="1">
        <v>0.4466</v>
      </c>
    </row>
    <row r="14222" spans="1:20" x14ac:dyDescent="0.3">
      <c r="A14222" s="8" t="s">
        <v>172</v>
      </c>
      <c r="B14222" s="8" t="s">
        <v>12</v>
      </c>
      <c r="C14222" s="1">
        <v>2.42</v>
      </c>
      <c r="D14222" s="1">
        <v>3326.4256</v>
      </c>
      <c r="E14222" s="1">
        <v>15283.1101</v>
      </c>
      <c r="F14222" s="1">
        <v>10926.447700000001</v>
      </c>
      <c r="G14222" s="1">
        <v>253.51259999999999</v>
      </c>
      <c r="H14222" s="1">
        <v>-192942.7978</v>
      </c>
      <c r="I14222" s="1">
        <v>7567.9000999999998</v>
      </c>
      <c r="J14222" s="1">
        <v>45860.155299999999</v>
      </c>
      <c r="K14222" s="1">
        <v>-109725.24649999999</v>
      </c>
      <c r="L14222" s="1">
        <v>303.25330000000002</v>
      </c>
      <c r="M14222" s="1">
        <v>-155585.40179999999</v>
      </c>
      <c r="N14222" s="1">
        <v>-109441.1597</v>
      </c>
      <c r="O14222" s="1">
        <v>301.97809999999998</v>
      </c>
      <c r="P14222" s="1">
        <v>-224.44540000000001</v>
      </c>
      <c r="Q14222" s="1">
        <v>-220.87880000000001</v>
      </c>
      <c r="R14222" s="1">
        <v>687669.67119999998</v>
      </c>
      <c r="S14222" s="1">
        <v>1.6748000000000001</v>
      </c>
      <c r="T14222" s="1">
        <v>1.7192000000000001</v>
      </c>
    </row>
    <row r="14223" spans="1:20" x14ac:dyDescent="0.3">
      <c r="A14223" s="8" t="s">
        <v>172</v>
      </c>
      <c r="B14223" s="8" t="s">
        <v>12</v>
      </c>
      <c r="C14223" s="1">
        <v>2.4300000000000002</v>
      </c>
      <c r="D14223" s="1">
        <v>3170.9422</v>
      </c>
      <c r="E14223" s="1">
        <v>15317.934300000001</v>
      </c>
      <c r="F14223" s="1">
        <v>11023.7919</v>
      </c>
      <c r="G14223" s="1">
        <v>240.16309999999999</v>
      </c>
      <c r="H14223" s="1">
        <v>-193275.46179999999</v>
      </c>
      <c r="I14223" s="1">
        <v>7861.7462999999998</v>
      </c>
      <c r="J14223" s="1">
        <v>45746.686399999999</v>
      </c>
      <c r="K14223" s="1">
        <v>-109914.19749999999</v>
      </c>
      <c r="L14223" s="1">
        <v>302.50299999999999</v>
      </c>
      <c r="M14223" s="1">
        <v>-155660.88389999999</v>
      </c>
      <c r="N14223" s="1">
        <v>-109627.4602</v>
      </c>
      <c r="O14223" s="1">
        <v>302.47890000000001</v>
      </c>
      <c r="P14223" s="1">
        <v>-112.80670000000001</v>
      </c>
      <c r="Q14223" s="1">
        <v>-113.6671</v>
      </c>
      <c r="R14223" s="1">
        <v>688622.23629999999</v>
      </c>
      <c r="S14223" s="1">
        <v>1.8591</v>
      </c>
      <c r="T14223" s="1">
        <v>1.8794</v>
      </c>
    </row>
    <row r="14224" spans="1:20" x14ac:dyDescent="0.3">
      <c r="A14224" s="8" t="s">
        <v>172</v>
      </c>
      <c r="B14224" s="8" t="s">
        <v>12</v>
      </c>
      <c r="C14224" s="1">
        <v>2.44</v>
      </c>
      <c r="D14224" s="1">
        <v>3205.1642999999999</v>
      </c>
      <c r="E14224" s="1">
        <v>15325.7191</v>
      </c>
      <c r="F14224" s="1">
        <v>10903.284</v>
      </c>
      <c r="G14224" s="1">
        <v>234.63560000000001</v>
      </c>
      <c r="H14224" s="1">
        <v>-193301.64509999999</v>
      </c>
      <c r="I14224" s="1">
        <v>7968.1301999999996</v>
      </c>
      <c r="J14224" s="1">
        <v>45750.974399999999</v>
      </c>
      <c r="K14224" s="1">
        <v>-109913.7374</v>
      </c>
      <c r="L14224" s="1">
        <v>302.53129999999999</v>
      </c>
      <c r="M14224" s="1">
        <v>-155664.71179999999</v>
      </c>
      <c r="N14224" s="1">
        <v>-109627.9209</v>
      </c>
      <c r="O14224" s="1">
        <v>302.06</v>
      </c>
      <c r="P14224" s="1">
        <v>76.653599999999997</v>
      </c>
      <c r="Q14224" s="1">
        <v>75.925600000000003</v>
      </c>
      <c r="R14224" s="1">
        <v>690301.60629999998</v>
      </c>
      <c r="S14224" s="1">
        <v>1.294</v>
      </c>
      <c r="T14224" s="1">
        <v>1.3063</v>
      </c>
    </row>
    <row r="14225" spans="1:20" x14ac:dyDescent="0.3">
      <c r="A14225" s="8" t="s">
        <v>172</v>
      </c>
      <c r="B14225" s="8" t="s">
        <v>12</v>
      </c>
      <c r="C14225" s="1">
        <v>2.4500000000000002</v>
      </c>
      <c r="D14225" s="1">
        <v>3205.4038</v>
      </c>
      <c r="E14225" s="1">
        <v>15442.855600000001</v>
      </c>
      <c r="F14225" s="1">
        <v>10943.0252</v>
      </c>
      <c r="G14225" s="1">
        <v>240.86279999999999</v>
      </c>
      <c r="H14225" s="1">
        <v>-193063.2801</v>
      </c>
      <c r="I14225" s="1">
        <v>7917.4831000000004</v>
      </c>
      <c r="J14225" s="1">
        <v>45726.429799999998</v>
      </c>
      <c r="K14225" s="1">
        <v>-109587.2197</v>
      </c>
      <c r="L14225" s="1">
        <v>302.36900000000003</v>
      </c>
      <c r="M14225" s="1">
        <v>-155313.6495</v>
      </c>
      <c r="N14225" s="1">
        <v>-109306.2335</v>
      </c>
      <c r="O14225" s="1">
        <v>302.5675</v>
      </c>
      <c r="P14225" s="1">
        <v>-49.345799999999997</v>
      </c>
      <c r="Q14225" s="1">
        <v>-51.153500000000001</v>
      </c>
      <c r="R14225" s="1">
        <v>690924.81810000003</v>
      </c>
      <c r="S14225" s="1">
        <v>1.4718</v>
      </c>
      <c r="T14225" s="1">
        <v>1.5093000000000001</v>
      </c>
    </row>
    <row r="14226" spans="1:20" x14ac:dyDescent="0.3">
      <c r="A14226" s="8" t="s">
        <v>172</v>
      </c>
      <c r="B14226" s="8" t="s">
        <v>12</v>
      </c>
      <c r="C14226" s="1">
        <v>2.46</v>
      </c>
      <c r="D14226" s="1">
        <v>3228.3649999999998</v>
      </c>
      <c r="E14226" s="1">
        <v>15257.3434</v>
      </c>
      <c r="F14226" s="1">
        <v>10941.462299999999</v>
      </c>
      <c r="G14226" s="1">
        <v>232.63839999999999</v>
      </c>
      <c r="H14226" s="1">
        <v>-192967.0252</v>
      </c>
      <c r="I14226" s="1">
        <v>7844.6621999999998</v>
      </c>
      <c r="J14226" s="1">
        <v>45545.578500000003</v>
      </c>
      <c r="K14226" s="1">
        <v>-109916.9754</v>
      </c>
      <c r="L14226" s="1">
        <v>301.17309999999998</v>
      </c>
      <c r="M14226" s="1">
        <v>-155462.5539</v>
      </c>
      <c r="N14226" s="1">
        <v>-109642.3754</v>
      </c>
      <c r="O14226" s="1">
        <v>301.9187</v>
      </c>
      <c r="P14226" s="1">
        <v>-186.56649999999999</v>
      </c>
      <c r="Q14226" s="1">
        <v>-188.6994</v>
      </c>
      <c r="R14226" s="1">
        <v>690406.19799999997</v>
      </c>
      <c r="S14226" s="1">
        <v>3.8824000000000001</v>
      </c>
      <c r="T14226" s="1">
        <v>3.8622999999999998</v>
      </c>
    </row>
    <row r="14227" spans="1:20" x14ac:dyDescent="0.3">
      <c r="A14227" s="8" t="s">
        <v>172</v>
      </c>
      <c r="B14227" s="8" t="s">
        <v>12</v>
      </c>
      <c r="C14227" s="1">
        <v>2.4700000000000002</v>
      </c>
      <c r="D14227" s="1">
        <v>3327.0648999999999</v>
      </c>
      <c r="E14227" s="1">
        <v>15167.030199999999</v>
      </c>
      <c r="F14227" s="1">
        <v>10930.564899999999</v>
      </c>
      <c r="G14227" s="1">
        <v>231.5924</v>
      </c>
      <c r="H14227" s="1">
        <v>-192894.12340000001</v>
      </c>
      <c r="I14227" s="1">
        <v>7793.4162999999999</v>
      </c>
      <c r="J14227" s="1">
        <v>46063.561199999996</v>
      </c>
      <c r="K14227" s="1">
        <v>-109380.89350000001</v>
      </c>
      <c r="L14227" s="1">
        <v>304.59829999999999</v>
      </c>
      <c r="M14227" s="1">
        <v>-155444.4547</v>
      </c>
      <c r="N14227" s="1">
        <v>-109099.7859</v>
      </c>
      <c r="O14227" s="1">
        <v>302.86599999999999</v>
      </c>
      <c r="P14227" s="1">
        <v>-136.5284</v>
      </c>
      <c r="Q14227" s="1">
        <v>-139.30860000000001</v>
      </c>
      <c r="R14227" s="1">
        <v>688332.51980000001</v>
      </c>
      <c r="S14227" s="1">
        <v>1.4275</v>
      </c>
      <c r="T14227" s="1">
        <v>1.4671000000000001</v>
      </c>
    </row>
    <row r="14228" spans="1:20" x14ac:dyDescent="0.3">
      <c r="A14228" s="8" t="s">
        <v>172</v>
      </c>
      <c r="B14228" s="8" t="s">
        <v>12</v>
      </c>
      <c r="C14228" s="1">
        <v>2.48</v>
      </c>
      <c r="D14228" s="1">
        <v>3212.5034000000001</v>
      </c>
      <c r="E14228" s="1">
        <v>15202.807000000001</v>
      </c>
      <c r="F14228" s="1">
        <v>10964.2053</v>
      </c>
      <c r="G14228" s="1">
        <v>244.66589999999999</v>
      </c>
      <c r="H14228" s="1">
        <v>-193292.65049999999</v>
      </c>
      <c r="I14228" s="1">
        <v>7702.1405999999997</v>
      </c>
      <c r="J14228" s="1">
        <v>45655.068299999999</v>
      </c>
      <c r="K14228" s="1">
        <v>-110311.2599</v>
      </c>
      <c r="L14228" s="1">
        <v>301.8972</v>
      </c>
      <c r="M14228" s="1">
        <v>-155966.32829999999</v>
      </c>
      <c r="N14228" s="1">
        <v>-110020.8952</v>
      </c>
      <c r="O14228" s="1">
        <v>302.81740000000002</v>
      </c>
      <c r="P14228" s="1">
        <v>-258.62790000000001</v>
      </c>
      <c r="Q14228" s="1">
        <v>-263.84050000000002</v>
      </c>
      <c r="R14228" s="1">
        <v>689384.93160000001</v>
      </c>
      <c r="S14228" s="1">
        <v>1.8449</v>
      </c>
      <c r="T14228" s="1">
        <v>1.8576999999999999</v>
      </c>
    </row>
    <row r="14229" spans="1:20" x14ac:dyDescent="0.3">
      <c r="A14229" s="8" t="s">
        <v>172</v>
      </c>
      <c r="B14229" s="8" t="s">
        <v>12</v>
      </c>
      <c r="C14229" s="1">
        <v>2.4900000000000002</v>
      </c>
      <c r="D14229" s="1">
        <v>3193.4803999999999</v>
      </c>
      <c r="E14229" s="1">
        <v>15169.5689</v>
      </c>
      <c r="F14229" s="1">
        <v>11007.1302</v>
      </c>
      <c r="G14229" s="1">
        <v>215.5523</v>
      </c>
      <c r="H14229" s="1">
        <v>-192817.44829999999</v>
      </c>
      <c r="I14229" s="1">
        <v>7786.4901</v>
      </c>
      <c r="J14229" s="1">
        <v>45594.552100000001</v>
      </c>
      <c r="K14229" s="1">
        <v>-109850.67449999999</v>
      </c>
      <c r="L14229" s="1">
        <v>301.49700000000001</v>
      </c>
      <c r="M14229" s="1">
        <v>-155445.22659999999</v>
      </c>
      <c r="N14229" s="1">
        <v>-109568.9877</v>
      </c>
      <c r="O14229" s="1">
        <v>302.68169999999998</v>
      </c>
      <c r="P14229" s="1">
        <v>61.991900000000001</v>
      </c>
      <c r="Q14229" s="1">
        <v>60.067799999999998</v>
      </c>
      <c r="R14229" s="1">
        <v>688780.14679999999</v>
      </c>
      <c r="S14229" s="1">
        <v>0.70809999999999995</v>
      </c>
      <c r="T14229" s="1">
        <v>0.67010000000000003</v>
      </c>
    </row>
    <row r="14230" spans="1:20" x14ac:dyDescent="0.3">
      <c r="A14230" s="8" t="s">
        <v>172</v>
      </c>
      <c r="B14230" s="8" t="s">
        <v>12</v>
      </c>
      <c r="C14230" s="1">
        <v>2.5</v>
      </c>
      <c r="D14230" s="1">
        <v>3275.7968000000001</v>
      </c>
      <c r="E14230" s="1">
        <v>15317.798199999999</v>
      </c>
      <c r="F14230" s="1">
        <v>10961.289500000001</v>
      </c>
      <c r="G14230" s="1">
        <v>237.077</v>
      </c>
      <c r="H14230" s="1">
        <v>-193263.8186</v>
      </c>
      <c r="I14230" s="1">
        <v>7600.2653</v>
      </c>
      <c r="J14230" s="1">
        <v>45527.322099999998</v>
      </c>
      <c r="K14230" s="1">
        <v>-110344.26949999999</v>
      </c>
      <c r="L14230" s="1">
        <v>301.05239999999998</v>
      </c>
      <c r="M14230" s="1">
        <v>-155871.59160000001</v>
      </c>
      <c r="N14230" s="1">
        <v>-110063.68369999999</v>
      </c>
      <c r="O14230" s="1">
        <v>302.0188</v>
      </c>
      <c r="P14230" s="1">
        <v>-416.00259999999997</v>
      </c>
      <c r="Q14230" s="1">
        <v>-423.39359999999999</v>
      </c>
      <c r="R14230" s="1">
        <v>688124.15260000003</v>
      </c>
      <c r="S14230" s="1">
        <v>2.1088</v>
      </c>
      <c r="T14230" s="1">
        <v>2.0977000000000001</v>
      </c>
    </row>
    <row r="14231" spans="1:20" x14ac:dyDescent="0.3">
      <c r="A14231" s="8" t="s">
        <v>172</v>
      </c>
      <c r="B14231" s="8" t="s">
        <v>12</v>
      </c>
      <c r="C14231" s="1">
        <v>2.5099999999999998</v>
      </c>
      <c r="D14231" s="1">
        <v>3216.3467000000001</v>
      </c>
      <c r="E14231" s="1">
        <v>15317.519200000001</v>
      </c>
      <c r="F14231" s="1">
        <v>10951.380300000001</v>
      </c>
      <c r="G14231" s="1">
        <v>224.6516</v>
      </c>
      <c r="H14231" s="1">
        <v>-193269.63949999999</v>
      </c>
      <c r="I14231" s="1">
        <v>7863.4461000000001</v>
      </c>
      <c r="J14231" s="1">
        <v>45827.1</v>
      </c>
      <c r="K14231" s="1">
        <v>-109869.1955</v>
      </c>
      <c r="L14231" s="1">
        <v>303.03469999999999</v>
      </c>
      <c r="M14231" s="1">
        <v>-155696.29550000001</v>
      </c>
      <c r="N14231" s="1">
        <v>-109577.1495</v>
      </c>
      <c r="O14231" s="1">
        <v>302.4538</v>
      </c>
      <c r="P14231" s="1">
        <v>64.886499999999998</v>
      </c>
      <c r="Q14231" s="1">
        <v>60.757399999999997</v>
      </c>
      <c r="R14231" s="1">
        <v>687637.71200000006</v>
      </c>
      <c r="S14231" s="1">
        <v>0.58379999999999999</v>
      </c>
      <c r="T14231" s="1">
        <v>0.5907</v>
      </c>
    </row>
    <row r="14232" spans="1:20" x14ac:dyDescent="0.3">
      <c r="A14232" s="8" t="s">
        <v>172</v>
      </c>
      <c r="B14232" s="8" t="s">
        <v>12</v>
      </c>
      <c r="C14232" s="1">
        <v>2.52</v>
      </c>
      <c r="D14232" s="1">
        <v>3238.7928000000002</v>
      </c>
      <c r="E14232" s="1">
        <v>15235.673000000001</v>
      </c>
      <c r="F14232" s="1">
        <v>10896.5756</v>
      </c>
      <c r="G14232" s="1">
        <v>245.3075</v>
      </c>
      <c r="H14232" s="1">
        <v>-192847.35190000001</v>
      </c>
      <c r="I14232" s="1">
        <v>7497.4823999999999</v>
      </c>
      <c r="J14232" s="1">
        <v>45692.825400000002</v>
      </c>
      <c r="K14232" s="1">
        <v>-110040.69530000001</v>
      </c>
      <c r="L14232" s="1">
        <v>302.14679999999998</v>
      </c>
      <c r="M14232" s="1">
        <v>-155733.52059999999</v>
      </c>
      <c r="N14232" s="1">
        <v>-109748.3545</v>
      </c>
      <c r="O14232" s="1">
        <v>302.50799999999998</v>
      </c>
      <c r="P14232" s="1">
        <v>-29.5487</v>
      </c>
      <c r="Q14232" s="1">
        <v>-28.103000000000002</v>
      </c>
      <c r="R14232" s="1">
        <v>689236.41749999998</v>
      </c>
      <c r="S14232" s="1">
        <v>3.0983000000000001</v>
      </c>
      <c r="T14232" s="1">
        <v>3.1053000000000002</v>
      </c>
    </row>
    <row r="14233" spans="1:20" x14ac:dyDescent="0.3">
      <c r="A14233" s="8" t="s">
        <v>172</v>
      </c>
      <c r="B14233" s="8" t="s">
        <v>12</v>
      </c>
      <c r="C14233" s="1">
        <v>2.5299999999999998</v>
      </c>
      <c r="D14233" s="1">
        <v>3257.6718999999998</v>
      </c>
      <c r="E14233" s="1">
        <v>15410.071400000001</v>
      </c>
      <c r="F14233" s="1">
        <v>11018.487499999999</v>
      </c>
      <c r="G14233" s="1">
        <v>230.7894</v>
      </c>
      <c r="H14233" s="1">
        <v>-193795.0013</v>
      </c>
      <c r="I14233" s="1">
        <v>8348.6522999999997</v>
      </c>
      <c r="J14233" s="1">
        <v>45872.447899999999</v>
      </c>
      <c r="K14233" s="1">
        <v>-109656.88099999999</v>
      </c>
      <c r="L14233" s="1">
        <v>303.33460000000002</v>
      </c>
      <c r="M14233" s="1">
        <v>-155529.32889999999</v>
      </c>
      <c r="N14233" s="1">
        <v>-109375.2334</v>
      </c>
      <c r="O14233" s="1">
        <v>303.01769999999999</v>
      </c>
      <c r="P14233" s="1">
        <v>123.8049</v>
      </c>
      <c r="Q14233" s="1">
        <v>123.057</v>
      </c>
      <c r="R14233" s="1">
        <v>689788.37939999998</v>
      </c>
      <c r="S14233" s="1">
        <v>1.0132000000000001</v>
      </c>
      <c r="T14233" s="1">
        <v>1.054</v>
      </c>
    </row>
    <row r="14234" spans="1:20" x14ac:dyDescent="0.3">
      <c r="A14234" s="8" t="s">
        <v>172</v>
      </c>
      <c r="B14234" s="8" t="s">
        <v>12</v>
      </c>
      <c r="C14234" s="1">
        <v>2.54</v>
      </c>
      <c r="D14234" s="1">
        <v>3189.7307999999998</v>
      </c>
      <c r="E14234" s="1">
        <v>15353.734899999999</v>
      </c>
      <c r="F14234" s="1">
        <v>11014.8217</v>
      </c>
      <c r="G14234" s="1">
        <v>240.64179999999999</v>
      </c>
      <c r="H14234" s="1">
        <v>-193317.51699999999</v>
      </c>
      <c r="I14234" s="1">
        <v>7710.2133000000003</v>
      </c>
      <c r="J14234" s="1">
        <v>45747.4735</v>
      </c>
      <c r="K14234" s="1">
        <v>-110060.901</v>
      </c>
      <c r="L14234" s="1">
        <v>302.50819999999999</v>
      </c>
      <c r="M14234" s="1">
        <v>-155808.37450000001</v>
      </c>
      <c r="N14234" s="1">
        <v>-109771.6713</v>
      </c>
      <c r="O14234" s="1">
        <v>302.91770000000002</v>
      </c>
      <c r="P14234" s="1">
        <v>55.96</v>
      </c>
      <c r="Q14234" s="1">
        <v>56.194800000000001</v>
      </c>
      <c r="R14234" s="1">
        <v>687196.52839999995</v>
      </c>
      <c r="S14234" s="1">
        <v>2.0602999999999998</v>
      </c>
      <c r="T14234" s="1">
        <v>2.0531000000000001</v>
      </c>
    </row>
    <row r="14235" spans="1:20" x14ac:dyDescent="0.3">
      <c r="A14235" s="8" t="s">
        <v>172</v>
      </c>
      <c r="B14235" s="8" t="s">
        <v>12</v>
      </c>
      <c r="C14235" s="1">
        <v>2.5499999999999998</v>
      </c>
      <c r="D14235" s="1">
        <v>3263.2251000000001</v>
      </c>
      <c r="E14235" s="1">
        <v>15346.0049</v>
      </c>
      <c r="F14235" s="1">
        <v>10974.915999999999</v>
      </c>
      <c r="G14235" s="1">
        <v>240.14009999999999</v>
      </c>
      <c r="H14235" s="1">
        <v>-193510.30439999999</v>
      </c>
      <c r="I14235" s="1">
        <v>7876.9579000000003</v>
      </c>
      <c r="J14235" s="1">
        <v>45782.751300000004</v>
      </c>
      <c r="K14235" s="1">
        <v>-110026.3092</v>
      </c>
      <c r="L14235" s="1">
        <v>302.74149999999997</v>
      </c>
      <c r="M14235" s="1">
        <v>-155809.06049999999</v>
      </c>
      <c r="N14235" s="1">
        <v>-109735.2883</v>
      </c>
      <c r="O14235" s="1">
        <v>302.1755</v>
      </c>
      <c r="P14235" s="1">
        <v>-126.7072</v>
      </c>
      <c r="Q14235" s="1">
        <v>-128.3646</v>
      </c>
      <c r="R14235" s="1">
        <v>689052.93079999997</v>
      </c>
      <c r="S14235" s="1">
        <v>1.7745</v>
      </c>
      <c r="T14235" s="1">
        <v>1.7374000000000001</v>
      </c>
    </row>
    <row r="14236" spans="1:20" x14ac:dyDescent="0.3">
      <c r="A14236" s="8" t="s">
        <v>172</v>
      </c>
      <c r="B14236" s="8" t="s">
        <v>12</v>
      </c>
      <c r="C14236" s="1">
        <v>2.56</v>
      </c>
      <c r="D14236" s="1">
        <v>3261.4449</v>
      </c>
      <c r="E14236" s="1">
        <v>15318.7073</v>
      </c>
      <c r="F14236" s="1">
        <v>10937.9825</v>
      </c>
      <c r="G14236" s="1">
        <v>239.54750000000001</v>
      </c>
      <c r="H14236" s="1">
        <v>-193631.39120000001</v>
      </c>
      <c r="I14236" s="1">
        <v>8122.8696</v>
      </c>
      <c r="J14236" s="1">
        <v>45570.113499999999</v>
      </c>
      <c r="K14236" s="1">
        <v>-110180.726</v>
      </c>
      <c r="L14236" s="1">
        <v>301.33539999999999</v>
      </c>
      <c r="M14236" s="1">
        <v>-155750.8395</v>
      </c>
      <c r="N14236" s="1">
        <v>-109901.8268</v>
      </c>
      <c r="O14236" s="1">
        <v>301.85750000000002</v>
      </c>
      <c r="P14236" s="1">
        <v>170.12909999999999</v>
      </c>
      <c r="Q14236" s="1">
        <v>162.8689</v>
      </c>
      <c r="R14236" s="1">
        <v>689013.83539999998</v>
      </c>
      <c r="S14236" s="1">
        <v>0.43180000000000002</v>
      </c>
      <c r="T14236" s="1">
        <v>0.41570000000000001</v>
      </c>
    </row>
    <row r="14237" spans="1:20" x14ac:dyDescent="0.3">
      <c r="A14237" s="8" t="s">
        <v>172</v>
      </c>
      <c r="B14237" s="8" t="s">
        <v>12</v>
      </c>
      <c r="C14237" s="1">
        <v>2.57</v>
      </c>
      <c r="D14237" s="1">
        <v>3219.7660000000001</v>
      </c>
      <c r="E14237" s="1">
        <v>15372.3449</v>
      </c>
      <c r="F14237" s="1">
        <v>10927.224700000001</v>
      </c>
      <c r="G14237" s="1">
        <v>243.18889999999999</v>
      </c>
      <c r="H14237" s="1">
        <v>-193535.61079999999</v>
      </c>
      <c r="I14237" s="1">
        <v>7830.5316999999995</v>
      </c>
      <c r="J14237" s="1">
        <v>46092.419099999999</v>
      </c>
      <c r="K14237" s="1">
        <v>-109850.13559999999</v>
      </c>
      <c r="L14237" s="1">
        <v>304.78919999999999</v>
      </c>
      <c r="M14237" s="1">
        <v>-155942.55470000001</v>
      </c>
      <c r="N14237" s="1">
        <v>-109558.709</v>
      </c>
      <c r="O14237" s="1">
        <v>302.09840000000003</v>
      </c>
      <c r="P14237" s="1">
        <v>-53.826900000000002</v>
      </c>
      <c r="Q14237" s="1">
        <v>-61.046799999999998</v>
      </c>
      <c r="R14237" s="1">
        <v>686727.1581</v>
      </c>
      <c r="S14237" s="1">
        <v>0.81879999999999997</v>
      </c>
      <c r="T14237" s="1">
        <v>0.81030000000000002</v>
      </c>
    </row>
    <row r="14238" spans="1:20" x14ac:dyDescent="0.3">
      <c r="A14238" s="8" t="s">
        <v>172</v>
      </c>
      <c r="B14238" s="8" t="s">
        <v>12</v>
      </c>
      <c r="C14238" s="1">
        <v>2.58</v>
      </c>
      <c r="D14238" s="1">
        <v>3155.1704</v>
      </c>
      <c r="E14238" s="1">
        <v>15362.127200000001</v>
      </c>
      <c r="F14238" s="1">
        <v>10914.2914</v>
      </c>
      <c r="G14238" s="1">
        <v>241.23679999999999</v>
      </c>
      <c r="H14238" s="1">
        <v>-193609.0551</v>
      </c>
      <c r="I14238" s="1">
        <v>8071.9888000000001</v>
      </c>
      <c r="J14238" s="1">
        <v>45933.330199999997</v>
      </c>
      <c r="K14238" s="1">
        <v>-109930.9103</v>
      </c>
      <c r="L14238" s="1">
        <v>303.73719999999997</v>
      </c>
      <c r="M14238" s="1">
        <v>-155864.24050000001</v>
      </c>
      <c r="N14238" s="1">
        <v>-109646.2245</v>
      </c>
      <c r="O14238" s="1">
        <v>302.48320000000001</v>
      </c>
      <c r="P14238" s="1">
        <v>-82.469499999999996</v>
      </c>
      <c r="Q14238" s="1">
        <v>-75.670599999999993</v>
      </c>
      <c r="R14238" s="1">
        <v>689155.59089999995</v>
      </c>
      <c r="S14238" s="1">
        <v>-0.5887</v>
      </c>
      <c r="T14238" s="1">
        <v>-0.58330000000000004</v>
      </c>
    </row>
    <row r="14239" spans="1:20" x14ac:dyDescent="0.3">
      <c r="A14239" s="8" t="s">
        <v>172</v>
      </c>
      <c r="B14239" s="8" t="s">
        <v>12</v>
      </c>
      <c r="C14239" s="1">
        <v>2.59</v>
      </c>
      <c r="D14239" s="1">
        <v>3301.1361999999999</v>
      </c>
      <c r="E14239" s="1">
        <v>15289.1062</v>
      </c>
      <c r="F14239" s="1">
        <v>10977.8622</v>
      </c>
      <c r="G14239" s="1">
        <v>220.261</v>
      </c>
      <c r="H14239" s="1">
        <v>-193132.1942</v>
      </c>
      <c r="I14239" s="1">
        <v>7813.7678999999998</v>
      </c>
      <c r="J14239" s="1">
        <v>45807.512000000002</v>
      </c>
      <c r="K14239" s="1">
        <v>-109722.5488</v>
      </c>
      <c r="L14239" s="1">
        <v>302.90519999999998</v>
      </c>
      <c r="M14239" s="1">
        <v>-155530.06080000001</v>
      </c>
      <c r="N14239" s="1">
        <v>-109431.3287</v>
      </c>
      <c r="O14239" s="1">
        <v>302.85430000000002</v>
      </c>
      <c r="P14239" s="1">
        <v>181.3569</v>
      </c>
      <c r="Q14239" s="1">
        <v>182.68809999999999</v>
      </c>
      <c r="R14239" s="1">
        <v>688056.23230000003</v>
      </c>
      <c r="S14239" s="1">
        <v>1.4846999999999999</v>
      </c>
      <c r="T14239" s="1">
        <v>1.4802999999999999</v>
      </c>
    </row>
    <row r="14240" spans="1:20" x14ac:dyDescent="0.3">
      <c r="A14240" s="8" t="s">
        <v>172</v>
      </c>
      <c r="B14240" s="8" t="s">
        <v>12</v>
      </c>
      <c r="C14240" s="1">
        <v>2.6</v>
      </c>
      <c r="D14240" s="1">
        <v>3297.5524</v>
      </c>
      <c r="E14240" s="1">
        <v>15316.323</v>
      </c>
      <c r="F14240" s="1">
        <v>10921.0671</v>
      </c>
      <c r="G14240" s="1">
        <v>233.88210000000001</v>
      </c>
      <c r="H14240" s="1">
        <v>-193321.48149999999</v>
      </c>
      <c r="I14240" s="1">
        <v>7841.5551999999998</v>
      </c>
      <c r="J14240" s="1">
        <v>45776.302900000002</v>
      </c>
      <c r="K14240" s="1">
        <v>-109934.7987</v>
      </c>
      <c r="L14240" s="1">
        <v>302.69880000000001</v>
      </c>
      <c r="M14240" s="1">
        <v>-155711.1017</v>
      </c>
      <c r="N14240" s="1">
        <v>-109659.7585</v>
      </c>
      <c r="O14240" s="1">
        <v>302.9597</v>
      </c>
      <c r="P14240" s="1">
        <v>-25.243400000000001</v>
      </c>
      <c r="Q14240" s="1">
        <v>-27.117799999999999</v>
      </c>
      <c r="R14240" s="1">
        <v>687984.90359999996</v>
      </c>
      <c r="S14240" s="1">
        <v>0.62009999999999998</v>
      </c>
      <c r="T14240" s="1">
        <v>0.63139999999999996</v>
      </c>
    </row>
    <row r="14241" spans="1:20" x14ac:dyDescent="0.3">
      <c r="A14241" s="8" t="s">
        <v>172</v>
      </c>
      <c r="B14241" s="8" t="s">
        <v>12</v>
      </c>
      <c r="C14241" s="1">
        <v>2.61</v>
      </c>
      <c r="D14241" s="1">
        <v>3248.0032000000001</v>
      </c>
      <c r="E14241" s="1">
        <v>15317.007799999999</v>
      </c>
      <c r="F14241" s="1">
        <v>10971.358899999999</v>
      </c>
      <c r="G14241" s="1">
        <v>239.76320000000001</v>
      </c>
      <c r="H14241" s="1">
        <v>-193348.587</v>
      </c>
      <c r="I14241" s="1">
        <v>8177.5230000000001</v>
      </c>
      <c r="J14241" s="1">
        <v>45650.347099999999</v>
      </c>
      <c r="K14241" s="1">
        <v>-109744.58379999999</v>
      </c>
      <c r="L14241" s="1">
        <v>301.86590000000001</v>
      </c>
      <c r="M14241" s="1">
        <v>-155394.93090000001</v>
      </c>
      <c r="N14241" s="1">
        <v>-109464.84540000001</v>
      </c>
      <c r="O14241" s="1">
        <v>302.17110000000002</v>
      </c>
      <c r="P14241" s="1">
        <v>84.745999999999995</v>
      </c>
      <c r="Q14241" s="1">
        <v>91.533500000000004</v>
      </c>
      <c r="R14241" s="1">
        <v>688580.97829999996</v>
      </c>
      <c r="S14241" s="1">
        <v>1.4427000000000001</v>
      </c>
      <c r="T14241" s="1">
        <v>1.4639</v>
      </c>
    </row>
    <row r="14242" spans="1:20" x14ac:dyDescent="0.3">
      <c r="A14242" s="8" t="s">
        <v>172</v>
      </c>
      <c r="B14242" s="8" t="s">
        <v>12</v>
      </c>
      <c r="C14242" s="1">
        <v>2.62</v>
      </c>
      <c r="D14242" s="1">
        <v>3256.0239999999999</v>
      </c>
      <c r="E14242" s="1">
        <v>15190.404500000001</v>
      </c>
      <c r="F14242" s="1">
        <v>11035.3544</v>
      </c>
      <c r="G14242" s="1">
        <v>247.34399999999999</v>
      </c>
      <c r="H14242" s="1">
        <v>-193687.48130000001</v>
      </c>
      <c r="I14242" s="1">
        <v>7996.6019999999999</v>
      </c>
      <c r="J14242" s="1">
        <v>45815.9375</v>
      </c>
      <c r="K14242" s="1">
        <v>-110145.815</v>
      </c>
      <c r="L14242" s="1">
        <v>302.96089999999998</v>
      </c>
      <c r="M14242" s="1">
        <v>-155961.7524</v>
      </c>
      <c r="N14242" s="1">
        <v>-109851.5944</v>
      </c>
      <c r="O14242" s="1">
        <v>303.03219999999999</v>
      </c>
      <c r="P14242" s="1">
        <v>41.6813</v>
      </c>
      <c r="Q14242" s="1">
        <v>40.035800000000002</v>
      </c>
      <c r="R14242" s="1">
        <v>686980.38959999999</v>
      </c>
      <c r="S14242" s="1">
        <v>1.6632</v>
      </c>
      <c r="T14242" s="1">
        <v>1.6377999999999999</v>
      </c>
    </row>
    <row r="14243" spans="1:20" x14ac:dyDescent="0.3">
      <c r="A14243" s="8" t="s">
        <v>172</v>
      </c>
      <c r="B14243" s="8" t="s">
        <v>12</v>
      </c>
      <c r="C14243" s="1">
        <v>2.63</v>
      </c>
      <c r="D14243" s="1">
        <v>3167.9092999999998</v>
      </c>
      <c r="E14243" s="1">
        <v>15302.2659</v>
      </c>
      <c r="F14243" s="1">
        <v>10969.476000000001</v>
      </c>
      <c r="G14243" s="1">
        <v>222.7259</v>
      </c>
      <c r="H14243" s="1">
        <v>-193164.36559999999</v>
      </c>
      <c r="I14243" s="1">
        <v>7838.1980000000003</v>
      </c>
      <c r="J14243" s="1">
        <v>45600.6728</v>
      </c>
      <c r="K14243" s="1">
        <v>-110063.1177</v>
      </c>
      <c r="L14243" s="1">
        <v>301.53750000000002</v>
      </c>
      <c r="M14243" s="1">
        <v>-155663.7905</v>
      </c>
      <c r="N14243" s="1">
        <v>-109782.4372</v>
      </c>
      <c r="O14243" s="1">
        <v>302.13040000000001</v>
      </c>
      <c r="P14243" s="1">
        <v>207.2022</v>
      </c>
      <c r="Q14243" s="1">
        <v>211.16909999999999</v>
      </c>
      <c r="R14243" s="1">
        <v>688196.51500000001</v>
      </c>
      <c r="S14243" s="1">
        <v>-0.32440000000000002</v>
      </c>
      <c r="T14243" s="1">
        <v>-0.26950000000000002</v>
      </c>
    </row>
    <row r="14244" spans="1:20" x14ac:dyDescent="0.3">
      <c r="A14244" s="8" t="s">
        <v>172</v>
      </c>
      <c r="B14244" s="8" t="s">
        <v>12</v>
      </c>
      <c r="C14244" s="1">
        <v>2.64</v>
      </c>
      <c r="D14244" s="1">
        <v>3307.2577999999999</v>
      </c>
      <c r="E14244" s="1">
        <v>15168.730299999999</v>
      </c>
      <c r="F14244" s="1">
        <v>11028.4102</v>
      </c>
      <c r="G14244" s="1">
        <v>226.5402</v>
      </c>
      <c r="H14244" s="1">
        <v>-192717.21189999999</v>
      </c>
      <c r="I14244" s="1">
        <v>7633.8158000000003</v>
      </c>
      <c r="J14244" s="1">
        <v>45562.1322</v>
      </c>
      <c r="K14244" s="1">
        <v>-109790.3253</v>
      </c>
      <c r="L14244" s="1">
        <v>301.2826</v>
      </c>
      <c r="M14244" s="1">
        <v>-155352.45749999999</v>
      </c>
      <c r="N14244" s="1">
        <v>-109504.85860000001</v>
      </c>
      <c r="O14244" s="1">
        <v>301.7432</v>
      </c>
      <c r="P14244" s="1">
        <v>-114.56059999999999</v>
      </c>
      <c r="Q14244" s="1">
        <v>-115.7402</v>
      </c>
      <c r="R14244" s="1">
        <v>689828.69669999997</v>
      </c>
      <c r="S14244" s="1">
        <v>1.8373999999999999</v>
      </c>
      <c r="T14244" s="1">
        <v>1.8447</v>
      </c>
    </row>
    <row r="14245" spans="1:20" x14ac:dyDescent="0.3">
      <c r="A14245" s="8" t="s">
        <v>172</v>
      </c>
      <c r="B14245" s="8" t="s">
        <v>12</v>
      </c>
      <c r="C14245" s="1">
        <v>2.65</v>
      </c>
      <c r="D14245" s="1">
        <v>3125.4346999999998</v>
      </c>
      <c r="E14245" s="1">
        <v>15133.0033</v>
      </c>
      <c r="F14245" s="1">
        <v>11065.6281</v>
      </c>
      <c r="G14245" s="1">
        <v>236.23349999999999</v>
      </c>
      <c r="H14245" s="1">
        <v>-193440.93830000001</v>
      </c>
      <c r="I14245" s="1">
        <v>7932.7855</v>
      </c>
      <c r="J14245" s="1">
        <v>45706.381300000001</v>
      </c>
      <c r="K14245" s="1">
        <v>-110241.4719</v>
      </c>
      <c r="L14245" s="1">
        <v>302.23649999999998</v>
      </c>
      <c r="M14245" s="1">
        <v>-155947.85320000001</v>
      </c>
      <c r="N14245" s="1">
        <v>-109958.29240000001</v>
      </c>
      <c r="O14245" s="1">
        <v>302.15890000000002</v>
      </c>
      <c r="P14245" s="1">
        <v>128.39279999999999</v>
      </c>
      <c r="Q14245" s="1">
        <v>131.49209999999999</v>
      </c>
      <c r="R14245" s="1">
        <v>688433.50009999995</v>
      </c>
      <c r="S14245" s="1">
        <v>0.82989999999999997</v>
      </c>
      <c r="T14245" s="1">
        <v>0.82369999999999999</v>
      </c>
    </row>
    <row r="14246" spans="1:20" x14ac:dyDescent="0.3">
      <c r="A14246" s="8" t="s">
        <v>172</v>
      </c>
      <c r="B14246" s="8" t="s">
        <v>12</v>
      </c>
      <c r="C14246" s="1">
        <v>2.66</v>
      </c>
      <c r="D14246" s="1">
        <v>3280.9272999999998</v>
      </c>
      <c r="E14246" s="1">
        <v>15116.3923</v>
      </c>
      <c r="F14246" s="1">
        <v>11015.857</v>
      </c>
      <c r="G14246" s="1">
        <v>237.84530000000001</v>
      </c>
      <c r="H14246" s="1">
        <v>-193038.72760000001</v>
      </c>
      <c r="I14246" s="1">
        <v>7540.6517000000003</v>
      </c>
      <c r="J14246" s="1">
        <v>45724.6008</v>
      </c>
      <c r="K14246" s="1">
        <v>-110122.4531</v>
      </c>
      <c r="L14246" s="1">
        <v>302.3569</v>
      </c>
      <c r="M14246" s="1">
        <v>-155847.0539</v>
      </c>
      <c r="N14246" s="1">
        <v>-109845.1685</v>
      </c>
      <c r="O14246" s="1">
        <v>301.71100000000001</v>
      </c>
      <c r="P14246" s="1">
        <v>-291.19439999999997</v>
      </c>
      <c r="Q14246" s="1">
        <v>-286.18729999999999</v>
      </c>
      <c r="R14246" s="1">
        <v>686914.0514</v>
      </c>
      <c r="S14246" s="1">
        <v>0.70669999999999999</v>
      </c>
      <c r="T14246" s="1">
        <v>0.71440000000000003</v>
      </c>
    </row>
    <row r="14247" spans="1:20" x14ac:dyDescent="0.3">
      <c r="A14247" s="8" t="s">
        <v>172</v>
      </c>
      <c r="B14247" s="8" t="s">
        <v>12</v>
      </c>
      <c r="C14247" s="1">
        <v>2.67</v>
      </c>
      <c r="D14247" s="1">
        <v>3170.1032</v>
      </c>
      <c r="E14247" s="1">
        <v>15220.0568</v>
      </c>
      <c r="F14247" s="1">
        <v>11059.135700000001</v>
      </c>
      <c r="G14247" s="1">
        <v>226.70169999999999</v>
      </c>
      <c r="H14247" s="1">
        <v>-193419.51939999999</v>
      </c>
      <c r="I14247" s="1">
        <v>7912.7992999999997</v>
      </c>
      <c r="J14247" s="1">
        <v>45721.334699999999</v>
      </c>
      <c r="K14247" s="1">
        <v>-110109.3879</v>
      </c>
      <c r="L14247" s="1">
        <v>302.33530000000002</v>
      </c>
      <c r="M14247" s="1">
        <v>-155830.72260000001</v>
      </c>
      <c r="N14247" s="1">
        <v>-109833.1403</v>
      </c>
      <c r="O14247" s="1">
        <v>302.13249999999999</v>
      </c>
      <c r="P14247" s="1">
        <v>320.55110000000002</v>
      </c>
      <c r="Q14247" s="1">
        <v>316.44400000000002</v>
      </c>
      <c r="R14247" s="1">
        <v>685690.42240000004</v>
      </c>
      <c r="S14247" s="1">
        <v>1.8476999999999999</v>
      </c>
      <c r="T14247" s="1">
        <v>1.8559000000000001</v>
      </c>
    </row>
    <row r="14248" spans="1:20" x14ac:dyDescent="0.3">
      <c r="A14248" s="8" t="s">
        <v>172</v>
      </c>
      <c r="B14248" s="8" t="s">
        <v>12</v>
      </c>
      <c r="C14248" s="1">
        <v>2.68</v>
      </c>
      <c r="D14248" s="1">
        <v>3283.88</v>
      </c>
      <c r="E14248" s="1">
        <v>15174.847299999999</v>
      </c>
      <c r="F14248" s="1">
        <v>10987.0705</v>
      </c>
      <c r="G14248" s="1">
        <v>253.36189999999999</v>
      </c>
      <c r="H14248" s="1">
        <v>-192843.4767</v>
      </c>
      <c r="I14248" s="1">
        <v>7715.0664999999999</v>
      </c>
      <c r="J14248" s="1">
        <v>45766.387300000002</v>
      </c>
      <c r="K14248" s="1">
        <v>-109662.8631</v>
      </c>
      <c r="L14248" s="1">
        <v>302.63330000000002</v>
      </c>
      <c r="M14248" s="1">
        <v>-155429.25030000001</v>
      </c>
      <c r="N14248" s="1">
        <v>-109378.9748</v>
      </c>
      <c r="O14248" s="1">
        <v>302.72640000000001</v>
      </c>
      <c r="P14248" s="1">
        <v>-422.42329999999998</v>
      </c>
      <c r="Q14248" s="1">
        <v>-417.1789</v>
      </c>
      <c r="R14248" s="1">
        <v>690058.2659</v>
      </c>
      <c r="S14248" s="1">
        <v>0.43409999999999999</v>
      </c>
      <c r="T14248" s="1">
        <v>0.46810000000000002</v>
      </c>
    </row>
    <row r="14249" spans="1:20" x14ac:dyDescent="0.3">
      <c r="A14249" s="8" t="s">
        <v>172</v>
      </c>
      <c r="B14249" s="8" t="s">
        <v>12</v>
      </c>
      <c r="C14249" s="1">
        <v>2.69</v>
      </c>
      <c r="D14249" s="1">
        <v>3268.6556</v>
      </c>
      <c r="E14249" s="1">
        <v>15308.020200000001</v>
      </c>
      <c r="F14249" s="1">
        <v>11105.475700000001</v>
      </c>
      <c r="G14249" s="1">
        <v>264.43079999999998</v>
      </c>
      <c r="H14249" s="1">
        <v>-192629.36679999999</v>
      </c>
      <c r="I14249" s="1">
        <v>7438.1382000000003</v>
      </c>
      <c r="J14249" s="1">
        <v>45640.150199999996</v>
      </c>
      <c r="K14249" s="1">
        <v>-109604.49589999999</v>
      </c>
      <c r="L14249" s="1">
        <v>301.79849999999999</v>
      </c>
      <c r="M14249" s="1">
        <v>-155244.64619999999</v>
      </c>
      <c r="N14249" s="1">
        <v>-109312.0723</v>
      </c>
      <c r="O14249" s="1">
        <v>303.04149999999998</v>
      </c>
      <c r="P14249" s="1">
        <v>-242.12440000000001</v>
      </c>
      <c r="Q14249" s="1">
        <v>-237.77860000000001</v>
      </c>
      <c r="R14249" s="1">
        <v>689228.62060000002</v>
      </c>
      <c r="S14249" s="1">
        <v>0.91669999999999996</v>
      </c>
      <c r="T14249" s="1">
        <v>0.87839999999999996</v>
      </c>
    </row>
    <row r="14250" spans="1:20" x14ac:dyDescent="0.3">
      <c r="A14250" s="8" t="s">
        <v>172</v>
      </c>
      <c r="B14250" s="8" t="s">
        <v>12</v>
      </c>
      <c r="C14250" s="1">
        <v>2.7</v>
      </c>
      <c r="D14250" s="1">
        <v>3199.2701999999999</v>
      </c>
      <c r="E14250" s="1">
        <v>15358.7237</v>
      </c>
      <c r="F14250" s="1">
        <v>11008.2346</v>
      </c>
      <c r="G14250" s="1">
        <v>240.03989999999999</v>
      </c>
      <c r="H14250" s="1">
        <v>-192799.3652</v>
      </c>
      <c r="I14250" s="1">
        <v>7521.2357000000002</v>
      </c>
      <c r="J14250" s="1">
        <v>45379.266600000003</v>
      </c>
      <c r="K14250" s="1">
        <v>-110092.59450000001</v>
      </c>
      <c r="L14250" s="1">
        <v>300.07339999999999</v>
      </c>
      <c r="M14250" s="1">
        <v>-155471.86110000001</v>
      </c>
      <c r="N14250" s="1">
        <v>-109803.83930000001</v>
      </c>
      <c r="O14250" s="1">
        <v>302.21120000000002</v>
      </c>
      <c r="P14250" s="1">
        <v>-47.788899999999998</v>
      </c>
      <c r="Q14250" s="1">
        <v>-48.9711</v>
      </c>
      <c r="R14250" s="1">
        <v>688469.33100000001</v>
      </c>
      <c r="S14250" s="1">
        <v>1.0632999999999999</v>
      </c>
      <c r="T14250" s="1">
        <v>1.1040000000000001</v>
      </c>
    </row>
    <row r="14251" spans="1:20" x14ac:dyDescent="0.3">
      <c r="A14251" s="8" t="s">
        <v>172</v>
      </c>
      <c r="B14251" s="8" t="s">
        <v>12</v>
      </c>
      <c r="C14251" s="1">
        <v>2.71</v>
      </c>
      <c r="D14251" s="1">
        <v>3173.6648</v>
      </c>
      <c r="E14251" s="1">
        <v>15140.753199999999</v>
      </c>
      <c r="F14251" s="1">
        <v>11003.407999999999</v>
      </c>
      <c r="G14251" s="1">
        <v>244.84360000000001</v>
      </c>
      <c r="H14251" s="1">
        <v>-193216.20360000001</v>
      </c>
      <c r="I14251" s="1">
        <v>7877.9160000000002</v>
      </c>
      <c r="J14251" s="1">
        <v>46060.166799999999</v>
      </c>
      <c r="K14251" s="1">
        <v>-109715.4512</v>
      </c>
      <c r="L14251" s="1">
        <v>304.57589999999999</v>
      </c>
      <c r="M14251" s="1">
        <v>-155775.61799999999</v>
      </c>
      <c r="N14251" s="1">
        <v>-109422.1937</v>
      </c>
      <c r="O14251" s="1">
        <v>301.87959999999998</v>
      </c>
      <c r="P14251" s="1">
        <v>85.532300000000006</v>
      </c>
      <c r="Q14251" s="1">
        <v>85.780900000000003</v>
      </c>
      <c r="R14251" s="1">
        <v>687462.3345</v>
      </c>
      <c r="S14251" s="1">
        <v>0.49320000000000003</v>
      </c>
      <c r="T14251" s="1">
        <v>0.48509999999999998</v>
      </c>
    </row>
    <row r="14252" spans="1:20" x14ac:dyDescent="0.3">
      <c r="A14252" s="8" t="s">
        <v>172</v>
      </c>
      <c r="B14252" s="8" t="s">
        <v>12</v>
      </c>
      <c r="C14252" s="1">
        <v>2.72</v>
      </c>
      <c r="D14252" s="1">
        <v>3218.7530999999999</v>
      </c>
      <c r="E14252" s="1">
        <v>15180.1844</v>
      </c>
      <c r="F14252" s="1">
        <v>11047.876200000001</v>
      </c>
      <c r="G14252" s="1">
        <v>232.80279999999999</v>
      </c>
      <c r="H14252" s="1">
        <v>-193007.47570000001</v>
      </c>
      <c r="I14252" s="1">
        <v>7780.3387000000002</v>
      </c>
      <c r="J14252" s="1">
        <v>45844.458400000003</v>
      </c>
      <c r="K14252" s="1">
        <v>-109703.06200000001</v>
      </c>
      <c r="L14252" s="1">
        <v>303.14949999999999</v>
      </c>
      <c r="M14252" s="1">
        <v>-155547.52040000001</v>
      </c>
      <c r="N14252" s="1">
        <v>-109426.97560000001</v>
      </c>
      <c r="O14252" s="1">
        <v>302.45530000000002</v>
      </c>
      <c r="P14252" s="1">
        <v>-24.202999999999999</v>
      </c>
      <c r="Q14252" s="1">
        <v>-24.303100000000001</v>
      </c>
      <c r="R14252" s="1">
        <v>689735.76619999995</v>
      </c>
      <c r="S14252" s="1">
        <v>3.0476999999999999</v>
      </c>
      <c r="T14252" s="1">
        <v>3.0375000000000001</v>
      </c>
    </row>
    <row r="14253" spans="1:20" x14ac:dyDescent="0.3">
      <c r="A14253" s="8" t="s">
        <v>172</v>
      </c>
      <c r="B14253" s="8" t="s">
        <v>12</v>
      </c>
      <c r="C14253" s="1">
        <v>2.73</v>
      </c>
      <c r="D14253" s="1">
        <v>3208.1212999999998</v>
      </c>
      <c r="E14253" s="1">
        <v>15280.3686</v>
      </c>
      <c r="F14253" s="1">
        <v>10947.3426</v>
      </c>
      <c r="G14253" s="1">
        <v>261.11540000000002</v>
      </c>
      <c r="H14253" s="1">
        <v>-192791.03409999999</v>
      </c>
      <c r="I14253" s="1">
        <v>7399.7853999999998</v>
      </c>
      <c r="J14253" s="1">
        <v>45718.8</v>
      </c>
      <c r="K14253" s="1">
        <v>-109975.50079999999</v>
      </c>
      <c r="L14253" s="1">
        <v>302.3186</v>
      </c>
      <c r="M14253" s="1">
        <v>-155694.3008</v>
      </c>
      <c r="N14253" s="1">
        <v>-109693.3726</v>
      </c>
      <c r="O14253" s="1">
        <v>302.8297</v>
      </c>
      <c r="P14253" s="1">
        <v>-286.03399999999999</v>
      </c>
      <c r="Q14253" s="1">
        <v>-288.1241</v>
      </c>
      <c r="R14253" s="1">
        <v>689612.18640000001</v>
      </c>
      <c r="S14253" s="1">
        <v>0.76229999999999998</v>
      </c>
      <c r="T14253" s="1">
        <v>0.75190000000000001</v>
      </c>
    </row>
    <row r="14254" spans="1:20" x14ac:dyDescent="0.3">
      <c r="A14254" s="8" t="s">
        <v>172</v>
      </c>
      <c r="B14254" s="8" t="s">
        <v>12</v>
      </c>
      <c r="C14254" s="1">
        <v>2.74</v>
      </c>
      <c r="D14254" s="1">
        <v>3282.6491000000001</v>
      </c>
      <c r="E14254" s="1">
        <v>15272.5748</v>
      </c>
      <c r="F14254" s="1">
        <v>11027.5172</v>
      </c>
      <c r="G14254" s="1">
        <v>243.47120000000001</v>
      </c>
      <c r="H14254" s="1">
        <v>-193366.50349999999</v>
      </c>
      <c r="I14254" s="1">
        <v>7807.4620000000004</v>
      </c>
      <c r="J14254" s="1">
        <v>45771.530899999998</v>
      </c>
      <c r="K14254" s="1">
        <v>-109961.29829999999</v>
      </c>
      <c r="L14254" s="1">
        <v>302.66730000000001</v>
      </c>
      <c r="M14254" s="1">
        <v>-155732.8291</v>
      </c>
      <c r="N14254" s="1">
        <v>-109685.4647</v>
      </c>
      <c r="O14254" s="1">
        <v>302.3605</v>
      </c>
      <c r="P14254" s="1">
        <v>-57.808799999999998</v>
      </c>
      <c r="Q14254" s="1">
        <v>-57.929299999999998</v>
      </c>
      <c r="R14254" s="1">
        <v>689736.34779999999</v>
      </c>
      <c r="S14254" s="1">
        <v>-0.43969999999999998</v>
      </c>
      <c r="T14254" s="1">
        <v>-0.41060000000000002</v>
      </c>
    </row>
    <row r="14255" spans="1:20" x14ac:dyDescent="0.3">
      <c r="A14255" s="8" t="s">
        <v>172</v>
      </c>
      <c r="B14255" s="8" t="s">
        <v>12</v>
      </c>
      <c r="C14255" s="1">
        <v>2.75</v>
      </c>
      <c r="D14255" s="1">
        <v>3246.9011999999998</v>
      </c>
      <c r="E14255" s="1">
        <v>15283.5159</v>
      </c>
      <c r="F14255" s="1">
        <v>11051.1965</v>
      </c>
      <c r="G14255" s="1">
        <v>239.7396</v>
      </c>
      <c r="H14255" s="1">
        <v>-193320.03289999999</v>
      </c>
      <c r="I14255" s="1">
        <v>7688.4350000000004</v>
      </c>
      <c r="J14255" s="1">
        <v>45827.500099999997</v>
      </c>
      <c r="K14255" s="1">
        <v>-109982.7447</v>
      </c>
      <c r="L14255" s="1">
        <v>303.03739999999999</v>
      </c>
      <c r="M14255" s="1">
        <v>-155810.24470000001</v>
      </c>
      <c r="N14255" s="1">
        <v>-109697.8048</v>
      </c>
      <c r="O14255" s="1">
        <v>302.22550000000001</v>
      </c>
      <c r="P14255" s="1">
        <v>-222.24719999999999</v>
      </c>
      <c r="Q14255" s="1">
        <v>-218.0119</v>
      </c>
      <c r="R14255" s="1">
        <v>688052.58940000006</v>
      </c>
      <c r="S14255" s="1">
        <v>1.1684000000000001</v>
      </c>
      <c r="T14255" s="1">
        <v>1.127</v>
      </c>
    </row>
    <row r="14256" spans="1:20" x14ac:dyDescent="0.3">
      <c r="A14256" s="8" t="s">
        <v>172</v>
      </c>
      <c r="B14256" s="8" t="s">
        <v>12</v>
      </c>
      <c r="C14256" s="1">
        <v>2.76</v>
      </c>
      <c r="D14256" s="1">
        <v>3282.5855000000001</v>
      </c>
      <c r="E14256" s="1">
        <v>15299.762699999999</v>
      </c>
      <c r="F14256" s="1">
        <v>11030.9614</v>
      </c>
      <c r="G14256" s="1">
        <v>235.40090000000001</v>
      </c>
      <c r="H14256" s="1">
        <v>-193307.24179999999</v>
      </c>
      <c r="I14256" s="1">
        <v>7624.0684000000001</v>
      </c>
      <c r="J14256" s="1">
        <v>45861.171699999999</v>
      </c>
      <c r="K14256" s="1">
        <v>-109973.29120000001</v>
      </c>
      <c r="L14256" s="1">
        <v>303.26</v>
      </c>
      <c r="M14256" s="1">
        <v>-155834.46290000001</v>
      </c>
      <c r="N14256" s="1">
        <v>-109687.4923</v>
      </c>
      <c r="O14256" s="1">
        <v>302.7441</v>
      </c>
      <c r="P14256" s="1">
        <v>-358.45440000000002</v>
      </c>
      <c r="Q14256" s="1">
        <v>-358.63589999999999</v>
      </c>
      <c r="R14256" s="1">
        <v>687147.72</v>
      </c>
      <c r="S14256" s="1">
        <v>1.9057999999999999</v>
      </c>
      <c r="T14256" s="1">
        <v>1.8771</v>
      </c>
    </row>
    <row r="14257" spans="1:20" x14ac:dyDescent="0.3">
      <c r="A14257" s="8" t="s">
        <v>172</v>
      </c>
      <c r="B14257" s="8" t="s">
        <v>12</v>
      </c>
      <c r="C14257" s="1">
        <v>2.77</v>
      </c>
      <c r="D14257" s="1">
        <v>3185.3308999999999</v>
      </c>
      <c r="E14257" s="1">
        <v>15357.378199999999</v>
      </c>
      <c r="F14257" s="1">
        <v>11075.664699999999</v>
      </c>
      <c r="G14257" s="1">
        <v>253.86660000000001</v>
      </c>
      <c r="H14257" s="1">
        <v>-193542.68150000001</v>
      </c>
      <c r="I14257" s="1">
        <v>8044.5410000000002</v>
      </c>
      <c r="J14257" s="1">
        <v>45776.442999999999</v>
      </c>
      <c r="K14257" s="1">
        <v>-109849.4571</v>
      </c>
      <c r="L14257" s="1">
        <v>302.69979999999998</v>
      </c>
      <c r="M14257" s="1">
        <v>-155625.9001</v>
      </c>
      <c r="N14257" s="1">
        <v>-109563.4975</v>
      </c>
      <c r="O14257" s="1">
        <v>302.65859999999998</v>
      </c>
      <c r="P14257" s="1">
        <v>122.17</v>
      </c>
      <c r="Q14257" s="1">
        <v>122.1746</v>
      </c>
      <c r="R14257" s="1">
        <v>688451.18460000004</v>
      </c>
      <c r="S14257" s="1">
        <v>0.56999999999999995</v>
      </c>
      <c r="T14257" s="1">
        <v>0.55689999999999995</v>
      </c>
    </row>
    <row r="14258" spans="1:20" x14ac:dyDescent="0.3">
      <c r="A14258" s="8" t="s">
        <v>172</v>
      </c>
      <c r="B14258" s="8" t="s">
        <v>12</v>
      </c>
      <c r="C14258" s="1">
        <v>2.78</v>
      </c>
      <c r="D14258" s="1">
        <v>3316.5216</v>
      </c>
      <c r="E14258" s="1">
        <v>15275.2482</v>
      </c>
      <c r="F14258" s="1">
        <v>10991.9367</v>
      </c>
      <c r="G14258" s="1">
        <v>227.80840000000001</v>
      </c>
      <c r="H14258" s="1">
        <v>-193357.94409999999</v>
      </c>
      <c r="I14258" s="1">
        <v>7814.9576999999999</v>
      </c>
      <c r="J14258" s="1">
        <v>45745.399700000002</v>
      </c>
      <c r="K14258" s="1">
        <v>-109986.0719</v>
      </c>
      <c r="L14258" s="1">
        <v>302.49450000000002</v>
      </c>
      <c r="M14258" s="1">
        <v>-155731.47159999999</v>
      </c>
      <c r="N14258" s="1">
        <v>-109714.4991</v>
      </c>
      <c r="O14258" s="1">
        <v>301.98450000000003</v>
      </c>
      <c r="P14258" s="1">
        <v>-170.00540000000001</v>
      </c>
      <c r="Q14258" s="1">
        <v>-172.0549</v>
      </c>
      <c r="R14258" s="1">
        <v>687834.39650000003</v>
      </c>
      <c r="S14258" s="1">
        <v>8.4599999999999995E-2</v>
      </c>
      <c r="T14258" s="1">
        <v>6.2199999999999998E-2</v>
      </c>
    </row>
    <row r="14259" spans="1:20" x14ac:dyDescent="0.3">
      <c r="A14259" s="8" t="s">
        <v>172</v>
      </c>
      <c r="B14259" s="8" t="s">
        <v>12</v>
      </c>
      <c r="C14259" s="1">
        <v>2.79</v>
      </c>
      <c r="D14259" s="1">
        <v>3293.9670999999998</v>
      </c>
      <c r="E14259" s="1">
        <v>15249.319799999999</v>
      </c>
      <c r="F14259" s="1">
        <v>10908.329</v>
      </c>
      <c r="G14259" s="1">
        <v>232.8903</v>
      </c>
      <c r="H14259" s="1">
        <v>-193855.6226</v>
      </c>
      <c r="I14259" s="1">
        <v>8103.5027</v>
      </c>
      <c r="J14259" s="1">
        <v>45743.045700000002</v>
      </c>
      <c r="K14259" s="1">
        <v>-110324.568</v>
      </c>
      <c r="L14259" s="1">
        <v>302.47890000000001</v>
      </c>
      <c r="M14259" s="1">
        <v>-156067.61369999999</v>
      </c>
      <c r="N14259" s="1">
        <v>-110039.8132</v>
      </c>
      <c r="O14259" s="1">
        <v>302.2192</v>
      </c>
      <c r="P14259" s="1">
        <v>93.354600000000005</v>
      </c>
      <c r="Q14259" s="1">
        <v>83.801900000000003</v>
      </c>
      <c r="R14259" s="1">
        <v>686641.65819999995</v>
      </c>
      <c r="S14259" s="1">
        <v>0.97870000000000001</v>
      </c>
      <c r="T14259" s="1">
        <v>1.0153000000000001</v>
      </c>
    </row>
    <row r="14260" spans="1:20" x14ac:dyDescent="0.3">
      <c r="A14260" s="8" t="s">
        <v>172</v>
      </c>
      <c r="B14260" s="8" t="s">
        <v>12</v>
      </c>
      <c r="C14260" s="1">
        <v>2.8</v>
      </c>
      <c r="D14260" s="1">
        <v>3212.5711000000001</v>
      </c>
      <c r="E14260" s="1">
        <v>15266.562900000001</v>
      </c>
      <c r="F14260" s="1">
        <v>10980.849099999999</v>
      </c>
      <c r="G14260" s="1">
        <v>244.8365</v>
      </c>
      <c r="H14260" s="1">
        <v>-193764.82440000001</v>
      </c>
      <c r="I14260" s="1">
        <v>8099.8370000000004</v>
      </c>
      <c r="J14260" s="1">
        <v>45684.955399999999</v>
      </c>
      <c r="K14260" s="1">
        <v>-110275.2124</v>
      </c>
      <c r="L14260" s="1">
        <v>302.09480000000002</v>
      </c>
      <c r="M14260" s="1">
        <v>-155960.1678</v>
      </c>
      <c r="N14260" s="1">
        <v>-109995.4929</v>
      </c>
      <c r="O14260" s="1">
        <v>301.26420000000002</v>
      </c>
      <c r="P14260" s="1">
        <v>89.009900000000002</v>
      </c>
      <c r="Q14260" s="1">
        <v>88.492400000000004</v>
      </c>
      <c r="R14260" s="1">
        <v>688529.76679999998</v>
      </c>
      <c r="S14260" s="1">
        <v>0.82679999999999998</v>
      </c>
      <c r="T14260" s="1">
        <v>0.81069999999999998</v>
      </c>
    </row>
    <row r="14261" spans="1:20" x14ac:dyDescent="0.3">
      <c r="A14261" s="8" t="s">
        <v>172</v>
      </c>
      <c r="B14261" s="8" t="s">
        <v>12</v>
      </c>
      <c r="C14261" s="1">
        <v>2.81</v>
      </c>
      <c r="D14261" s="1">
        <v>3185.8894</v>
      </c>
      <c r="E14261" s="1">
        <v>15463.660599999999</v>
      </c>
      <c r="F14261" s="1">
        <v>10998.9717</v>
      </c>
      <c r="G14261" s="1">
        <v>243.6251</v>
      </c>
      <c r="H14261" s="1">
        <v>-192810.9939</v>
      </c>
      <c r="I14261" s="1">
        <v>7588.8148000000001</v>
      </c>
      <c r="J14261" s="1">
        <v>45862.3145</v>
      </c>
      <c r="K14261" s="1">
        <v>-109467.7179</v>
      </c>
      <c r="L14261" s="1">
        <v>303.26760000000002</v>
      </c>
      <c r="M14261" s="1">
        <v>-155330.0324</v>
      </c>
      <c r="N14261" s="1">
        <v>-109180.64509999999</v>
      </c>
      <c r="O14261" s="1">
        <v>302.38299999999998</v>
      </c>
      <c r="P14261" s="1">
        <v>-207.69390000000001</v>
      </c>
      <c r="Q14261" s="1">
        <v>-206.34909999999999</v>
      </c>
      <c r="R14261" s="1">
        <v>688787.14020000002</v>
      </c>
      <c r="S14261" s="1">
        <v>2.2694999999999999</v>
      </c>
      <c r="T14261" s="1">
        <v>2.3014000000000001</v>
      </c>
    </row>
    <row r="14262" spans="1:20" x14ac:dyDescent="0.3">
      <c r="A14262" s="8" t="s">
        <v>172</v>
      </c>
      <c r="B14262" s="8" t="s">
        <v>12</v>
      </c>
      <c r="C14262" s="1">
        <v>2.82</v>
      </c>
      <c r="D14262" s="1">
        <v>3219.9958999999999</v>
      </c>
      <c r="E14262" s="1">
        <v>15439.6973</v>
      </c>
      <c r="F14262" s="1">
        <v>10932.539500000001</v>
      </c>
      <c r="G14262" s="1">
        <v>229.37729999999999</v>
      </c>
      <c r="H14262" s="1">
        <v>-193731.41250000001</v>
      </c>
      <c r="I14262" s="1">
        <v>7987.5889999999999</v>
      </c>
      <c r="J14262" s="1">
        <v>45516.631699999998</v>
      </c>
      <c r="K14262" s="1">
        <v>-110405.5817</v>
      </c>
      <c r="L14262" s="1">
        <v>300.98169999999999</v>
      </c>
      <c r="M14262" s="1">
        <v>-155922.21340000001</v>
      </c>
      <c r="N14262" s="1">
        <v>-110128.5913</v>
      </c>
      <c r="O14262" s="1">
        <v>302.25689999999997</v>
      </c>
      <c r="P14262" s="1">
        <v>-101.7898</v>
      </c>
      <c r="Q14262" s="1">
        <v>-97.258600000000001</v>
      </c>
      <c r="R14262" s="1">
        <v>686778.57949999999</v>
      </c>
      <c r="S14262" s="1">
        <v>2.0594999999999999</v>
      </c>
      <c r="T14262" s="1">
        <v>2.0255000000000001</v>
      </c>
    </row>
    <row r="14263" spans="1:20" x14ac:dyDescent="0.3">
      <c r="A14263" s="8" t="s">
        <v>172</v>
      </c>
      <c r="B14263" s="8" t="s">
        <v>12</v>
      </c>
      <c r="C14263" s="1">
        <v>2.83</v>
      </c>
      <c r="D14263" s="1">
        <v>3332.2498999999998</v>
      </c>
      <c r="E14263" s="1">
        <v>15315.8645</v>
      </c>
      <c r="F14263" s="1">
        <v>10993.852999999999</v>
      </c>
      <c r="G14263" s="1">
        <v>221.7405</v>
      </c>
      <c r="H14263" s="1">
        <v>-192929.31140000001</v>
      </c>
      <c r="I14263" s="1">
        <v>7625.1346999999996</v>
      </c>
      <c r="J14263" s="1">
        <v>45878.955900000001</v>
      </c>
      <c r="K14263" s="1">
        <v>-109561.5128</v>
      </c>
      <c r="L14263" s="1">
        <v>303.37759999999997</v>
      </c>
      <c r="M14263" s="1">
        <v>-155440.4687</v>
      </c>
      <c r="N14263" s="1">
        <v>-109267.4173</v>
      </c>
      <c r="O14263" s="1">
        <v>302.14589999999998</v>
      </c>
      <c r="P14263" s="1">
        <v>-351.19450000000001</v>
      </c>
      <c r="Q14263" s="1">
        <v>-355.95319999999998</v>
      </c>
      <c r="R14263" s="1">
        <v>687245.54779999994</v>
      </c>
      <c r="S14263" s="1">
        <v>1.0162</v>
      </c>
      <c r="T14263" s="1">
        <v>1.0066999999999999</v>
      </c>
    </row>
    <row r="14264" spans="1:20" x14ac:dyDescent="0.3">
      <c r="A14264" s="8" t="s">
        <v>172</v>
      </c>
      <c r="B14264" s="8" t="s">
        <v>12</v>
      </c>
      <c r="C14264" s="1">
        <v>2.84</v>
      </c>
      <c r="D14264" s="1">
        <v>3184.8494000000001</v>
      </c>
      <c r="E14264" s="1">
        <v>15401.461300000001</v>
      </c>
      <c r="F14264" s="1">
        <v>10968.788</v>
      </c>
      <c r="G14264" s="1">
        <v>223.0556</v>
      </c>
      <c r="H14264" s="1">
        <v>-193243.8033</v>
      </c>
      <c r="I14264" s="1">
        <v>7732.4233000000004</v>
      </c>
      <c r="J14264" s="1">
        <v>45860.838900000002</v>
      </c>
      <c r="K14264" s="1">
        <v>-109872.38679999999</v>
      </c>
      <c r="L14264" s="1">
        <v>303.25779999999997</v>
      </c>
      <c r="M14264" s="1">
        <v>-155733.22570000001</v>
      </c>
      <c r="N14264" s="1">
        <v>-109586.6976</v>
      </c>
      <c r="O14264" s="1">
        <v>302.61059999999998</v>
      </c>
      <c r="P14264" s="1">
        <v>-50.2104</v>
      </c>
      <c r="Q14264" s="1">
        <v>-58.554499999999997</v>
      </c>
      <c r="R14264" s="1">
        <v>687318.09180000005</v>
      </c>
      <c r="S14264" s="1">
        <v>0.1</v>
      </c>
      <c r="T14264" s="1">
        <v>9.6799999999999997E-2</v>
      </c>
    </row>
    <row r="14265" spans="1:20" x14ac:dyDescent="0.3">
      <c r="A14265" s="8" t="s">
        <v>172</v>
      </c>
      <c r="B14265" s="8" t="s">
        <v>12</v>
      </c>
      <c r="C14265" s="1">
        <v>2.85</v>
      </c>
      <c r="D14265" s="1">
        <v>3201.8897999999999</v>
      </c>
      <c r="E14265" s="1">
        <v>15408.7559</v>
      </c>
      <c r="F14265" s="1">
        <v>10967.2772</v>
      </c>
      <c r="G14265" s="1">
        <v>235.11789999999999</v>
      </c>
      <c r="H14265" s="1">
        <v>-193035.30929999999</v>
      </c>
      <c r="I14265" s="1">
        <v>7492.6536999999998</v>
      </c>
      <c r="J14265" s="1">
        <v>45771.1702</v>
      </c>
      <c r="K14265" s="1">
        <v>-109958.4448</v>
      </c>
      <c r="L14265" s="1">
        <v>302.66489999999999</v>
      </c>
      <c r="M14265" s="1">
        <v>-155729.61489999999</v>
      </c>
      <c r="N14265" s="1">
        <v>-109674.2553</v>
      </c>
      <c r="O14265" s="1">
        <v>302.8526</v>
      </c>
      <c r="P14265" s="1">
        <v>-177.31379999999999</v>
      </c>
      <c r="Q14265" s="1">
        <v>-171.06290000000001</v>
      </c>
      <c r="R14265" s="1">
        <v>687172.64139999996</v>
      </c>
      <c r="S14265" s="1">
        <v>1.7156</v>
      </c>
      <c r="T14265" s="1">
        <v>1.7105999999999999</v>
      </c>
    </row>
    <row r="14266" spans="1:20" x14ac:dyDescent="0.3">
      <c r="A14266" s="8" t="s">
        <v>172</v>
      </c>
      <c r="B14266" s="8" t="s">
        <v>12</v>
      </c>
      <c r="C14266" s="1">
        <v>2.86</v>
      </c>
      <c r="D14266" s="1">
        <v>3187.5895999999998</v>
      </c>
      <c r="E14266" s="1">
        <v>15316.888000000001</v>
      </c>
      <c r="F14266" s="1">
        <v>10909.470600000001</v>
      </c>
      <c r="G14266" s="1">
        <v>225.499</v>
      </c>
      <c r="H14266" s="1">
        <v>-193873.29449999999</v>
      </c>
      <c r="I14266" s="1">
        <v>8260.1635999999999</v>
      </c>
      <c r="J14266" s="1">
        <v>45864.3318</v>
      </c>
      <c r="K14266" s="1">
        <v>-110109.35189999999</v>
      </c>
      <c r="L14266" s="1">
        <v>303.28089999999997</v>
      </c>
      <c r="M14266" s="1">
        <v>-155973.68369999999</v>
      </c>
      <c r="N14266" s="1">
        <v>-109837.0583</v>
      </c>
      <c r="O14266" s="1">
        <v>302.24860000000001</v>
      </c>
      <c r="P14266" s="1">
        <v>489.2527</v>
      </c>
      <c r="Q14266" s="1">
        <v>485.67239999999998</v>
      </c>
      <c r="R14266" s="1">
        <v>687666.50170000002</v>
      </c>
      <c r="S14266" s="1">
        <v>1.0168999999999999</v>
      </c>
      <c r="T14266" s="1">
        <v>0.98</v>
      </c>
    </row>
    <row r="14267" spans="1:20" x14ac:dyDescent="0.3">
      <c r="A14267" s="8" t="s">
        <v>172</v>
      </c>
      <c r="B14267" s="8" t="s">
        <v>12</v>
      </c>
      <c r="C14267" s="1">
        <v>2.87</v>
      </c>
      <c r="D14267" s="1">
        <v>3239.7982000000002</v>
      </c>
      <c r="E14267" s="1">
        <v>15294.807699999999</v>
      </c>
      <c r="F14267" s="1">
        <v>10971.0898</v>
      </c>
      <c r="G14267" s="1">
        <v>260.29079999999999</v>
      </c>
      <c r="H14267" s="1">
        <v>-193197.1912</v>
      </c>
      <c r="I14267" s="1">
        <v>7638.0941999999995</v>
      </c>
      <c r="J14267" s="1">
        <v>45733.085400000004</v>
      </c>
      <c r="K14267" s="1">
        <v>-110060.0252</v>
      </c>
      <c r="L14267" s="1">
        <v>302.41300000000001</v>
      </c>
      <c r="M14267" s="1">
        <v>-155793.11050000001</v>
      </c>
      <c r="N14267" s="1">
        <v>-109768.1105</v>
      </c>
      <c r="O14267" s="1">
        <v>302.01510000000002</v>
      </c>
      <c r="P14267" s="1">
        <v>-329.10140000000001</v>
      </c>
      <c r="Q14267" s="1">
        <v>-323.39170000000001</v>
      </c>
      <c r="R14267" s="1">
        <v>686557.23620000004</v>
      </c>
      <c r="S14267" s="1">
        <v>1.1314</v>
      </c>
      <c r="T14267" s="1">
        <v>1.1185</v>
      </c>
    </row>
    <row r="14268" spans="1:20" x14ac:dyDescent="0.3">
      <c r="A14268" s="8" t="s">
        <v>172</v>
      </c>
      <c r="B14268" s="8" t="s">
        <v>12</v>
      </c>
      <c r="C14268" s="1">
        <v>2.88</v>
      </c>
      <c r="D14268" s="1">
        <v>3245.9983999999999</v>
      </c>
      <c r="E14268" s="1">
        <v>15238.6145</v>
      </c>
      <c r="F14268" s="1">
        <v>10947.8668</v>
      </c>
      <c r="G14268" s="1">
        <v>246.7533</v>
      </c>
      <c r="H14268" s="1">
        <v>-193933.94320000001</v>
      </c>
      <c r="I14268" s="1">
        <v>8020.308</v>
      </c>
      <c r="J14268" s="1">
        <v>45689.222900000001</v>
      </c>
      <c r="K14268" s="1">
        <v>-110545.1793</v>
      </c>
      <c r="L14268" s="1">
        <v>302.12299999999999</v>
      </c>
      <c r="M14268" s="1">
        <v>-156234.40210000001</v>
      </c>
      <c r="N14268" s="1">
        <v>-110261.57180000001</v>
      </c>
      <c r="O14268" s="1">
        <v>302.1474</v>
      </c>
      <c r="P14268" s="1">
        <v>115.3052</v>
      </c>
      <c r="Q14268" s="1">
        <v>120.5295</v>
      </c>
      <c r="R14268" s="1">
        <v>685081.99190000002</v>
      </c>
      <c r="S14268" s="1">
        <v>1.0886</v>
      </c>
      <c r="T14268" s="1">
        <v>1.117</v>
      </c>
    </row>
    <row r="14269" spans="1:20" x14ac:dyDescent="0.3">
      <c r="A14269" s="8" t="s">
        <v>172</v>
      </c>
      <c r="B14269" s="8" t="s">
        <v>12</v>
      </c>
      <c r="C14269" s="1">
        <v>2.89</v>
      </c>
      <c r="D14269" s="1">
        <v>3197.2020000000002</v>
      </c>
      <c r="E14269" s="1">
        <v>15312.4769</v>
      </c>
      <c r="F14269" s="1">
        <v>10973.6818</v>
      </c>
      <c r="G14269" s="1">
        <v>258.65100000000001</v>
      </c>
      <c r="H14269" s="1">
        <v>-193556.91130000001</v>
      </c>
      <c r="I14269" s="1">
        <v>7945.8325999999997</v>
      </c>
      <c r="J14269" s="1">
        <v>45618.906000000003</v>
      </c>
      <c r="K14269" s="1">
        <v>-110250.16099999999</v>
      </c>
      <c r="L14269" s="1">
        <v>301.65800000000002</v>
      </c>
      <c r="M14269" s="1">
        <v>-155869.06709999999</v>
      </c>
      <c r="N14269" s="1">
        <v>-109968.7012</v>
      </c>
      <c r="O14269" s="1">
        <v>301.32960000000003</v>
      </c>
      <c r="P14269" s="1">
        <v>243.77969999999999</v>
      </c>
      <c r="Q14269" s="1">
        <v>247.7381</v>
      </c>
      <c r="R14269" s="1">
        <v>684928.02410000004</v>
      </c>
      <c r="S14269" s="1">
        <v>2.0794999999999999</v>
      </c>
      <c r="T14269" s="1">
        <v>2.1244999999999998</v>
      </c>
    </row>
    <row r="14270" spans="1:20" x14ac:dyDescent="0.3">
      <c r="A14270" s="8" t="s">
        <v>172</v>
      </c>
      <c r="B14270" s="8" t="s">
        <v>12</v>
      </c>
      <c r="C14270" s="1">
        <v>2.9</v>
      </c>
      <c r="D14270" s="1">
        <v>3296.6941999999999</v>
      </c>
      <c r="E14270" s="1">
        <v>15390.0839</v>
      </c>
      <c r="F14270" s="1">
        <v>10931.2408</v>
      </c>
      <c r="G14270" s="1">
        <v>242.76519999999999</v>
      </c>
      <c r="H14270" s="1">
        <v>-193154.2787</v>
      </c>
      <c r="I14270" s="1">
        <v>7742.2439999999997</v>
      </c>
      <c r="J14270" s="1">
        <v>45644.312100000003</v>
      </c>
      <c r="K14270" s="1">
        <v>-109906.9384</v>
      </c>
      <c r="L14270" s="1">
        <v>301.82600000000002</v>
      </c>
      <c r="M14270" s="1">
        <v>-155551.2506</v>
      </c>
      <c r="N14270" s="1">
        <v>-109616.5062</v>
      </c>
      <c r="O14270" s="1">
        <v>302.29649999999998</v>
      </c>
      <c r="P14270" s="1">
        <v>-282.40159999999997</v>
      </c>
      <c r="Q14270" s="1">
        <v>-281.72000000000003</v>
      </c>
      <c r="R14270" s="1">
        <v>688335.42330000002</v>
      </c>
      <c r="S14270" s="1">
        <v>3.1514000000000002</v>
      </c>
      <c r="T14270" s="1">
        <v>3.1351</v>
      </c>
    </row>
    <row r="14271" spans="1:20" x14ac:dyDescent="0.3">
      <c r="A14271" s="8" t="s">
        <v>172</v>
      </c>
      <c r="B14271" s="8" t="s">
        <v>12</v>
      </c>
      <c r="C14271" s="1">
        <v>2.91</v>
      </c>
      <c r="D14271" s="1">
        <v>3166.1378</v>
      </c>
      <c r="E14271" s="1">
        <v>15276.750599999999</v>
      </c>
      <c r="F14271" s="1">
        <v>10953.755300000001</v>
      </c>
      <c r="G14271" s="1">
        <v>229.2079</v>
      </c>
      <c r="H14271" s="1">
        <v>-193072.86480000001</v>
      </c>
      <c r="I14271" s="1">
        <v>8058.8065999999999</v>
      </c>
      <c r="J14271" s="1">
        <v>45700.463400000001</v>
      </c>
      <c r="K14271" s="1">
        <v>-109687.7432</v>
      </c>
      <c r="L14271" s="1">
        <v>302.19729999999998</v>
      </c>
      <c r="M14271" s="1">
        <v>-155388.2066</v>
      </c>
      <c r="N14271" s="1">
        <v>-109396.7267</v>
      </c>
      <c r="O14271" s="1">
        <v>302.8775</v>
      </c>
      <c r="P14271" s="1">
        <v>328.2912</v>
      </c>
      <c r="Q14271" s="1">
        <v>326.79610000000002</v>
      </c>
      <c r="R14271" s="1">
        <v>688046.64729999995</v>
      </c>
      <c r="S14271" s="1">
        <v>1.4117999999999999</v>
      </c>
      <c r="T14271" s="1">
        <v>1.4423999999999999</v>
      </c>
    </row>
    <row r="14272" spans="1:20" x14ac:dyDescent="0.3">
      <c r="A14272" s="8" t="s">
        <v>172</v>
      </c>
      <c r="B14272" s="8" t="s">
        <v>12</v>
      </c>
      <c r="C14272" s="1">
        <v>2.92</v>
      </c>
      <c r="D14272" s="1">
        <v>3191.9553000000001</v>
      </c>
      <c r="E14272" s="1">
        <v>15144.672500000001</v>
      </c>
      <c r="F14272" s="1">
        <v>11012.0887</v>
      </c>
      <c r="G14272" s="1">
        <v>237.74780000000001</v>
      </c>
      <c r="H14272" s="1">
        <v>-193215.97880000001</v>
      </c>
      <c r="I14272" s="1">
        <v>7910.6580000000004</v>
      </c>
      <c r="J14272" s="1">
        <v>46038.503799999999</v>
      </c>
      <c r="K14272" s="1">
        <v>-109680.3527</v>
      </c>
      <c r="L14272" s="1">
        <v>304.43259999999998</v>
      </c>
      <c r="M14272" s="1">
        <v>-155718.85649999999</v>
      </c>
      <c r="N14272" s="1">
        <v>-109388.5428</v>
      </c>
      <c r="O14272" s="1">
        <v>302.27390000000003</v>
      </c>
      <c r="P14272" s="1">
        <v>176.37209999999999</v>
      </c>
      <c r="Q14272" s="1">
        <v>176.44319999999999</v>
      </c>
      <c r="R14272" s="1">
        <v>688937.1483</v>
      </c>
      <c r="S14272" s="1">
        <v>0.67410000000000003</v>
      </c>
      <c r="T14272" s="1">
        <v>0.66210000000000002</v>
      </c>
    </row>
    <row r="14273" spans="1:20" x14ac:dyDescent="0.3">
      <c r="A14273" s="8" t="s">
        <v>172</v>
      </c>
      <c r="B14273" s="8" t="s">
        <v>12</v>
      </c>
      <c r="C14273" s="1">
        <v>2.93</v>
      </c>
      <c r="D14273" s="1">
        <v>3238.7496999999998</v>
      </c>
      <c r="E14273" s="1">
        <v>15339.2104</v>
      </c>
      <c r="F14273" s="1">
        <v>11030.388199999999</v>
      </c>
      <c r="G14273" s="1">
        <v>256.77820000000003</v>
      </c>
      <c r="H14273" s="1">
        <v>-193355.2763</v>
      </c>
      <c r="I14273" s="1">
        <v>7691.7106999999996</v>
      </c>
      <c r="J14273" s="1">
        <v>45572.880799999999</v>
      </c>
      <c r="K14273" s="1">
        <v>-110225.5583</v>
      </c>
      <c r="L14273" s="1">
        <v>301.3537</v>
      </c>
      <c r="M14273" s="1">
        <v>-155798.43919999999</v>
      </c>
      <c r="N14273" s="1">
        <v>-109938.0148</v>
      </c>
      <c r="O14273" s="1">
        <v>302.18689999999998</v>
      </c>
      <c r="P14273" s="1">
        <v>-27.769500000000001</v>
      </c>
      <c r="Q14273" s="1">
        <v>-33.144199999999998</v>
      </c>
      <c r="R14273" s="1">
        <v>686607.1814</v>
      </c>
      <c r="S14273" s="1">
        <v>-0.51880000000000004</v>
      </c>
      <c r="T14273" s="1">
        <v>-0.50629999999999997</v>
      </c>
    </row>
    <row r="14274" spans="1:20" x14ac:dyDescent="0.3">
      <c r="A14274" s="8" t="s">
        <v>172</v>
      </c>
      <c r="B14274" s="8" t="s">
        <v>12</v>
      </c>
      <c r="C14274" s="1">
        <v>2.94</v>
      </c>
      <c r="D14274" s="1">
        <v>3205.9466000000002</v>
      </c>
      <c r="E14274" s="1">
        <v>15292.510200000001</v>
      </c>
      <c r="F14274" s="1">
        <v>10981.9604</v>
      </c>
      <c r="G14274" s="1">
        <v>234.87440000000001</v>
      </c>
      <c r="H14274" s="1">
        <v>-192617.90950000001</v>
      </c>
      <c r="I14274" s="1">
        <v>7575.1004000000003</v>
      </c>
      <c r="J14274" s="1">
        <v>45771.123200000002</v>
      </c>
      <c r="K14274" s="1">
        <v>-109556.3943</v>
      </c>
      <c r="L14274" s="1">
        <v>302.66460000000001</v>
      </c>
      <c r="M14274" s="1">
        <v>-155327.51740000001</v>
      </c>
      <c r="N14274" s="1">
        <v>-109273.8878</v>
      </c>
      <c r="O14274" s="1">
        <v>302.92959999999999</v>
      </c>
      <c r="P14274" s="1">
        <v>63.222299999999997</v>
      </c>
      <c r="Q14274" s="1">
        <v>64.1751</v>
      </c>
      <c r="R14274" s="1">
        <v>690065.21479999996</v>
      </c>
      <c r="S14274" s="1">
        <v>1.0541</v>
      </c>
      <c r="T14274" s="1">
        <v>1.0633999999999999</v>
      </c>
    </row>
    <row r="14275" spans="1:20" x14ac:dyDescent="0.3">
      <c r="A14275" s="8" t="s">
        <v>172</v>
      </c>
      <c r="B14275" s="8" t="s">
        <v>12</v>
      </c>
      <c r="C14275" s="1">
        <v>2.95</v>
      </c>
      <c r="D14275" s="1">
        <v>3230.7620999999999</v>
      </c>
      <c r="E14275" s="1">
        <v>15156.9745</v>
      </c>
      <c r="F14275" s="1">
        <v>10973.7021</v>
      </c>
      <c r="G14275" s="1">
        <v>233.4837</v>
      </c>
      <c r="H14275" s="1">
        <v>-193628.45509999999</v>
      </c>
      <c r="I14275" s="1">
        <v>8086.6598999999997</v>
      </c>
      <c r="J14275" s="1">
        <v>45696.01</v>
      </c>
      <c r="K14275" s="1">
        <v>-110250.86289999999</v>
      </c>
      <c r="L14275" s="1">
        <v>302.16789999999997</v>
      </c>
      <c r="M14275" s="1">
        <v>-155946.87280000001</v>
      </c>
      <c r="N14275" s="1">
        <v>-109964.41</v>
      </c>
      <c r="O14275" s="1">
        <v>302.00990000000002</v>
      </c>
      <c r="P14275" s="1">
        <v>31.2805</v>
      </c>
      <c r="Q14275" s="1">
        <v>32.813299999999998</v>
      </c>
      <c r="R14275" s="1">
        <v>687071.61369999999</v>
      </c>
      <c r="S14275" s="1">
        <v>0.56779999999999997</v>
      </c>
      <c r="T14275" s="1">
        <v>0.55469999999999997</v>
      </c>
    </row>
    <row r="14276" spans="1:20" x14ac:dyDescent="0.3">
      <c r="A14276" s="8" t="s">
        <v>172</v>
      </c>
      <c r="B14276" s="8" t="s">
        <v>12</v>
      </c>
      <c r="C14276" s="1">
        <v>2.96</v>
      </c>
      <c r="D14276" s="1">
        <v>3185.8564000000001</v>
      </c>
      <c r="E14276" s="1">
        <v>15324.8873</v>
      </c>
      <c r="F14276" s="1">
        <v>11007.810100000001</v>
      </c>
      <c r="G14276" s="1">
        <v>240.83680000000001</v>
      </c>
      <c r="H14276" s="1">
        <v>-193546.46</v>
      </c>
      <c r="I14276" s="1">
        <v>8043.9560000000001</v>
      </c>
      <c r="J14276" s="1">
        <v>45604.882799999999</v>
      </c>
      <c r="K14276" s="1">
        <v>-110138.2307</v>
      </c>
      <c r="L14276" s="1">
        <v>301.56529999999998</v>
      </c>
      <c r="M14276" s="1">
        <v>-155743.11350000001</v>
      </c>
      <c r="N14276" s="1">
        <v>-109865.319</v>
      </c>
      <c r="O14276" s="1">
        <v>301.27940000000001</v>
      </c>
      <c r="P14276" s="1">
        <v>170.48320000000001</v>
      </c>
      <c r="Q14276" s="1">
        <v>172.68170000000001</v>
      </c>
      <c r="R14276" s="1">
        <v>688373.17599999998</v>
      </c>
      <c r="S14276" s="1">
        <v>1.6214</v>
      </c>
      <c r="T14276" s="1">
        <v>1.6278999999999999</v>
      </c>
    </row>
    <row r="14277" spans="1:20" x14ac:dyDescent="0.3">
      <c r="A14277" s="8" t="s">
        <v>172</v>
      </c>
      <c r="B14277" s="8" t="s">
        <v>12</v>
      </c>
      <c r="C14277" s="1">
        <v>2.97</v>
      </c>
      <c r="D14277" s="1">
        <v>3216.9412000000002</v>
      </c>
      <c r="E14277" s="1">
        <v>15458.0957</v>
      </c>
      <c r="F14277" s="1">
        <v>11003.464</v>
      </c>
      <c r="G14277" s="1">
        <v>231.06129999999999</v>
      </c>
      <c r="H14277" s="1">
        <v>-193597.39110000001</v>
      </c>
      <c r="I14277" s="1">
        <v>8186.6633000000002</v>
      </c>
      <c r="J14277" s="1">
        <v>45658.866199999997</v>
      </c>
      <c r="K14277" s="1">
        <v>-109842.2994</v>
      </c>
      <c r="L14277" s="1">
        <v>301.92230000000001</v>
      </c>
      <c r="M14277" s="1">
        <v>-155501.16560000001</v>
      </c>
      <c r="N14277" s="1">
        <v>-109562.0975</v>
      </c>
      <c r="O14277" s="1">
        <v>301.7894</v>
      </c>
      <c r="P14277" s="1">
        <v>85.492599999999996</v>
      </c>
      <c r="Q14277" s="1">
        <v>85.468800000000002</v>
      </c>
      <c r="R14277" s="1">
        <v>688490.14130000002</v>
      </c>
      <c r="S14277" s="1">
        <v>1.3338000000000001</v>
      </c>
      <c r="T14277" s="1">
        <v>1.3238000000000001</v>
      </c>
    </row>
    <row r="14278" spans="1:20" x14ac:dyDescent="0.3">
      <c r="A14278" s="8" t="s">
        <v>172</v>
      </c>
      <c r="B14278" s="8" t="s">
        <v>12</v>
      </c>
      <c r="C14278" s="1">
        <v>2.98</v>
      </c>
      <c r="D14278" s="1">
        <v>3300.4059999999999</v>
      </c>
      <c r="E14278" s="1">
        <v>15346.0578</v>
      </c>
      <c r="F14278" s="1">
        <v>10922.819600000001</v>
      </c>
      <c r="G14278" s="1">
        <v>229.62520000000001</v>
      </c>
      <c r="H14278" s="1">
        <v>-192944.95680000001</v>
      </c>
      <c r="I14278" s="1">
        <v>7596.3164999999999</v>
      </c>
      <c r="J14278" s="1">
        <v>45731.038200000003</v>
      </c>
      <c r="K14278" s="1">
        <v>-109818.69349999999</v>
      </c>
      <c r="L14278" s="1">
        <v>302.39949999999999</v>
      </c>
      <c r="M14278" s="1">
        <v>-155549.73180000001</v>
      </c>
      <c r="N14278" s="1">
        <v>-109528.3835</v>
      </c>
      <c r="O14278" s="1">
        <v>302.26670000000001</v>
      </c>
      <c r="P14278" s="1">
        <v>-518.58969999999999</v>
      </c>
      <c r="Q14278" s="1">
        <v>-511.86930000000001</v>
      </c>
      <c r="R14278" s="1">
        <v>689744.89170000004</v>
      </c>
      <c r="S14278" s="1">
        <v>0.41560000000000002</v>
      </c>
      <c r="T14278" s="1">
        <v>0.39839999999999998</v>
      </c>
    </row>
    <row r="14279" spans="1:20" x14ac:dyDescent="0.3">
      <c r="A14279" s="8" t="s">
        <v>172</v>
      </c>
      <c r="B14279" s="8" t="s">
        <v>12</v>
      </c>
      <c r="C14279" s="1">
        <v>2.99</v>
      </c>
      <c r="D14279" s="1">
        <v>3222.6900999999998</v>
      </c>
      <c r="E14279" s="1">
        <v>15227.173199999999</v>
      </c>
      <c r="F14279" s="1">
        <v>10996.608200000001</v>
      </c>
      <c r="G14279" s="1">
        <v>246.8135</v>
      </c>
      <c r="H14279" s="1">
        <v>-193363.43650000001</v>
      </c>
      <c r="I14279" s="1">
        <v>7894.3157000000001</v>
      </c>
      <c r="J14279" s="1">
        <v>45508.766600000003</v>
      </c>
      <c r="K14279" s="1">
        <v>-110267.06939999999</v>
      </c>
      <c r="L14279" s="1">
        <v>300.92970000000003</v>
      </c>
      <c r="M14279" s="1">
        <v>-155775.83600000001</v>
      </c>
      <c r="N14279" s="1">
        <v>-109976.7898</v>
      </c>
      <c r="O14279" s="1">
        <v>302.03739999999999</v>
      </c>
      <c r="P14279" s="1">
        <v>-29.778099999999998</v>
      </c>
      <c r="Q14279" s="1">
        <v>-27.5947</v>
      </c>
      <c r="R14279" s="1">
        <v>689776.7524</v>
      </c>
      <c r="S14279" s="1">
        <v>0.58930000000000005</v>
      </c>
      <c r="T14279" s="1">
        <v>0.56299999999999994</v>
      </c>
    </row>
    <row r="14280" spans="1:20" x14ac:dyDescent="0.3">
      <c r="A14280" s="8" t="s">
        <v>172</v>
      </c>
      <c r="B14280" s="8" t="s">
        <v>12</v>
      </c>
      <c r="C14280" s="1">
        <v>3</v>
      </c>
      <c r="D14280" s="1">
        <v>3263.2846</v>
      </c>
      <c r="E14280" s="1">
        <v>15097.388199999999</v>
      </c>
      <c r="F14280" s="1">
        <v>11057.917799999999</v>
      </c>
      <c r="G14280" s="1">
        <v>253.48009999999999</v>
      </c>
      <c r="H14280" s="1">
        <v>-193081.81599999999</v>
      </c>
      <c r="I14280" s="1">
        <v>7913.2700999999997</v>
      </c>
      <c r="J14280" s="1">
        <v>45926.112800000003</v>
      </c>
      <c r="K14280" s="1">
        <v>-109570.3624</v>
      </c>
      <c r="L14280" s="1">
        <v>303.68950000000001</v>
      </c>
      <c r="M14280" s="1">
        <v>-155496.47510000001</v>
      </c>
      <c r="N14280" s="1">
        <v>-109276.34970000001</v>
      </c>
      <c r="O14280" s="1">
        <v>301.89600000000002</v>
      </c>
      <c r="P14280" s="1">
        <v>337.46170000000001</v>
      </c>
      <c r="Q14280" s="1">
        <v>344.33409999999998</v>
      </c>
      <c r="R14280" s="1">
        <v>687574.07169999997</v>
      </c>
      <c r="S14280" s="1">
        <v>0.15090000000000001</v>
      </c>
      <c r="T14280" s="1">
        <v>0.13639999999999999</v>
      </c>
    </row>
    <row r="14281" spans="1:20" x14ac:dyDescent="0.3">
      <c r="A14281" s="8" t="s">
        <v>172</v>
      </c>
      <c r="B14281" s="8" t="s">
        <v>12</v>
      </c>
      <c r="C14281" s="1">
        <v>3.01</v>
      </c>
      <c r="D14281" s="1">
        <v>3121.1505999999999</v>
      </c>
      <c r="E14281" s="1">
        <v>15272.8316</v>
      </c>
      <c r="F14281" s="1">
        <v>10998.532800000001</v>
      </c>
      <c r="G14281" s="1">
        <v>215.18090000000001</v>
      </c>
      <c r="H14281" s="1">
        <v>-192925.23850000001</v>
      </c>
      <c r="I14281" s="1">
        <v>7443.4531999999999</v>
      </c>
      <c r="J14281" s="1">
        <v>45765.118300000002</v>
      </c>
      <c r="K14281" s="1">
        <v>-110108.9709</v>
      </c>
      <c r="L14281" s="1">
        <v>302.62490000000003</v>
      </c>
      <c r="M14281" s="1">
        <v>-155874.08929999999</v>
      </c>
      <c r="N14281" s="1">
        <v>-109830.1097</v>
      </c>
      <c r="O14281" s="1">
        <v>302.24259999999998</v>
      </c>
      <c r="P14281" s="1">
        <v>-268.57889999999998</v>
      </c>
      <c r="Q14281" s="1">
        <v>-270.31529999999998</v>
      </c>
      <c r="R14281" s="1">
        <v>688033.10309999995</v>
      </c>
      <c r="S14281" s="1">
        <v>1.1271</v>
      </c>
      <c r="T14281" s="1">
        <v>1.113</v>
      </c>
    </row>
    <row r="14282" spans="1:20" x14ac:dyDescent="0.3">
      <c r="A14282" s="8" t="s">
        <v>172</v>
      </c>
      <c r="B14282" s="8" t="s">
        <v>12</v>
      </c>
      <c r="C14282" s="1">
        <v>3.02</v>
      </c>
      <c r="D14282" s="1">
        <v>3255.348</v>
      </c>
      <c r="E14282" s="1">
        <v>15390.7503</v>
      </c>
      <c r="F14282" s="1">
        <v>10978.5362</v>
      </c>
      <c r="G14282" s="1">
        <v>237.38290000000001</v>
      </c>
      <c r="H14282" s="1">
        <v>-193382.34719999999</v>
      </c>
      <c r="I14282" s="1">
        <v>7898.0568000000003</v>
      </c>
      <c r="J14282" s="1">
        <v>45655.3655</v>
      </c>
      <c r="K14282" s="1">
        <v>-109966.90730000001</v>
      </c>
      <c r="L14282" s="1">
        <v>301.89909999999998</v>
      </c>
      <c r="M14282" s="1">
        <v>-155622.27280000001</v>
      </c>
      <c r="N14282" s="1">
        <v>-109691.1204</v>
      </c>
      <c r="O14282" s="1">
        <v>301.62819999999999</v>
      </c>
      <c r="P14282" s="1">
        <v>156.02449999999999</v>
      </c>
      <c r="Q14282" s="1">
        <v>153.71799999999999</v>
      </c>
      <c r="R14282" s="1">
        <v>684331.26690000005</v>
      </c>
      <c r="S14282" s="1">
        <v>7.6700000000000004E-2</v>
      </c>
      <c r="T14282" s="1">
        <v>9.2299999999999993E-2</v>
      </c>
    </row>
    <row r="14283" spans="1:20" x14ac:dyDescent="0.3">
      <c r="A14283" s="8" t="s">
        <v>172</v>
      </c>
      <c r="B14283" s="8" t="s">
        <v>12</v>
      </c>
      <c r="C14283" s="1">
        <v>3.03</v>
      </c>
      <c r="D14283" s="1">
        <v>3262.9465</v>
      </c>
      <c r="E14283" s="1">
        <v>15247.100899999999</v>
      </c>
      <c r="F14283" s="1">
        <v>11059.1584</v>
      </c>
      <c r="G14283" s="1">
        <v>240.49180000000001</v>
      </c>
      <c r="H14283" s="1">
        <v>-193288.3898</v>
      </c>
      <c r="I14283" s="1">
        <v>7770.7031999999999</v>
      </c>
      <c r="J14283" s="1">
        <v>45829.263800000001</v>
      </c>
      <c r="K14283" s="1">
        <v>-109878.7252</v>
      </c>
      <c r="L14283" s="1">
        <v>303.04899999999998</v>
      </c>
      <c r="M14283" s="1">
        <v>-155707.989</v>
      </c>
      <c r="N14283" s="1">
        <v>-109592.4855</v>
      </c>
      <c r="O14283" s="1">
        <v>302.6764</v>
      </c>
      <c r="P14283" s="1">
        <v>9.0050000000000008</v>
      </c>
      <c r="Q14283" s="1">
        <v>12.5501</v>
      </c>
      <c r="R14283" s="1">
        <v>687778.04630000005</v>
      </c>
      <c r="S14283" s="1">
        <v>4.7877000000000001</v>
      </c>
      <c r="T14283" s="1">
        <v>4.8152999999999997</v>
      </c>
    </row>
    <row r="14284" spans="1:20" x14ac:dyDescent="0.3">
      <c r="A14284" s="8" t="s">
        <v>172</v>
      </c>
      <c r="B14284" s="8" t="s">
        <v>12</v>
      </c>
      <c r="C14284" s="1">
        <v>3.04</v>
      </c>
      <c r="D14284" s="1">
        <v>3294.1142</v>
      </c>
      <c r="E14284" s="1">
        <v>15261.7148</v>
      </c>
      <c r="F14284" s="1">
        <v>11027.3699</v>
      </c>
      <c r="G14284" s="1">
        <v>226.05510000000001</v>
      </c>
      <c r="H14284" s="1">
        <v>-192418.6372</v>
      </c>
      <c r="I14284" s="1">
        <v>7227.8118999999997</v>
      </c>
      <c r="J14284" s="1">
        <v>45933.009100000003</v>
      </c>
      <c r="K14284" s="1">
        <v>-109448.5622</v>
      </c>
      <c r="L14284" s="1">
        <v>303.73509999999999</v>
      </c>
      <c r="M14284" s="1">
        <v>-155381.57139999999</v>
      </c>
      <c r="N14284" s="1">
        <v>-109157.98119999999</v>
      </c>
      <c r="O14284" s="1">
        <v>302.27030000000002</v>
      </c>
      <c r="P14284" s="1">
        <v>-464.90379999999999</v>
      </c>
      <c r="Q14284" s="1">
        <v>-462.68259999999998</v>
      </c>
      <c r="R14284" s="1">
        <v>688382.25179999997</v>
      </c>
      <c r="S14284" s="1">
        <v>0.43090000000000001</v>
      </c>
      <c r="T14284" s="1">
        <v>0.49209999999999998</v>
      </c>
    </row>
    <row r="14285" spans="1:20" x14ac:dyDescent="0.3">
      <c r="A14285" s="8" t="s">
        <v>172</v>
      </c>
      <c r="B14285" s="8" t="s">
        <v>12</v>
      </c>
      <c r="C14285" s="1">
        <v>3.05</v>
      </c>
      <c r="D14285" s="1">
        <v>3234.6167</v>
      </c>
      <c r="E14285" s="1">
        <v>15283.6391</v>
      </c>
      <c r="F14285" s="1">
        <v>10948.9005</v>
      </c>
      <c r="G14285" s="1">
        <v>231.5797</v>
      </c>
      <c r="H14285" s="1">
        <v>-193447.0655</v>
      </c>
      <c r="I14285" s="1">
        <v>7918.5009</v>
      </c>
      <c r="J14285" s="1">
        <v>45749.095800000003</v>
      </c>
      <c r="K14285" s="1">
        <v>-110080.73269999999</v>
      </c>
      <c r="L14285" s="1">
        <v>302.51889999999997</v>
      </c>
      <c r="M14285" s="1">
        <v>-155829.82860000001</v>
      </c>
      <c r="N14285" s="1">
        <v>-109790.66</v>
      </c>
      <c r="O14285" s="1">
        <v>302.62200000000001</v>
      </c>
      <c r="P14285" s="1">
        <v>162.26429999999999</v>
      </c>
      <c r="Q14285" s="1">
        <v>160.73009999999999</v>
      </c>
      <c r="R14285" s="1">
        <v>686125.2781</v>
      </c>
      <c r="S14285" s="1">
        <v>1.5465</v>
      </c>
      <c r="T14285" s="1">
        <v>1.5281</v>
      </c>
    </row>
    <row r="14286" spans="1:20" x14ac:dyDescent="0.3">
      <c r="A14286" s="8" t="s">
        <v>172</v>
      </c>
      <c r="B14286" s="8" t="s">
        <v>12</v>
      </c>
      <c r="C14286" s="1">
        <v>3.06</v>
      </c>
      <c r="D14286" s="1">
        <v>3233.8427999999999</v>
      </c>
      <c r="E14286" s="1">
        <v>15257.9503</v>
      </c>
      <c r="F14286" s="1">
        <v>11015.8105</v>
      </c>
      <c r="G14286" s="1">
        <v>246.4973</v>
      </c>
      <c r="H14286" s="1">
        <v>-193022.24840000001</v>
      </c>
      <c r="I14286" s="1">
        <v>7736.8164999999999</v>
      </c>
      <c r="J14286" s="1">
        <v>45915.851000000002</v>
      </c>
      <c r="K14286" s="1">
        <v>-109615.48</v>
      </c>
      <c r="L14286" s="1">
        <v>303.6216</v>
      </c>
      <c r="M14286" s="1">
        <v>-155531.33100000001</v>
      </c>
      <c r="N14286" s="1">
        <v>-109333.6847</v>
      </c>
      <c r="O14286" s="1">
        <v>303.16840000000002</v>
      </c>
      <c r="P14286" s="1">
        <v>-28.9541</v>
      </c>
      <c r="Q14286" s="1">
        <v>-31.458100000000002</v>
      </c>
      <c r="R14286" s="1">
        <v>686071.46200000006</v>
      </c>
      <c r="S14286" s="1">
        <v>0.3347</v>
      </c>
      <c r="T14286" s="1">
        <v>0.3</v>
      </c>
    </row>
    <row r="14287" spans="1:20" x14ac:dyDescent="0.3">
      <c r="A14287" s="8" t="s">
        <v>172</v>
      </c>
      <c r="B14287" s="8" t="s">
        <v>12</v>
      </c>
      <c r="C14287" s="1">
        <v>3.07</v>
      </c>
      <c r="D14287" s="1">
        <v>3180.3285000000001</v>
      </c>
      <c r="E14287" s="1">
        <v>15113.123900000001</v>
      </c>
      <c r="F14287" s="1">
        <v>11062.412200000001</v>
      </c>
      <c r="G14287" s="1">
        <v>233.16759999999999</v>
      </c>
      <c r="H14287" s="1">
        <v>-193157.00750000001</v>
      </c>
      <c r="I14287" s="1">
        <v>7609.0297</v>
      </c>
      <c r="J14287" s="1">
        <v>45711.640899999999</v>
      </c>
      <c r="K14287" s="1">
        <v>-110247.30469999999</v>
      </c>
      <c r="L14287" s="1">
        <v>302.27120000000002</v>
      </c>
      <c r="M14287" s="1">
        <v>-155958.94560000001</v>
      </c>
      <c r="N14287" s="1">
        <v>-109966.20699999999</v>
      </c>
      <c r="O14287" s="1">
        <v>302.13780000000003</v>
      </c>
      <c r="P14287" s="1">
        <v>-236.12909999999999</v>
      </c>
      <c r="Q14287" s="1">
        <v>-236.46180000000001</v>
      </c>
      <c r="R14287" s="1">
        <v>687973.40709999995</v>
      </c>
      <c r="S14287" s="1">
        <v>2.1092</v>
      </c>
      <c r="T14287" s="1">
        <v>2.0773999999999999</v>
      </c>
    </row>
    <row r="14288" spans="1:20" x14ac:dyDescent="0.3">
      <c r="A14288" s="8" t="s">
        <v>172</v>
      </c>
      <c r="B14288" s="8" t="s">
        <v>12</v>
      </c>
      <c r="C14288" s="1">
        <v>3.08</v>
      </c>
      <c r="D14288" s="1">
        <v>3213.6550999999999</v>
      </c>
      <c r="E14288" s="1">
        <v>15335.0165</v>
      </c>
      <c r="F14288" s="1">
        <v>11042.0128</v>
      </c>
      <c r="G14288" s="1">
        <v>231.53739999999999</v>
      </c>
      <c r="H14288" s="1">
        <v>-193204.2911</v>
      </c>
      <c r="I14288" s="1">
        <v>7907.0420999999997</v>
      </c>
      <c r="J14288" s="1">
        <v>45874.570099999997</v>
      </c>
      <c r="K14288" s="1">
        <v>-109600.45699999999</v>
      </c>
      <c r="L14288" s="1">
        <v>303.34859999999998</v>
      </c>
      <c r="M14288" s="1">
        <v>-155475.02720000001</v>
      </c>
      <c r="N14288" s="1">
        <v>-109314.2283</v>
      </c>
      <c r="O14288" s="1">
        <v>302.16789999999997</v>
      </c>
      <c r="P14288" s="1">
        <v>321.11860000000001</v>
      </c>
      <c r="Q14288" s="1">
        <v>323.01080000000002</v>
      </c>
      <c r="R14288" s="1">
        <v>687586.06290000002</v>
      </c>
      <c r="S14288" s="1">
        <v>1.2252000000000001</v>
      </c>
      <c r="T14288" s="1">
        <v>1.2465999999999999</v>
      </c>
    </row>
    <row r="14289" spans="1:20" x14ac:dyDescent="0.3">
      <c r="A14289" s="8" t="s">
        <v>172</v>
      </c>
      <c r="B14289" s="8" t="s">
        <v>12</v>
      </c>
      <c r="C14289" s="1">
        <v>3.09</v>
      </c>
      <c r="D14289" s="1">
        <v>3237.3299000000002</v>
      </c>
      <c r="E14289" s="1">
        <v>15212.1891</v>
      </c>
      <c r="F14289" s="1">
        <v>11008.5105</v>
      </c>
      <c r="G14289" s="1">
        <v>242.8135</v>
      </c>
      <c r="H14289" s="1">
        <v>-193393.72769999999</v>
      </c>
      <c r="I14289" s="1">
        <v>7992.4303</v>
      </c>
      <c r="J14289" s="1">
        <v>45873.539700000001</v>
      </c>
      <c r="K14289" s="1">
        <v>-109826.91469999999</v>
      </c>
      <c r="L14289" s="1">
        <v>303.34179999999998</v>
      </c>
      <c r="M14289" s="1">
        <v>-155700.45439999999</v>
      </c>
      <c r="N14289" s="1">
        <v>-109542.1346</v>
      </c>
      <c r="O14289" s="1">
        <v>302.67869999999999</v>
      </c>
      <c r="P14289" s="1">
        <v>103.84610000000001</v>
      </c>
      <c r="Q14289" s="1">
        <v>101.52460000000001</v>
      </c>
      <c r="R14289" s="1">
        <v>689050.04650000005</v>
      </c>
      <c r="S14289" s="1">
        <v>0.49070000000000003</v>
      </c>
      <c r="T14289" s="1">
        <v>0.5302</v>
      </c>
    </row>
    <row r="14290" spans="1:20" x14ac:dyDescent="0.3">
      <c r="A14290" s="8" t="s">
        <v>172</v>
      </c>
      <c r="B14290" s="8" t="s">
        <v>12</v>
      </c>
      <c r="C14290" s="1">
        <v>3.1</v>
      </c>
      <c r="D14290" s="1">
        <v>3251.5499</v>
      </c>
      <c r="E14290" s="1">
        <v>15263.1605</v>
      </c>
      <c r="F14290" s="1">
        <v>11010.8354</v>
      </c>
      <c r="G14290" s="1">
        <v>233.5085</v>
      </c>
      <c r="H14290" s="1">
        <v>-193111.7893</v>
      </c>
      <c r="I14290" s="1">
        <v>7613.4164000000001</v>
      </c>
      <c r="J14290" s="1">
        <v>45796.476499999997</v>
      </c>
      <c r="K14290" s="1">
        <v>-109942.842</v>
      </c>
      <c r="L14290" s="1">
        <v>302.8322</v>
      </c>
      <c r="M14290" s="1">
        <v>-155739.3186</v>
      </c>
      <c r="N14290" s="1">
        <v>-109653.379</v>
      </c>
      <c r="O14290" s="1">
        <v>302.69110000000001</v>
      </c>
      <c r="P14290" s="1">
        <v>-179.07089999999999</v>
      </c>
      <c r="Q14290" s="1">
        <v>-180.1661</v>
      </c>
      <c r="R14290" s="1">
        <v>688729.59349999996</v>
      </c>
      <c r="S14290" s="1">
        <v>2.7682000000000002</v>
      </c>
      <c r="T14290" s="1">
        <v>2.7317999999999998</v>
      </c>
    </row>
    <row r="14291" spans="1:20" x14ac:dyDescent="0.3">
      <c r="A14291" s="8" t="s">
        <v>172</v>
      </c>
      <c r="B14291" s="8" t="s">
        <v>12</v>
      </c>
      <c r="C14291" s="1">
        <v>3.11</v>
      </c>
      <c r="D14291" s="1">
        <v>3256.4209000000001</v>
      </c>
      <c r="E14291" s="1">
        <v>15415.6013</v>
      </c>
      <c r="F14291" s="1">
        <v>11043.2273</v>
      </c>
      <c r="G14291" s="1">
        <v>229.57220000000001</v>
      </c>
      <c r="H14291" s="1">
        <v>-193203.71859999999</v>
      </c>
      <c r="I14291" s="1">
        <v>7721.3845000000001</v>
      </c>
      <c r="J14291" s="1">
        <v>45443.5602</v>
      </c>
      <c r="K14291" s="1">
        <v>-110093.9522</v>
      </c>
      <c r="L14291" s="1">
        <v>300.49849999999998</v>
      </c>
      <c r="M14291" s="1">
        <v>-155537.51240000001</v>
      </c>
      <c r="N14291" s="1">
        <v>-109813.59329999999</v>
      </c>
      <c r="O14291" s="1">
        <v>302.16300000000001</v>
      </c>
      <c r="P14291" s="1">
        <v>-229.56360000000001</v>
      </c>
      <c r="Q14291" s="1">
        <v>-228.4109</v>
      </c>
      <c r="R14291" s="1">
        <v>688087.52320000005</v>
      </c>
      <c r="S14291" s="1">
        <v>0.24959999999999999</v>
      </c>
      <c r="T14291" s="1">
        <v>0.2576</v>
      </c>
    </row>
    <row r="14292" spans="1:20" x14ac:dyDescent="0.3">
      <c r="A14292" s="8" t="s">
        <v>172</v>
      </c>
      <c r="B14292" s="8" t="s">
        <v>12</v>
      </c>
      <c r="C14292" s="1">
        <v>3.12</v>
      </c>
      <c r="D14292" s="1">
        <v>3212.6514000000002</v>
      </c>
      <c r="E14292" s="1">
        <v>15231.0571</v>
      </c>
      <c r="F14292" s="1">
        <v>11035.385899999999</v>
      </c>
      <c r="G14292" s="1">
        <v>231.0538</v>
      </c>
      <c r="H14292" s="1">
        <v>-193522.5569</v>
      </c>
      <c r="I14292" s="1">
        <v>7971.4745000000003</v>
      </c>
      <c r="J14292" s="1">
        <v>45846.381999999998</v>
      </c>
      <c r="K14292" s="1">
        <v>-109994.55220000001</v>
      </c>
      <c r="L14292" s="1">
        <v>303.16219999999998</v>
      </c>
      <c r="M14292" s="1">
        <v>-155840.93410000001</v>
      </c>
      <c r="N14292" s="1">
        <v>-109708.5405</v>
      </c>
      <c r="O14292" s="1">
        <v>301.73050000000001</v>
      </c>
      <c r="P14292" s="1">
        <v>-49.137799999999999</v>
      </c>
      <c r="Q14292" s="1">
        <v>-46.860700000000001</v>
      </c>
      <c r="R14292" s="1">
        <v>687585.35719999997</v>
      </c>
      <c r="S14292" s="1">
        <v>1.3894</v>
      </c>
      <c r="T14292" s="1">
        <v>1.415</v>
      </c>
    </row>
    <row r="14293" spans="1:20" x14ac:dyDescent="0.3">
      <c r="A14293" s="8" t="s">
        <v>172</v>
      </c>
      <c r="B14293" s="8" t="s">
        <v>12</v>
      </c>
      <c r="C14293" s="1">
        <v>3.13</v>
      </c>
      <c r="D14293" s="1">
        <v>3282</v>
      </c>
      <c r="E14293" s="1">
        <v>15338.120999999999</v>
      </c>
      <c r="F14293" s="1">
        <v>11012.0479</v>
      </c>
      <c r="G14293" s="1">
        <v>229.9665</v>
      </c>
      <c r="H14293" s="1">
        <v>-193950.19750000001</v>
      </c>
      <c r="I14293" s="1">
        <v>8366.5864000000001</v>
      </c>
      <c r="J14293" s="1">
        <v>45994.433199999999</v>
      </c>
      <c r="K14293" s="1">
        <v>-109727.0426</v>
      </c>
      <c r="L14293" s="1">
        <v>304.14120000000003</v>
      </c>
      <c r="M14293" s="1">
        <v>-155721.47579999999</v>
      </c>
      <c r="N14293" s="1">
        <v>-109449.9192</v>
      </c>
      <c r="O14293" s="1">
        <v>302.49380000000002</v>
      </c>
      <c r="P14293" s="1">
        <v>259.42720000000003</v>
      </c>
      <c r="Q14293" s="1">
        <v>260.1671</v>
      </c>
      <c r="R14293" s="1">
        <v>685510.78619999997</v>
      </c>
      <c r="S14293" s="1">
        <v>0.48509999999999998</v>
      </c>
      <c r="T14293" s="1">
        <v>0.49730000000000002</v>
      </c>
    </row>
    <row r="14294" spans="1:20" x14ac:dyDescent="0.3">
      <c r="A14294" s="8" t="s">
        <v>172</v>
      </c>
      <c r="B14294" s="8" t="s">
        <v>12</v>
      </c>
      <c r="C14294" s="1">
        <v>3.14</v>
      </c>
      <c r="D14294" s="1">
        <v>3250.0989</v>
      </c>
      <c r="E14294" s="1">
        <v>15359.0648</v>
      </c>
      <c r="F14294" s="1">
        <v>11017.540300000001</v>
      </c>
      <c r="G14294" s="1">
        <v>228.2407</v>
      </c>
      <c r="H14294" s="1">
        <v>-193378.21770000001</v>
      </c>
      <c r="I14294" s="1">
        <v>7992.8557000000001</v>
      </c>
      <c r="J14294" s="1">
        <v>45596.801200000002</v>
      </c>
      <c r="K14294" s="1">
        <v>-109933.6161</v>
      </c>
      <c r="L14294" s="1">
        <v>301.51190000000003</v>
      </c>
      <c r="M14294" s="1">
        <v>-155530.4173</v>
      </c>
      <c r="N14294" s="1">
        <v>-109640.38619999999</v>
      </c>
      <c r="O14294" s="1">
        <v>302.10129999999998</v>
      </c>
      <c r="P14294" s="1">
        <v>-29.6968</v>
      </c>
      <c r="Q14294" s="1">
        <v>-30.170400000000001</v>
      </c>
      <c r="R14294" s="1">
        <v>688420.70940000005</v>
      </c>
      <c r="S14294" s="1">
        <v>3.0808</v>
      </c>
      <c r="T14294" s="1">
        <v>3.0611999999999999</v>
      </c>
    </row>
    <row r="14295" spans="1:20" x14ac:dyDescent="0.3">
      <c r="A14295" s="8" t="s">
        <v>172</v>
      </c>
      <c r="B14295" s="8" t="s">
        <v>12</v>
      </c>
      <c r="C14295" s="1">
        <v>3.15</v>
      </c>
      <c r="D14295" s="1">
        <v>3276.8298</v>
      </c>
      <c r="E14295" s="1">
        <v>15446.050300000001</v>
      </c>
      <c r="F14295" s="1">
        <v>11061.788</v>
      </c>
      <c r="G14295" s="1">
        <v>234.0692</v>
      </c>
      <c r="H14295" s="1">
        <v>-192963.57209999999</v>
      </c>
      <c r="I14295" s="1">
        <v>7450.7996000000003</v>
      </c>
      <c r="J14295" s="1">
        <v>45745.228499999997</v>
      </c>
      <c r="K14295" s="1">
        <v>-109748.8066</v>
      </c>
      <c r="L14295" s="1">
        <v>302.49329999999998</v>
      </c>
      <c r="M14295" s="1">
        <v>-155494.03510000001</v>
      </c>
      <c r="N14295" s="1">
        <v>-109462.5117</v>
      </c>
      <c r="O14295" s="1">
        <v>302.60899999999998</v>
      </c>
      <c r="P14295" s="1">
        <v>-321.97019999999998</v>
      </c>
      <c r="Q14295" s="1">
        <v>-322.49090000000001</v>
      </c>
      <c r="R14295" s="1">
        <v>688440.59979999997</v>
      </c>
      <c r="S14295" s="1">
        <v>1.0530999999999999</v>
      </c>
      <c r="T14295" s="1">
        <v>1.0204</v>
      </c>
    </row>
    <row r="14296" spans="1:20" x14ac:dyDescent="0.3">
      <c r="A14296" s="8" t="s">
        <v>172</v>
      </c>
      <c r="B14296" s="8" t="s">
        <v>12</v>
      </c>
      <c r="C14296" s="1">
        <v>3.16</v>
      </c>
      <c r="D14296" s="1">
        <v>3323.5331000000001</v>
      </c>
      <c r="E14296" s="1">
        <v>15114.695400000001</v>
      </c>
      <c r="F14296" s="1">
        <v>10990.424800000001</v>
      </c>
      <c r="G14296" s="1">
        <v>234.6328</v>
      </c>
      <c r="H14296" s="1">
        <v>-193367.03169999999</v>
      </c>
      <c r="I14296" s="1">
        <v>7756.7415000000001</v>
      </c>
      <c r="J14296" s="1">
        <v>45803.876700000001</v>
      </c>
      <c r="K14296" s="1">
        <v>-110143.1274</v>
      </c>
      <c r="L14296" s="1">
        <v>302.88119999999998</v>
      </c>
      <c r="M14296" s="1">
        <v>-155947.00409999999</v>
      </c>
      <c r="N14296" s="1">
        <v>-109852.2567</v>
      </c>
      <c r="O14296" s="1">
        <v>302.5104</v>
      </c>
      <c r="P14296" s="1">
        <v>-87.706999999999994</v>
      </c>
      <c r="Q14296" s="1">
        <v>-88.274500000000003</v>
      </c>
      <c r="R14296" s="1">
        <v>686589.8689</v>
      </c>
      <c r="S14296" s="1">
        <v>-0.73340000000000005</v>
      </c>
      <c r="T14296" s="1">
        <v>-0.70799999999999996</v>
      </c>
    </row>
    <row r="14297" spans="1:20" x14ac:dyDescent="0.3">
      <c r="A14297" s="8" t="s">
        <v>172</v>
      </c>
      <c r="B14297" s="8" t="s">
        <v>12</v>
      </c>
      <c r="C14297" s="1">
        <v>3.17</v>
      </c>
      <c r="D14297" s="1">
        <v>3194.8494000000001</v>
      </c>
      <c r="E14297" s="1">
        <v>15242.790800000001</v>
      </c>
      <c r="F14297" s="1">
        <v>10978.59</v>
      </c>
      <c r="G14297" s="1">
        <v>245.21789999999999</v>
      </c>
      <c r="H14297" s="1">
        <v>-193415.96479999999</v>
      </c>
      <c r="I14297" s="1">
        <v>7964.5163000000002</v>
      </c>
      <c r="J14297" s="1">
        <v>45624.198499999999</v>
      </c>
      <c r="K14297" s="1">
        <v>-110165.80190000001</v>
      </c>
      <c r="L14297" s="1">
        <v>301.69299999999998</v>
      </c>
      <c r="M14297" s="1">
        <v>-155790.00039999999</v>
      </c>
      <c r="N14297" s="1">
        <v>-109874.93090000001</v>
      </c>
      <c r="O14297" s="1">
        <v>301.88119999999998</v>
      </c>
      <c r="P14297" s="1">
        <v>117.11409999999999</v>
      </c>
      <c r="Q14297" s="1">
        <v>118.4866</v>
      </c>
      <c r="R14297" s="1">
        <v>689379.17579999997</v>
      </c>
      <c r="S14297" s="1">
        <v>0.8337</v>
      </c>
      <c r="T14297" s="1">
        <v>0.78690000000000004</v>
      </c>
    </row>
    <row r="14298" spans="1:20" x14ac:dyDescent="0.3">
      <c r="A14298" s="8" t="s">
        <v>172</v>
      </c>
      <c r="B14298" s="8" t="s">
        <v>12</v>
      </c>
      <c r="C14298" s="1">
        <v>3.18</v>
      </c>
      <c r="D14298" s="1">
        <v>3214.6786999999999</v>
      </c>
      <c r="E14298" s="1">
        <v>15164.4604</v>
      </c>
      <c r="F14298" s="1">
        <v>11007.8022</v>
      </c>
      <c r="G14298" s="1">
        <v>235.06659999999999</v>
      </c>
      <c r="H14298" s="1">
        <v>-193466.60219999999</v>
      </c>
      <c r="I14298" s="1">
        <v>7839.3993</v>
      </c>
      <c r="J14298" s="1">
        <v>45735.719299999997</v>
      </c>
      <c r="K14298" s="1">
        <v>-110269.4757</v>
      </c>
      <c r="L14298" s="1">
        <v>302.43049999999999</v>
      </c>
      <c r="M14298" s="1">
        <v>-156005.19500000001</v>
      </c>
      <c r="N14298" s="1">
        <v>-109991.1254</v>
      </c>
      <c r="O14298" s="1">
        <v>302.02159999999998</v>
      </c>
      <c r="P14298" s="1">
        <v>-277.39449999999999</v>
      </c>
      <c r="Q14298" s="1">
        <v>-275.86</v>
      </c>
      <c r="R14298" s="1">
        <v>687895.35789999994</v>
      </c>
      <c r="S14298" s="1">
        <v>2.0430000000000001</v>
      </c>
      <c r="T14298" s="1">
        <v>2.0236000000000001</v>
      </c>
    </row>
    <row r="14299" spans="1:20" x14ac:dyDescent="0.3">
      <c r="A14299" s="8" t="s">
        <v>172</v>
      </c>
      <c r="B14299" s="8" t="s">
        <v>12</v>
      </c>
      <c r="C14299" s="1">
        <v>3.19</v>
      </c>
      <c r="D14299" s="1">
        <v>3295.5725000000002</v>
      </c>
      <c r="E14299" s="1">
        <v>15316.907300000001</v>
      </c>
      <c r="F14299" s="1">
        <v>11019.860500000001</v>
      </c>
      <c r="G14299" s="1">
        <v>240.21530000000001</v>
      </c>
      <c r="H14299" s="1">
        <v>-193706.84520000001</v>
      </c>
      <c r="I14299" s="1">
        <v>8005.4521999999997</v>
      </c>
      <c r="J14299" s="1">
        <v>45679.139000000003</v>
      </c>
      <c r="K14299" s="1">
        <v>-110149.69839999999</v>
      </c>
      <c r="L14299" s="1">
        <v>302.05630000000002</v>
      </c>
      <c r="M14299" s="1">
        <v>-155828.83739999999</v>
      </c>
      <c r="N14299" s="1">
        <v>-109863.7369</v>
      </c>
      <c r="O14299" s="1">
        <v>302.2396</v>
      </c>
      <c r="P14299" s="1">
        <v>66.997299999999996</v>
      </c>
      <c r="Q14299" s="1">
        <v>64.129000000000005</v>
      </c>
      <c r="R14299" s="1">
        <v>687498.64390000002</v>
      </c>
      <c r="S14299" s="1">
        <v>0.98409999999999997</v>
      </c>
      <c r="T14299" s="1">
        <v>0.9597</v>
      </c>
    </row>
    <row r="14300" spans="1:20" x14ac:dyDescent="0.3">
      <c r="A14300" s="8" t="s">
        <v>172</v>
      </c>
      <c r="B14300" s="8" t="s">
        <v>12</v>
      </c>
      <c r="C14300" s="1">
        <v>3.2</v>
      </c>
      <c r="D14300" s="1">
        <v>3269.1086</v>
      </c>
      <c r="E14300" s="1">
        <v>15188.8999</v>
      </c>
      <c r="F14300" s="1">
        <v>11026.693600000001</v>
      </c>
      <c r="G14300" s="1">
        <v>243.5686</v>
      </c>
      <c r="H14300" s="1">
        <v>-193280.584</v>
      </c>
      <c r="I14300" s="1">
        <v>7969.5947999999999</v>
      </c>
      <c r="J14300" s="1">
        <v>45835.634400000003</v>
      </c>
      <c r="K14300" s="1">
        <v>-109747.0842</v>
      </c>
      <c r="L14300" s="1">
        <v>303.09120000000001</v>
      </c>
      <c r="M14300" s="1">
        <v>-155582.71859999999</v>
      </c>
      <c r="N14300" s="1">
        <v>-109463.5744</v>
      </c>
      <c r="O14300" s="1">
        <v>301.81189999999998</v>
      </c>
      <c r="P14300" s="1">
        <v>-48.222900000000003</v>
      </c>
      <c r="Q14300" s="1">
        <v>-44.587800000000001</v>
      </c>
      <c r="R14300" s="1">
        <v>687123.88509999996</v>
      </c>
      <c r="S14300" s="1">
        <v>1.3368</v>
      </c>
      <c r="T14300" s="1">
        <v>1.2686999999999999</v>
      </c>
    </row>
    <row r="14301" spans="1:20" x14ac:dyDescent="0.3">
      <c r="A14301" s="8" t="s">
        <v>172</v>
      </c>
      <c r="B14301" s="8" t="s">
        <v>12</v>
      </c>
      <c r="C14301" s="1">
        <v>3.21</v>
      </c>
      <c r="D14301" s="1">
        <v>3186.5432000000001</v>
      </c>
      <c r="E14301" s="1">
        <v>15331.6751</v>
      </c>
      <c r="F14301" s="1">
        <v>11056.7435</v>
      </c>
      <c r="G14301" s="1">
        <v>244.8432</v>
      </c>
      <c r="H14301" s="1">
        <v>-192937.18859999999</v>
      </c>
      <c r="I14301" s="1">
        <v>7518.8589000000002</v>
      </c>
      <c r="J14301" s="1">
        <v>45694.248500000002</v>
      </c>
      <c r="K14301" s="1">
        <v>-109904.2761</v>
      </c>
      <c r="L14301" s="1">
        <v>302.15620000000001</v>
      </c>
      <c r="M14301" s="1">
        <v>-155598.5246</v>
      </c>
      <c r="N14301" s="1">
        <v>-109620.8458</v>
      </c>
      <c r="O14301" s="1">
        <v>302.33409999999998</v>
      </c>
      <c r="P14301" s="1">
        <v>-72.549400000000006</v>
      </c>
      <c r="Q14301" s="1">
        <v>-72.941000000000003</v>
      </c>
      <c r="R14301" s="1">
        <v>688032.33189999999</v>
      </c>
      <c r="S14301" s="1">
        <v>2.2624</v>
      </c>
      <c r="T14301" s="1">
        <v>2.2400000000000002</v>
      </c>
    </row>
    <row r="14302" spans="1:20" x14ac:dyDescent="0.3">
      <c r="A14302" s="8" t="s">
        <v>172</v>
      </c>
      <c r="B14302" s="8" t="s">
        <v>12</v>
      </c>
      <c r="C14302" s="1">
        <v>3.22</v>
      </c>
      <c r="D14302" s="1">
        <v>3233.1149</v>
      </c>
      <c r="E14302" s="1">
        <v>15280.2613</v>
      </c>
      <c r="F14302" s="1">
        <v>10983.759599999999</v>
      </c>
      <c r="G14302" s="1">
        <v>229.2045</v>
      </c>
      <c r="H14302" s="1">
        <v>-192937.62330000001</v>
      </c>
      <c r="I14302" s="1">
        <v>7815.2047000000002</v>
      </c>
      <c r="J14302" s="1">
        <v>45806.6633</v>
      </c>
      <c r="K14302" s="1">
        <v>-109589.4148</v>
      </c>
      <c r="L14302" s="1">
        <v>302.89960000000002</v>
      </c>
      <c r="M14302" s="1">
        <v>-155396.07819999999</v>
      </c>
      <c r="N14302" s="1">
        <v>-109303.3924</v>
      </c>
      <c r="O14302" s="1">
        <v>302.55110000000002</v>
      </c>
      <c r="P14302" s="1">
        <v>122.16160000000001</v>
      </c>
      <c r="Q14302" s="1">
        <v>127.252</v>
      </c>
      <c r="R14302" s="1">
        <v>688259.51370000001</v>
      </c>
      <c r="S14302" s="1">
        <v>-0.15640000000000001</v>
      </c>
      <c r="T14302" s="1">
        <v>-0.14940000000000001</v>
      </c>
    </row>
    <row r="14303" spans="1:20" x14ac:dyDescent="0.3">
      <c r="A14303" s="8" t="s">
        <v>172</v>
      </c>
      <c r="B14303" s="8" t="s">
        <v>12</v>
      </c>
      <c r="C14303" s="1">
        <v>3.23</v>
      </c>
      <c r="D14303" s="1">
        <v>3201.0713999999998</v>
      </c>
      <c r="E14303" s="1">
        <v>15159.405199999999</v>
      </c>
      <c r="F14303" s="1">
        <v>11033.544599999999</v>
      </c>
      <c r="G14303" s="1">
        <v>227.24340000000001</v>
      </c>
      <c r="H14303" s="1">
        <v>-193594.46890000001</v>
      </c>
      <c r="I14303" s="1">
        <v>8003.1810999999998</v>
      </c>
      <c r="J14303" s="1">
        <v>45616.569199999998</v>
      </c>
      <c r="K14303" s="1">
        <v>-110353.454</v>
      </c>
      <c r="L14303" s="1">
        <v>301.64260000000002</v>
      </c>
      <c r="M14303" s="1">
        <v>-155970.0232</v>
      </c>
      <c r="N14303" s="1">
        <v>-110074.5376</v>
      </c>
      <c r="O14303" s="1">
        <v>302.50060000000002</v>
      </c>
      <c r="P14303" s="1">
        <v>84.183300000000003</v>
      </c>
      <c r="Q14303" s="1">
        <v>90.721999999999994</v>
      </c>
      <c r="R14303" s="1">
        <v>688630.6703</v>
      </c>
      <c r="S14303" s="1">
        <v>0.71950000000000003</v>
      </c>
      <c r="T14303" s="1">
        <v>0.66949999999999998</v>
      </c>
    </row>
    <row r="14304" spans="1:20" x14ac:dyDescent="0.3">
      <c r="A14304" s="8" t="s">
        <v>172</v>
      </c>
      <c r="B14304" s="8" t="s">
        <v>12</v>
      </c>
      <c r="C14304" s="1">
        <v>3.24</v>
      </c>
      <c r="D14304" s="1">
        <v>3191.8854999999999</v>
      </c>
      <c r="E14304" s="1">
        <v>15341.597900000001</v>
      </c>
      <c r="F14304" s="1">
        <v>10993.924000000001</v>
      </c>
      <c r="G14304" s="1">
        <v>237.589</v>
      </c>
      <c r="H14304" s="1">
        <v>-193421.25820000001</v>
      </c>
      <c r="I14304" s="1">
        <v>7895.0632999999998</v>
      </c>
      <c r="J14304" s="1">
        <v>45664.532800000001</v>
      </c>
      <c r="K14304" s="1">
        <v>-110096.66559999999</v>
      </c>
      <c r="L14304" s="1">
        <v>301.9597</v>
      </c>
      <c r="M14304" s="1">
        <v>-155761.19839999999</v>
      </c>
      <c r="N14304" s="1">
        <v>-109804.9054</v>
      </c>
      <c r="O14304" s="1">
        <v>302.45749999999998</v>
      </c>
      <c r="P14304" s="1">
        <v>196.2295</v>
      </c>
      <c r="Q14304" s="1">
        <v>190.93049999999999</v>
      </c>
      <c r="R14304" s="1">
        <v>687947.56339999998</v>
      </c>
      <c r="S14304" s="1">
        <v>1.347</v>
      </c>
      <c r="T14304" s="1">
        <v>1.3371999999999999</v>
      </c>
    </row>
    <row r="14305" spans="1:20" x14ac:dyDescent="0.3">
      <c r="A14305" s="8" t="s">
        <v>172</v>
      </c>
      <c r="B14305" s="8" t="s">
        <v>12</v>
      </c>
      <c r="C14305" s="1">
        <v>3.25</v>
      </c>
      <c r="D14305" s="1">
        <v>3243.9630000000002</v>
      </c>
      <c r="E14305" s="1">
        <v>15351.808300000001</v>
      </c>
      <c r="F14305" s="1">
        <v>11015.6078</v>
      </c>
      <c r="G14305" s="1">
        <v>217.5787</v>
      </c>
      <c r="H14305" s="1">
        <v>-193581.1262</v>
      </c>
      <c r="I14305" s="1">
        <v>8049.0388000000003</v>
      </c>
      <c r="J14305" s="1">
        <v>45599.410799999998</v>
      </c>
      <c r="K14305" s="1">
        <v>-110103.7188</v>
      </c>
      <c r="L14305" s="1">
        <v>301.52910000000003</v>
      </c>
      <c r="M14305" s="1">
        <v>-155703.12959999999</v>
      </c>
      <c r="N14305" s="1">
        <v>-109817.4075</v>
      </c>
      <c r="O14305" s="1">
        <v>302.0684</v>
      </c>
      <c r="P14305" s="1">
        <v>320.66730000000001</v>
      </c>
      <c r="Q14305" s="1">
        <v>322.6927</v>
      </c>
      <c r="R14305" s="1">
        <v>686528.02839999995</v>
      </c>
      <c r="S14305" s="1">
        <v>-0.96650000000000003</v>
      </c>
      <c r="T14305" s="1">
        <v>-0.96499999999999997</v>
      </c>
    </row>
    <row r="14306" spans="1:20" x14ac:dyDescent="0.3">
      <c r="A14306" s="8" t="s">
        <v>172</v>
      </c>
      <c r="B14306" s="8" t="s">
        <v>12</v>
      </c>
      <c r="C14306" s="1">
        <v>3.26</v>
      </c>
      <c r="D14306" s="1">
        <v>3234.9013</v>
      </c>
      <c r="E14306" s="1">
        <v>15366.815000000001</v>
      </c>
      <c r="F14306" s="1">
        <v>11045.086600000001</v>
      </c>
      <c r="G14306" s="1">
        <v>231.30410000000001</v>
      </c>
      <c r="H14306" s="1">
        <v>-192835.05009999999</v>
      </c>
      <c r="I14306" s="1">
        <v>7695.4758000000002</v>
      </c>
      <c r="J14306" s="1">
        <v>45589.143400000001</v>
      </c>
      <c r="K14306" s="1">
        <v>-109672.3239</v>
      </c>
      <c r="L14306" s="1">
        <v>301.46120000000002</v>
      </c>
      <c r="M14306" s="1">
        <v>-155261.46729999999</v>
      </c>
      <c r="N14306" s="1">
        <v>-109390.97689999999</v>
      </c>
      <c r="O14306" s="1">
        <v>301.88740000000001</v>
      </c>
      <c r="P14306" s="1">
        <v>-267.43830000000003</v>
      </c>
      <c r="Q14306" s="1">
        <v>-269.22989999999999</v>
      </c>
      <c r="R14306" s="1">
        <v>691261.72129999998</v>
      </c>
      <c r="S14306" s="1">
        <v>6.0100000000000001E-2</v>
      </c>
      <c r="T14306" s="1">
        <v>3.2899999999999999E-2</v>
      </c>
    </row>
    <row r="14307" spans="1:20" x14ac:dyDescent="0.3">
      <c r="A14307" s="8" t="s">
        <v>172</v>
      </c>
      <c r="B14307" s="8" t="s">
        <v>12</v>
      </c>
      <c r="C14307" s="1">
        <v>3.27</v>
      </c>
      <c r="D14307" s="1">
        <v>3253.8285000000001</v>
      </c>
      <c r="E14307" s="1">
        <v>15329.694600000001</v>
      </c>
      <c r="F14307" s="1">
        <v>11005.802100000001</v>
      </c>
      <c r="G14307" s="1">
        <v>233.5564</v>
      </c>
      <c r="H14307" s="1">
        <v>-193416.51130000001</v>
      </c>
      <c r="I14307" s="1">
        <v>8006.0897000000004</v>
      </c>
      <c r="J14307" s="1">
        <v>45750.673199999997</v>
      </c>
      <c r="K14307" s="1">
        <v>-109836.8667</v>
      </c>
      <c r="L14307" s="1">
        <v>302.52929999999998</v>
      </c>
      <c r="M14307" s="1">
        <v>-155587.5399</v>
      </c>
      <c r="N14307" s="1">
        <v>-109554.4215</v>
      </c>
      <c r="O14307" s="1">
        <v>302.66550000000001</v>
      </c>
      <c r="P14307" s="1">
        <v>138.74770000000001</v>
      </c>
      <c r="Q14307" s="1">
        <v>133.9555</v>
      </c>
      <c r="R14307" s="1">
        <v>688543.39769999997</v>
      </c>
      <c r="S14307" s="1">
        <v>1.0924</v>
      </c>
      <c r="T14307" s="1">
        <v>1.0644</v>
      </c>
    </row>
    <row r="14308" spans="1:20" x14ac:dyDescent="0.3">
      <c r="A14308" s="8" t="s">
        <v>172</v>
      </c>
      <c r="B14308" s="8" t="s">
        <v>12</v>
      </c>
      <c r="C14308" s="1">
        <v>3.28</v>
      </c>
      <c r="D14308" s="1">
        <v>3192.2593000000002</v>
      </c>
      <c r="E14308" s="1">
        <v>15364.861000000001</v>
      </c>
      <c r="F14308" s="1">
        <v>10984.631799999999</v>
      </c>
      <c r="G14308" s="1">
        <v>225.965</v>
      </c>
      <c r="H14308" s="1">
        <v>-192679.7058</v>
      </c>
      <c r="I14308" s="1">
        <v>7805.2069000000001</v>
      </c>
      <c r="J14308" s="1">
        <v>45673.042699999998</v>
      </c>
      <c r="K14308" s="1">
        <v>-109433.73910000001</v>
      </c>
      <c r="L14308" s="1">
        <v>302.01600000000002</v>
      </c>
      <c r="M14308" s="1">
        <v>-155106.7818</v>
      </c>
      <c r="N14308" s="1">
        <v>-109156.4078</v>
      </c>
      <c r="O14308" s="1">
        <v>302.16570000000002</v>
      </c>
      <c r="P14308" s="1">
        <v>226.96279999999999</v>
      </c>
      <c r="Q14308" s="1">
        <v>232.4761</v>
      </c>
      <c r="R14308" s="1">
        <v>691409.01989999996</v>
      </c>
      <c r="S14308" s="1">
        <v>0.70679999999999998</v>
      </c>
      <c r="T14308" s="1">
        <v>0.69210000000000005</v>
      </c>
    </row>
    <row r="14309" spans="1:20" x14ac:dyDescent="0.3">
      <c r="A14309" s="8" t="s">
        <v>172</v>
      </c>
      <c r="B14309" s="8" t="s">
        <v>12</v>
      </c>
      <c r="C14309" s="1">
        <v>3.29</v>
      </c>
      <c r="D14309" s="1">
        <v>3147.7145</v>
      </c>
      <c r="E14309" s="1">
        <v>15419.9288</v>
      </c>
      <c r="F14309" s="1">
        <v>11050.358200000001</v>
      </c>
      <c r="G14309" s="1">
        <v>232.6052</v>
      </c>
      <c r="H14309" s="1">
        <v>-192991.12419999999</v>
      </c>
      <c r="I14309" s="1">
        <v>7667.2043999999996</v>
      </c>
      <c r="J14309" s="1">
        <v>45803.530599999998</v>
      </c>
      <c r="K14309" s="1">
        <v>-109669.7825</v>
      </c>
      <c r="L14309" s="1">
        <v>302.87889999999999</v>
      </c>
      <c r="M14309" s="1">
        <v>-155473.3131</v>
      </c>
      <c r="N14309" s="1">
        <v>-109365.44749999999</v>
      </c>
      <c r="O14309" s="1">
        <v>302.28980000000001</v>
      </c>
      <c r="P14309" s="1">
        <v>-135.2337</v>
      </c>
      <c r="Q14309" s="1">
        <v>-131.69399999999999</v>
      </c>
      <c r="R14309" s="1">
        <v>690019.10419999994</v>
      </c>
      <c r="S14309" s="1">
        <v>1.0743</v>
      </c>
      <c r="T14309" s="1">
        <v>1.0773999999999999</v>
      </c>
    </row>
    <row r="14310" spans="1:20" x14ac:dyDescent="0.3">
      <c r="A14310" s="8" t="s">
        <v>172</v>
      </c>
      <c r="B14310" s="8" t="s">
        <v>12</v>
      </c>
      <c r="C14310" s="1">
        <v>3.3</v>
      </c>
      <c r="D14310" s="1">
        <v>3236.1275000000001</v>
      </c>
      <c r="E14310" s="1">
        <v>15217.409900000001</v>
      </c>
      <c r="F14310" s="1">
        <v>11097.9038</v>
      </c>
      <c r="G14310" s="1">
        <v>226.36500000000001</v>
      </c>
      <c r="H14310" s="1">
        <v>-193622.9296</v>
      </c>
      <c r="I14310" s="1">
        <v>8325.2670999999991</v>
      </c>
      <c r="J14310" s="1">
        <v>45843.9715</v>
      </c>
      <c r="K14310" s="1">
        <v>-109675.8847</v>
      </c>
      <c r="L14310" s="1">
        <v>303.1463</v>
      </c>
      <c r="M14310" s="1">
        <v>-155519.85620000001</v>
      </c>
      <c r="N14310" s="1">
        <v>-109393.4544</v>
      </c>
      <c r="O14310" s="1">
        <v>302.57900000000001</v>
      </c>
      <c r="P14310" s="1">
        <v>174.3064</v>
      </c>
      <c r="Q14310" s="1">
        <v>174.79329999999999</v>
      </c>
      <c r="R14310" s="1">
        <v>689163.54090000002</v>
      </c>
      <c r="S14310" s="1">
        <v>3.0547</v>
      </c>
      <c r="T14310" s="1">
        <v>3.0404</v>
      </c>
    </row>
    <row r="14311" spans="1:20" x14ac:dyDescent="0.3">
      <c r="A14311" s="8" t="s">
        <v>172</v>
      </c>
      <c r="B14311" s="8" t="s">
        <v>12</v>
      </c>
      <c r="C14311" s="1">
        <v>3.31</v>
      </c>
      <c r="D14311" s="1">
        <v>3231.9663999999998</v>
      </c>
      <c r="E14311" s="1">
        <v>15185.1345</v>
      </c>
      <c r="F14311" s="1">
        <v>10970.222100000001</v>
      </c>
      <c r="G14311" s="1">
        <v>247.9229</v>
      </c>
      <c r="H14311" s="1">
        <v>-192482.40289999999</v>
      </c>
      <c r="I14311" s="1">
        <v>7694.7286999999997</v>
      </c>
      <c r="J14311" s="1">
        <v>45709.174599999998</v>
      </c>
      <c r="K14311" s="1">
        <v>-109443.2537</v>
      </c>
      <c r="L14311" s="1">
        <v>302.25490000000002</v>
      </c>
      <c r="M14311" s="1">
        <v>-155152.4283</v>
      </c>
      <c r="N14311" s="1">
        <v>-109158.4921</v>
      </c>
      <c r="O14311" s="1">
        <v>302.35809999999998</v>
      </c>
      <c r="P14311" s="1">
        <v>-259.67849999999999</v>
      </c>
      <c r="Q14311" s="1">
        <v>-253.43199999999999</v>
      </c>
      <c r="R14311" s="1">
        <v>691608.03339999996</v>
      </c>
      <c r="S14311" s="1">
        <v>0.43369999999999997</v>
      </c>
      <c r="T14311" s="1">
        <v>0.44850000000000001</v>
      </c>
    </row>
    <row r="14312" spans="1:20" x14ac:dyDescent="0.3">
      <c r="A14312" s="8" t="s">
        <v>172</v>
      </c>
      <c r="B14312" s="8" t="s">
        <v>12</v>
      </c>
      <c r="C14312" s="1">
        <v>3.32</v>
      </c>
      <c r="D14312" s="1">
        <v>3225.8814000000002</v>
      </c>
      <c r="E14312" s="1">
        <v>15337.0926</v>
      </c>
      <c r="F14312" s="1">
        <v>11025.922</v>
      </c>
      <c r="G14312" s="1">
        <v>258.15089999999998</v>
      </c>
      <c r="H14312" s="1">
        <v>-193099.41209999999</v>
      </c>
      <c r="I14312" s="1">
        <v>7838.3786</v>
      </c>
      <c r="J14312" s="1">
        <v>45752.261400000003</v>
      </c>
      <c r="K14312" s="1">
        <v>-109661.72530000001</v>
      </c>
      <c r="L14312" s="1">
        <v>302.53989999999999</v>
      </c>
      <c r="M14312" s="1">
        <v>-155413.98670000001</v>
      </c>
      <c r="N14312" s="1">
        <v>-109380.57090000001</v>
      </c>
      <c r="O14312" s="1">
        <v>302.68200000000002</v>
      </c>
      <c r="P14312" s="1">
        <v>193.1711</v>
      </c>
      <c r="Q14312" s="1">
        <v>193.51830000000001</v>
      </c>
      <c r="R14312" s="1">
        <v>688437.11210000003</v>
      </c>
      <c r="S14312" s="1">
        <v>0.58850000000000002</v>
      </c>
      <c r="T14312" s="1">
        <v>0.61370000000000002</v>
      </c>
    </row>
    <row r="14313" spans="1:20" x14ac:dyDescent="0.3">
      <c r="A14313" s="8" t="s">
        <v>172</v>
      </c>
      <c r="B14313" s="8" t="s">
        <v>12</v>
      </c>
      <c r="C14313" s="1">
        <v>3.33</v>
      </c>
      <c r="D14313" s="1">
        <v>3181.8036000000002</v>
      </c>
      <c r="E14313" s="1">
        <v>15240.689</v>
      </c>
      <c r="F14313" s="1">
        <v>10989.9609</v>
      </c>
      <c r="G14313" s="1">
        <v>222.61269999999999</v>
      </c>
      <c r="H14313" s="1">
        <v>-193654.27549999999</v>
      </c>
      <c r="I14313" s="1">
        <v>8034.1273000000001</v>
      </c>
      <c r="J14313" s="1">
        <v>45440.166599999997</v>
      </c>
      <c r="K14313" s="1">
        <v>-110544.9154</v>
      </c>
      <c r="L14313" s="1">
        <v>300.47609999999997</v>
      </c>
      <c r="M14313" s="1">
        <v>-155985.08199999999</v>
      </c>
      <c r="N14313" s="1">
        <v>-110261.6914</v>
      </c>
      <c r="O14313" s="1">
        <v>302.464</v>
      </c>
      <c r="P14313" s="1">
        <v>36.734299999999998</v>
      </c>
      <c r="Q14313" s="1">
        <v>34.039499999999997</v>
      </c>
      <c r="R14313" s="1">
        <v>688968.96129999997</v>
      </c>
      <c r="S14313" s="1">
        <v>0.30209999999999998</v>
      </c>
      <c r="T14313" s="1">
        <v>0.34350000000000003</v>
      </c>
    </row>
    <row r="14314" spans="1:20" x14ac:dyDescent="0.3">
      <c r="A14314" s="8" t="s">
        <v>172</v>
      </c>
      <c r="B14314" s="8" t="s">
        <v>12</v>
      </c>
      <c r="C14314" s="1">
        <v>3.34</v>
      </c>
      <c r="D14314" s="1">
        <v>3211.5691999999999</v>
      </c>
      <c r="E14314" s="1">
        <v>15120.380300000001</v>
      </c>
      <c r="F14314" s="1">
        <v>11028.4211</v>
      </c>
      <c r="G14314" s="1">
        <v>260.35680000000002</v>
      </c>
      <c r="H14314" s="1">
        <v>-192820.1488</v>
      </c>
      <c r="I14314" s="1">
        <v>7747.6495999999997</v>
      </c>
      <c r="J14314" s="1">
        <v>45508.606399999997</v>
      </c>
      <c r="K14314" s="1">
        <v>-109943.1655</v>
      </c>
      <c r="L14314" s="1">
        <v>300.92869999999999</v>
      </c>
      <c r="M14314" s="1">
        <v>-155451.77189999999</v>
      </c>
      <c r="N14314" s="1">
        <v>-109661.78260000001</v>
      </c>
      <c r="O14314" s="1">
        <v>302.0598</v>
      </c>
      <c r="P14314" s="1">
        <v>-306.58449999999999</v>
      </c>
      <c r="Q14314" s="1">
        <v>-303.81599999999997</v>
      </c>
      <c r="R14314" s="1">
        <v>691589.40350000001</v>
      </c>
      <c r="S14314" s="1">
        <v>0.1343</v>
      </c>
      <c r="T14314" s="1">
        <v>0.13950000000000001</v>
      </c>
    </row>
    <row r="14315" spans="1:20" x14ac:dyDescent="0.3">
      <c r="A14315" s="8" t="s">
        <v>172</v>
      </c>
      <c r="B14315" s="8" t="s">
        <v>12</v>
      </c>
      <c r="C14315" s="1">
        <v>3.35</v>
      </c>
      <c r="D14315" s="1">
        <v>3191.7080000000001</v>
      </c>
      <c r="E14315" s="1">
        <v>15219.679</v>
      </c>
      <c r="F14315" s="1">
        <v>11038.6561</v>
      </c>
      <c r="G14315" s="1">
        <v>219.75229999999999</v>
      </c>
      <c r="H14315" s="1">
        <v>-193454.27900000001</v>
      </c>
      <c r="I14315" s="1">
        <v>8117.1459000000004</v>
      </c>
      <c r="J14315" s="1">
        <v>45473.815999999999</v>
      </c>
      <c r="K14315" s="1">
        <v>-110193.5218</v>
      </c>
      <c r="L14315" s="1">
        <v>300.6986</v>
      </c>
      <c r="M14315" s="1">
        <v>-155667.33780000001</v>
      </c>
      <c r="N14315" s="1">
        <v>-109911.6881</v>
      </c>
      <c r="O14315" s="1">
        <v>302.49759999999998</v>
      </c>
      <c r="P14315" s="1">
        <v>-37.562800000000003</v>
      </c>
      <c r="Q14315" s="1">
        <v>-40.351999999999997</v>
      </c>
      <c r="R14315" s="1">
        <v>689137.67749999999</v>
      </c>
      <c r="S14315" s="1">
        <v>1.8755999999999999</v>
      </c>
      <c r="T14315" s="1">
        <v>1.8467</v>
      </c>
    </row>
    <row r="14316" spans="1:20" x14ac:dyDescent="0.3">
      <c r="A14316" s="8" t="s">
        <v>172</v>
      </c>
      <c r="B14316" s="8" t="s">
        <v>12</v>
      </c>
      <c r="C14316" s="1">
        <v>3.36</v>
      </c>
      <c r="D14316" s="1">
        <v>3225.5554999999999</v>
      </c>
      <c r="E14316" s="1">
        <v>15270.9128</v>
      </c>
      <c r="F14316" s="1">
        <v>11040.3699</v>
      </c>
      <c r="G14316" s="1">
        <v>254.67</v>
      </c>
      <c r="H14316" s="1">
        <v>-193001.83360000001</v>
      </c>
      <c r="I14316" s="1">
        <v>8000.9287999999997</v>
      </c>
      <c r="J14316" s="1">
        <v>45633.4951</v>
      </c>
      <c r="K14316" s="1">
        <v>-109575.9016</v>
      </c>
      <c r="L14316" s="1">
        <v>301.75450000000001</v>
      </c>
      <c r="M14316" s="1">
        <v>-155209.39670000001</v>
      </c>
      <c r="N14316" s="1">
        <v>-109293.4108</v>
      </c>
      <c r="O14316" s="1">
        <v>302.44580000000002</v>
      </c>
      <c r="P14316" s="1">
        <v>-4.7769000000000004</v>
      </c>
      <c r="Q14316" s="1">
        <v>-6.3940999999999999</v>
      </c>
      <c r="R14316" s="1">
        <v>688787.52439999999</v>
      </c>
      <c r="S14316" s="1">
        <v>2.2589000000000001</v>
      </c>
      <c r="T14316" s="1">
        <v>2.2974999999999999</v>
      </c>
    </row>
    <row r="14317" spans="1:20" x14ac:dyDescent="0.3">
      <c r="A14317" s="8" t="s">
        <v>172</v>
      </c>
      <c r="B14317" s="8" t="s">
        <v>12</v>
      </c>
      <c r="C14317" s="1">
        <v>3.37</v>
      </c>
      <c r="D14317" s="1">
        <v>3186.4834000000001</v>
      </c>
      <c r="E14317" s="1">
        <v>15299.319799999999</v>
      </c>
      <c r="F14317" s="1">
        <v>11003.3722</v>
      </c>
      <c r="G14317" s="1">
        <v>232.47550000000001</v>
      </c>
      <c r="H14317" s="1">
        <v>-192669.02530000001</v>
      </c>
      <c r="I14317" s="1">
        <v>7390.2750999999998</v>
      </c>
      <c r="J14317" s="1">
        <v>45618.231200000002</v>
      </c>
      <c r="K14317" s="1">
        <v>-109938.8682</v>
      </c>
      <c r="L14317" s="1">
        <v>301.65359999999998</v>
      </c>
      <c r="M14317" s="1">
        <v>-155557.09940000001</v>
      </c>
      <c r="N14317" s="1">
        <v>-109662.4037</v>
      </c>
      <c r="O14317" s="1">
        <v>301.96230000000003</v>
      </c>
      <c r="P14317" s="1">
        <v>-226.63300000000001</v>
      </c>
      <c r="Q14317" s="1">
        <v>-219.1961</v>
      </c>
      <c r="R14317" s="1">
        <v>689628.83620000002</v>
      </c>
      <c r="S14317" s="1">
        <v>0.91830000000000001</v>
      </c>
      <c r="T14317" s="1">
        <v>0.93279999999999996</v>
      </c>
    </row>
    <row r="14318" spans="1:20" x14ac:dyDescent="0.3">
      <c r="A14318" s="8" t="s">
        <v>172</v>
      </c>
      <c r="B14318" s="8" t="s">
        <v>12</v>
      </c>
      <c r="C14318" s="1">
        <v>3.38</v>
      </c>
      <c r="D14318" s="1">
        <v>3253.1167999999998</v>
      </c>
      <c r="E14318" s="1">
        <v>15184.125099999999</v>
      </c>
      <c r="F14318" s="1">
        <v>10991.1101</v>
      </c>
      <c r="G14318" s="1">
        <v>230.28700000000001</v>
      </c>
      <c r="H14318" s="1">
        <v>-193506.04120000001</v>
      </c>
      <c r="I14318" s="1">
        <v>7999.2242999999999</v>
      </c>
      <c r="J14318" s="1">
        <v>45692.256699999998</v>
      </c>
      <c r="K14318" s="1">
        <v>-110155.92110000001</v>
      </c>
      <c r="L14318" s="1">
        <v>302.1431</v>
      </c>
      <c r="M14318" s="1">
        <v>-155848.1778</v>
      </c>
      <c r="N14318" s="1">
        <v>-109874.68670000001</v>
      </c>
      <c r="O14318" s="1">
        <v>302.30119999999999</v>
      </c>
      <c r="P14318" s="1">
        <v>78.077799999999996</v>
      </c>
      <c r="Q14318" s="1">
        <v>76.696799999999996</v>
      </c>
      <c r="R14318" s="1">
        <v>690332.34790000005</v>
      </c>
      <c r="S14318" s="1">
        <v>2.2610999999999999</v>
      </c>
      <c r="T14318" s="1">
        <v>2.2467999999999999</v>
      </c>
    </row>
    <row r="14319" spans="1:20" x14ac:dyDescent="0.3">
      <c r="A14319" s="8" t="s">
        <v>172</v>
      </c>
      <c r="B14319" s="8" t="s">
        <v>12</v>
      </c>
      <c r="C14319" s="1">
        <v>3.39</v>
      </c>
      <c r="D14319" s="1">
        <v>3183.6772000000001</v>
      </c>
      <c r="E14319" s="1">
        <v>15313.4313</v>
      </c>
      <c r="F14319" s="1">
        <v>11002.1149</v>
      </c>
      <c r="G14319" s="1">
        <v>236.90459999999999</v>
      </c>
      <c r="H14319" s="1">
        <v>-193508.37779999999</v>
      </c>
      <c r="I14319" s="1">
        <v>7958.93</v>
      </c>
      <c r="J14319" s="1">
        <v>45993.005100000002</v>
      </c>
      <c r="K14319" s="1">
        <v>-109820.3147</v>
      </c>
      <c r="L14319" s="1">
        <v>304.1318</v>
      </c>
      <c r="M14319" s="1">
        <v>-155813.3198</v>
      </c>
      <c r="N14319" s="1">
        <v>-109535.47779999999</v>
      </c>
      <c r="O14319" s="1">
        <v>302.59559999999999</v>
      </c>
      <c r="P14319" s="1">
        <v>207.09020000000001</v>
      </c>
      <c r="Q14319" s="1">
        <v>207.49539999999999</v>
      </c>
      <c r="R14319" s="1">
        <v>688428.81599999999</v>
      </c>
      <c r="S14319" s="1">
        <v>-0.76149999999999995</v>
      </c>
      <c r="T14319" s="1">
        <v>-0.77080000000000004</v>
      </c>
    </row>
    <row r="14320" spans="1:20" x14ac:dyDescent="0.3">
      <c r="A14320" s="8" t="s">
        <v>172</v>
      </c>
      <c r="B14320" s="8" t="s">
        <v>12</v>
      </c>
      <c r="C14320" s="1">
        <v>3.4</v>
      </c>
      <c r="D14320" s="1">
        <v>3234.0344</v>
      </c>
      <c r="E14320" s="1">
        <v>15313.737800000001</v>
      </c>
      <c r="F14320" s="1">
        <v>11005.090899999999</v>
      </c>
      <c r="G14320" s="1">
        <v>233.8766</v>
      </c>
      <c r="H14320" s="1">
        <v>-193170.0704</v>
      </c>
      <c r="I14320" s="1">
        <v>8138.8310000000001</v>
      </c>
      <c r="J14320" s="1">
        <v>46040.6639</v>
      </c>
      <c r="K14320" s="1">
        <v>-109203.8358</v>
      </c>
      <c r="L14320" s="1">
        <v>304.44690000000003</v>
      </c>
      <c r="M14320" s="1">
        <v>-155244.49969999999</v>
      </c>
      <c r="N14320" s="1">
        <v>-108916.53539999999</v>
      </c>
      <c r="O14320" s="1">
        <v>302.87599999999998</v>
      </c>
      <c r="P14320" s="1">
        <v>345.06139999999999</v>
      </c>
      <c r="Q14320" s="1">
        <v>339.97370000000001</v>
      </c>
      <c r="R14320" s="1">
        <v>690491.67110000004</v>
      </c>
      <c r="S14320" s="1">
        <v>1.6869000000000001</v>
      </c>
      <c r="T14320" s="1">
        <v>1.6745000000000001</v>
      </c>
    </row>
    <row r="14321" spans="1:20" x14ac:dyDescent="0.3">
      <c r="A14321" s="8" t="s">
        <v>172</v>
      </c>
      <c r="B14321" s="8" t="s">
        <v>12</v>
      </c>
      <c r="C14321" s="1">
        <v>3.41</v>
      </c>
      <c r="D14321" s="1">
        <v>3161.8323999999998</v>
      </c>
      <c r="E14321" s="1">
        <v>15365.4254</v>
      </c>
      <c r="F14321" s="1">
        <v>10947.645200000001</v>
      </c>
      <c r="G14321" s="1">
        <v>228.15940000000001</v>
      </c>
      <c r="H14321" s="1">
        <v>-193378.14060000001</v>
      </c>
      <c r="I14321" s="1">
        <v>7927.7435999999998</v>
      </c>
      <c r="J14321" s="1">
        <v>45615.187100000003</v>
      </c>
      <c r="K14321" s="1">
        <v>-110132.14750000001</v>
      </c>
      <c r="L14321" s="1">
        <v>301.63339999999999</v>
      </c>
      <c r="M14321" s="1">
        <v>-155747.3346</v>
      </c>
      <c r="N14321" s="1">
        <v>-109850.1707</v>
      </c>
      <c r="O14321" s="1">
        <v>303.37810000000002</v>
      </c>
      <c r="P14321" s="1">
        <v>115.47150000000001</v>
      </c>
      <c r="Q14321" s="1">
        <v>114.15479999999999</v>
      </c>
      <c r="R14321" s="1">
        <v>688437.56310000003</v>
      </c>
      <c r="S14321" s="1">
        <v>-0.18459999999999999</v>
      </c>
      <c r="T14321" s="1">
        <v>-0.20649999999999999</v>
      </c>
    </row>
    <row r="14322" spans="1:20" x14ac:dyDescent="0.3">
      <c r="A14322" s="8" t="s">
        <v>172</v>
      </c>
      <c r="B14322" s="8" t="s">
        <v>12</v>
      </c>
      <c r="C14322" s="1">
        <v>3.42</v>
      </c>
      <c r="D14322" s="1">
        <v>3278.2103000000002</v>
      </c>
      <c r="E14322" s="1">
        <v>15333.7495</v>
      </c>
      <c r="F14322" s="1">
        <v>10967.620699999999</v>
      </c>
      <c r="G14322" s="1">
        <v>239.51300000000001</v>
      </c>
      <c r="H14322" s="1">
        <v>-193172.71849999999</v>
      </c>
      <c r="I14322" s="1">
        <v>7651.4674999999997</v>
      </c>
      <c r="J14322" s="1">
        <v>45626.298499999997</v>
      </c>
      <c r="K14322" s="1">
        <v>-110075.859</v>
      </c>
      <c r="L14322" s="1">
        <v>301.70690000000002</v>
      </c>
      <c r="M14322" s="1">
        <v>-155702.1575</v>
      </c>
      <c r="N14322" s="1">
        <v>-109789.93459999999</v>
      </c>
      <c r="O14322" s="1">
        <v>302.09800000000001</v>
      </c>
      <c r="P14322" s="1">
        <v>-200.3484</v>
      </c>
      <c r="Q14322" s="1">
        <v>-201.8058</v>
      </c>
      <c r="R14322" s="1">
        <v>687837.18079999997</v>
      </c>
      <c r="S14322" s="1">
        <v>2.0051999999999999</v>
      </c>
      <c r="T14322" s="1">
        <v>1.9751000000000001</v>
      </c>
    </row>
    <row r="14323" spans="1:20" x14ac:dyDescent="0.3">
      <c r="A14323" s="8" t="s">
        <v>172</v>
      </c>
      <c r="B14323" s="8" t="s">
        <v>12</v>
      </c>
      <c r="C14323" s="1">
        <v>3.43</v>
      </c>
      <c r="D14323" s="1">
        <v>3247.9267</v>
      </c>
      <c r="E14323" s="1">
        <v>15364.5414</v>
      </c>
      <c r="F14323" s="1">
        <v>11016.857900000001</v>
      </c>
      <c r="G14323" s="1">
        <v>253.31190000000001</v>
      </c>
      <c r="H14323" s="1">
        <v>-193338.45680000001</v>
      </c>
      <c r="I14323" s="1">
        <v>7897.1170000000002</v>
      </c>
      <c r="J14323" s="1">
        <v>45875.791499999999</v>
      </c>
      <c r="K14323" s="1">
        <v>-109682.9105</v>
      </c>
      <c r="L14323" s="1">
        <v>303.35669999999999</v>
      </c>
      <c r="M14323" s="1">
        <v>-155558.70189999999</v>
      </c>
      <c r="N14323" s="1">
        <v>-109402.4454</v>
      </c>
      <c r="O14323" s="1">
        <v>302.26060000000001</v>
      </c>
      <c r="P14323" s="1">
        <v>-282.31560000000002</v>
      </c>
      <c r="Q14323" s="1">
        <v>-273.16390000000001</v>
      </c>
      <c r="R14323" s="1">
        <v>689440.19790000003</v>
      </c>
      <c r="S14323" s="1">
        <v>0.98529999999999995</v>
      </c>
      <c r="T14323" s="1">
        <v>1.0023</v>
      </c>
    </row>
    <row r="14324" spans="1:20" x14ac:dyDescent="0.3">
      <c r="A14324" s="8" t="s">
        <v>172</v>
      </c>
      <c r="B14324" s="8" t="s">
        <v>12</v>
      </c>
      <c r="C14324" s="1">
        <v>3.44</v>
      </c>
      <c r="D14324" s="1">
        <v>3273.6097</v>
      </c>
      <c r="E14324" s="1">
        <v>15284.5551</v>
      </c>
      <c r="F14324" s="1">
        <v>11052.9825</v>
      </c>
      <c r="G14324" s="1">
        <v>236.0205</v>
      </c>
      <c r="H14324" s="1">
        <v>-193169.42749999999</v>
      </c>
      <c r="I14324" s="1">
        <v>7730.8198000000002</v>
      </c>
      <c r="J14324" s="1">
        <v>45656.149100000002</v>
      </c>
      <c r="K14324" s="1">
        <v>-109935.2908</v>
      </c>
      <c r="L14324" s="1">
        <v>301.90429999999998</v>
      </c>
      <c r="M14324" s="1">
        <v>-155591.4399</v>
      </c>
      <c r="N14324" s="1">
        <v>-109651.0947</v>
      </c>
      <c r="O14324" s="1">
        <v>302.16379999999998</v>
      </c>
      <c r="P14324" s="1">
        <v>-250.72200000000001</v>
      </c>
      <c r="Q14324" s="1">
        <v>-253.0206</v>
      </c>
      <c r="R14324" s="1">
        <v>689573.56889999995</v>
      </c>
      <c r="S14324" s="1">
        <v>1.3702000000000001</v>
      </c>
      <c r="T14324" s="1">
        <v>1.3128</v>
      </c>
    </row>
    <row r="14325" spans="1:20" x14ac:dyDescent="0.3">
      <c r="A14325" s="8" t="s">
        <v>172</v>
      </c>
      <c r="B14325" s="8" t="s">
        <v>12</v>
      </c>
      <c r="C14325" s="1">
        <v>3.45</v>
      </c>
      <c r="D14325" s="1">
        <v>3148.5027</v>
      </c>
      <c r="E14325" s="1">
        <v>15591.341700000001</v>
      </c>
      <c r="F14325" s="1">
        <v>11012.826300000001</v>
      </c>
      <c r="G14325" s="1">
        <v>228.1874</v>
      </c>
      <c r="H14325" s="1">
        <v>-193302.07089999999</v>
      </c>
      <c r="I14325" s="1">
        <v>7901.4655000000002</v>
      </c>
      <c r="J14325" s="1">
        <v>45719.267399999997</v>
      </c>
      <c r="K14325" s="1">
        <v>-109700.47990000001</v>
      </c>
      <c r="L14325" s="1">
        <v>302.32170000000002</v>
      </c>
      <c r="M14325" s="1">
        <v>-155419.74739999999</v>
      </c>
      <c r="N14325" s="1">
        <v>-109408.4472</v>
      </c>
      <c r="O14325" s="1">
        <v>301.51900000000001</v>
      </c>
      <c r="P14325" s="1">
        <v>307.30849999999998</v>
      </c>
      <c r="Q14325" s="1">
        <v>305.98259999999999</v>
      </c>
      <c r="R14325" s="1">
        <v>688538.92240000004</v>
      </c>
      <c r="S14325" s="1">
        <v>-0.72950000000000004</v>
      </c>
      <c r="T14325" s="1">
        <v>-0.72340000000000004</v>
      </c>
    </row>
    <row r="14326" spans="1:20" x14ac:dyDescent="0.3">
      <c r="A14326" s="8" t="s">
        <v>172</v>
      </c>
      <c r="B14326" s="8" t="s">
        <v>12</v>
      </c>
      <c r="C14326" s="1">
        <v>3.46</v>
      </c>
      <c r="D14326" s="1">
        <v>3258.7379999999998</v>
      </c>
      <c r="E14326" s="1">
        <v>15440.1183</v>
      </c>
      <c r="F14326" s="1">
        <v>11005.5939</v>
      </c>
      <c r="G14326" s="1">
        <v>253.9872</v>
      </c>
      <c r="H14326" s="1">
        <v>-193664.01269999999</v>
      </c>
      <c r="I14326" s="1">
        <v>8159.6017000000002</v>
      </c>
      <c r="J14326" s="1">
        <v>45845.888599999998</v>
      </c>
      <c r="K14326" s="1">
        <v>-109700.0851</v>
      </c>
      <c r="L14326" s="1">
        <v>303.15899999999999</v>
      </c>
      <c r="M14326" s="1">
        <v>-155545.9737</v>
      </c>
      <c r="N14326" s="1">
        <v>-109414.5439</v>
      </c>
      <c r="O14326" s="1">
        <v>302.85809999999998</v>
      </c>
      <c r="P14326" s="1">
        <v>-57.290700000000001</v>
      </c>
      <c r="Q14326" s="1">
        <v>-55.346699999999998</v>
      </c>
      <c r="R14326" s="1">
        <v>689683.43530000001</v>
      </c>
      <c r="S14326" s="1">
        <v>-0.55979999999999996</v>
      </c>
      <c r="T14326" s="1">
        <v>-0.5353</v>
      </c>
    </row>
    <row r="14327" spans="1:20" x14ac:dyDescent="0.3">
      <c r="A14327" s="8" t="s">
        <v>172</v>
      </c>
      <c r="B14327" s="8" t="s">
        <v>12</v>
      </c>
      <c r="C14327" s="1">
        <v>3.47</v>
      </c>
      <c r="D14327" s="1">
        <v>3200.0596</v>
      </c>
      <c r="E14327" s="1">
        <v>15048.7269</v>
      </c>
      <c r="F14327" s="1">
        <v>10993.102999999999</v>
      </c>
      <c r="G14327" s="1">
        <v>232.286</v>
      </c>
      <c r="H14327" s="1">
        <v>-193138.50820000001</v>
      </c>
      <c r="I14327" s="1">
        <v>7897.3822</v>
      </c>
      <c r="J14327" s="1">
        <v>45524.508199999997</v>
      </c>
      <c r="K14327" s="1">
        <v>-110242.4423</v>
      </c>
      <c r="L14327" s="1">
        <v>301.03379999999999</v>
      </c>
      <c r="M14327" s="1">
        <v>-155766.95050000001</v>
      </c>
      <c r="N14327" s="1">
        <v>-109957.4336</v>
      </c>
      <c r="O14327" s="1">
        <v>302.12830000000002</v>
      </c>
      <c r="P14327" s="1">
        <v>31.449100000000001</v>
      </c>
      <c r="Q14327" s="1">
        <v>31.017299999999999</v>
      </c>
      <c r="R14327" s="1">
        <v>688871.76309999998</v>
      </c>
      <c r="S14327" s="1">
        <v>0.44540000000000002</v>
      </c>
      <c r="T14327" s="1">
        <v>0.45810000000000001</v>
      </c>
    </row>
    <row r="14328" spans="1:20" x14ac:dyDescent="0.3">
      <c r="A14328" s="8" t="s">
        <v>172</v>
      </c>
      <c r="B14328" s="8" t="s">
        <v>12</v>
      </c>
      <c r="C14328" s="1">
        <v>3.48</v>
      </c>
      <c r="D14328" s="1">
        <v>3284.2907</v>
      </c>
      <c r="E14328" s="1">
        <v>15271.069799999999</v>
      </c>
      <c r="F14328" s="1">
        <v>11044.822099999999</v>
      </c>
      <c r="G14328" s="1">
        <v>241.85249999999999</v>
      </c>
      <c r="H14328" s="1">
        <v>-193165.76500000001</v>
      </c>
      <c r="I14328" s="1">
        <v>7835.8189000000002</v>
      </c>
      <c r="J14328" s="1">
        <v>45742.437599999997</v>
      </c>
      <c r="K14328" s="1">
        <v>-109745.4733</v>
      </c>
      <c r="L14328" s="1">
        <v>302.47489999999999</v>
      </c>
      <c r="M14328" s="1">
        <v>-155487.91089999999</v>
      </c>
      <c r="N14328" s="1">
        <v>-109469.1502</v>
      </c>
      <c r="O14328" s="1">
        <v>302.04939999999999</v>
      </c>
      <c r="P14328" s="1">
        <v>-187.2938</v>
      </c>
      <c r="Q14328" s="1">
        <v>-188.75389999999999</v>
      </c>
      <c r="R14328" s="1">
        <v>689611.61849999998</v>
      </c>
      <c r="S14328" s="1">
        <v>-0.15720000000000001</v>
      </c>
      <c r="T14328" s="1">
        <v>-0.11559999999999999</v>
      </c>
    </row>
    <row r="14329" spans="1:20" x14ac:dyDescent="0.3">
      <c r="A14329" s="8" t="s">
        <v>172</v>
      </c>
      <c r="B14329" s="8" t="s">
        <v>12</v>
      </c>
      <c r="C14329" s="1">
        <v>3.49</v>
      </c>
      <c r="D14329" s="1">
        <v>3152.1855</v>
      </c>
      <c r="E14329" s="1">
        <v>15282.3315</v>
      </c>
      <c r="F14329" s="1">
        <v>10986.4833</v>
      </c>
      <c r="G14329" s="1">
        <v>236.96709999999999</v>
      </c>
      <c r="H14329" s="1">
        <v>-193700.76560000001</v>
      </c>
      <c r="I14329" s="1">
        <v>8355.9372000000003</v>
      </c>
      <c r="J14329" s="1">
        <v>45718.403700000003</v>
      </c>
      <c r="K14329" s="1">
        <v>-109968.45729999999</v>
      </c>
      <c r="L14329" s="1">
        <v>302.31599999999997</v>
      </c>
      <c r="M14329" s="1">
        <v>-155686.861</v>
      </c>
      <c r="N14329" s="1">
        <v>-109679.1042</v>
      </c>
      <c r="O14329" s="1">
        <v>302.27</v>
      </c>
      <c r="P14329" s="1">
        <v>306.41680000000002</v>
      </c>
      <c r="Q14329" s="1">
        <v>312.20740000000001</v>
      </c>
      <c r="R14329" s="1">
        <v>688591.51919999998</v>
      </c>
      <c r="S14329" s="1">
        <v>1.5973999999999999</v>
      </c>
      <c r="T14329" s="1">
        <v>1.5801000000000001</v>
      </c>
    </row>
    <row r="14330" spans="1:20" x14ac:dyDescent="0.3">
      <c r="A14330" s="8" t="s">
        <v>172</v>
      </c>
      <c r="B14330" s="8" t="s">
        <v>12</v>
      </c>
      <c r="C14330" s="1">
        <v>3.5</v>
      </c>
      <c r="D14330" s="1">
        <v>3273.6315</v>
      </c>
      <c r="E14330" s="1">
        <v>15255.7554</v>
      </c>
      <c r="F14330" s="1">
        <v>10963.371499999999</v>
      </c>
      <c r="G14330" s="1">
        <v>237.9657</v>
      </c>
      <c r="H14330" s="1">
        <v>-193851.8455</v>
      </c>
      <c r="I14330" s="1">
        <v>8279.6705999999995</v>
      </c>
      <c r="J14330" s="1">
        <v>45557.928899999999</v>
      </c>
      <c r="K14330" s="1">
        <v>-110283.52190000001</v>
      </c>
      <c r="L14330" s="1">
        <v>301.25479999999999</v>
      </c>
      <c r="M14330" s="1">
        <v>-155841.45079999999</v>
      </c>
      <c r="N14330" s="1">
        <v>-110007.20480000001</v>
      </c>
      <c r="O14330" s="1">
        <v>302.66160000000002</v>
      </c>
      <c r="P14330" s="1">
        <v>333.77629999999999</v>
      </c>
      <c r="Q14330" s="1">
        <v>337.53140000000002</v>
      </c>
      <c r="R14330" s="1">
        <v>688136.99230000004</v>
      </c>
      <c r="S14330" s="1">
        <v>2.5333999999999999</v>
      </c>
      <c r="T14330" s="1">
        <v>2.5375999999999999</v>
      </c>
    </row>
    <row r="14331" spans="1:20" x14ac:dyDescent="0.3">
      <c r="A14331" s="8" t="s">
        <v>172</v>
      </c>
      <c r="B14331" s="8" t="s">
        <v>12</v>
      </c>
      <c r="C14331" s="1">
        <v>3.51</v>
      </c>
      <c r="D14331" s="1">
        <v>3256.7622999999999</v>
      </c>
      <c r="E14331" s="1">
        <v>15363.086600000001</v>
      </c>
      <c r="F14331" s="1">
        <v>10985.2654</v>
      </c>
      <c r="G14331" s="1">
        <v>232.3614</v>
      </c>
      <c r="H14331" s="1">
        <v>-192821.12760000001</v>
      </c>
      <c r="I14331" s="1">
        <v>7737.6055999999999</v>
      </c>
      <c r="J14331" s="1">
        <v>46003.560700000002</v>
      </c>
      <c r="K14331" s="1">
        <v>-109242.4856</v>
      </c>
      <c r="L14331" s="1">
        <v>304.20159999999998</v>
      </c>
      <c r="M14331" s="1">
        <v>-155246.04629999999</v>
      </c>
      <c r="N14331" s="1">
        <v>-108964.8949</v>
      </c>
      <c r="O14331" s="1">
        <v>302.31360000000001</v>
      </c>
      <c r="P14331" s="1">
        <v>-153.4254</v>
      </c>
      <c r="Q14331" s="1">
        <v>-154.59649999999999</v>
      </c>
      <c r="R14331" s="1">
        <v>689234.60470000003</v>
      </c>
      <c r="S14331" s="1">
        <v>0.10979999999999999</v>
      </c>
      <c r="T14331" s="1">
        <v>0.1</v>
      </c>
    </row>
    <row r="14332" spans="1:20" x14ac:dyDescent="0.3">
      <c r="A14332" s="8" t="s">
        <v>172</v>
      </c>
      <c r="B14332" s="8" t="s">
        <v>12</v>
      </c>
      <c r="C14332" s="1">
        <v>3.52</v>
      </c>
      <c r="D14332" s="1">
        <v>3290.9708000000001</v>
      </c>
      <c r="E14332" s="1">
        <v>15362.039000000001</v>
      </c>
      <c r="F14332" s="1">
        <v>10950.729600000001</v>
      </c>
      <c r="G14332" s="1">
        <v>246.88300000000001</v>
      </c>
      <c r="H14332" s="1">
        <v>-193845.05590000001</v>
      </c>
      <c r="I14332" s="1">
        <v>8175.6130999999996</v>
      </c>
      <c r="J14332" s="1">
        <v>45631.0717</v>
      </c>
      <c r="K14332" s="1">
        <v>-110187.7488</v>
      </c>
      <c r="L14332" s="1">
        <v>301.73849999999999</v>
      </c>
      <c r="M14332" s="1">
        <v>-155818.8204</v>
      </c>
      <c r="N14332" s="1">
        <v>-109901.4718</v>
      </c>
      <c r="O14332" s="1">
        <v>302.59480000000002</v>
      </c>
      <c r="P14332" s="1">
        <v>114.90309999999999</v>
      </c>
      <c r="Q14332" s="1">
        <v>111.63500000000001</v>
      </c>
      <c r="R14332" s="1">
        <v>686975.85149999999</v>
      </c>
      <c r="S14332" s="1">
        <v>-0.3387</v>
      </c>
      <c r="T14332" s="1">
        <v>-0.34310000000000002</v>
      </c>
    </row>
    <row r="14333" spans="1:20" x14ac:dyDescent="0.3">
      <c r="A14333" s="8" t="s">
        <v>172</v>
      </c>
      <c r="B14333" s="8" t="s">
        <v>12</v>
      </c>
      <c r="C14333" s="1">
        <v>3.53</v>
      </c>
      <c r="D14333" s="1">
        <v>3219.0713000000001</v>
      </c>
      <c r="E14333" s="1">
        <v>15329.1232</v>
      </c>
      <c r="F14333" s="1">
        <v>11042.780500000001</v>
      </c>
      <c r="G14333" s="1">
        <v>228.80699999999999</v>
      </c>
      <c r="H14333" s="1">
        <v>-193063.45079999999</v>
      </c>
      <c r="I14333" s="1">
        <v>7677.1611000000003</v>
      </c>
      <c r="J14333" s="1">
        <v>45682.354099999997</v>
      </c>
      <c r="K14333" s="1">
        <v>-109884.1537</v>
      </c>
      <c r="L14333" s="1">
        <v>302.07760000000002</v>
      </c>
      <c r="M14333" s="1">
        <v>-155566.50779999999</v>
      </c>
      <c r="N14333" s="1">
        <v>-109600.7619</v>
      </c>
      <c r="O14333" s="1">
        <v>302.54730000000001</v>
      </c>
      <c r="P14333" s="1">
        <v>-338.53809999999999</v>
      </c>
      <c r="Q14333" s="1">
        <v>-340.53739999999999</v>
      </c>
      <c r="R14333" s="1">
        <v>687404.79169999994</v>
      </c>
      <c r="S14333" s="1">
        <v>0.6724</v>
      </c>
      <c r="T14333" s="1">
        <v>0.6099</v>
      </c>
    </row>
    <row r="14334" spans="1:20" x14ac:dyDescent="0.3">
      <c r="A14334" s="8" t="s">
        <v>172</v>
      </c>
      <c r="B14334" s="8" t="s">
        <v>12</v>
      </c>
      <c r="C14334" s="1">
        <v>3.54</v>
      </c>
      <c r="D14334" s="1">
        <v>3171.4731999999999</v>
      </c>
      <c r="E14334" s="1">
        <v>15216.739100000001</v>
      </c>
      <c r="F14334" s="1">
        <v>11053.8063</v>
      </c>
      <c r="G14334" s="1">
        <v>227.75839999999999</v>
      </c>
      <c r="H14334" s="1">
        <v>-193571.23730000001</v>
      </c>
      <c r="I14334" s="1">
        <v>8135.6459999999997</v>
      </c>
      <c r="J14334" s="1">
        <v>45759.212500000001</v>
      </c>
      <c r="K14334" s="1">
        <v>-110006.60189999999</v>
      </c>
      <c r="L14334" s="1">
        <v>302.58580000000001</v>
      </c>
      <c r="M14334" s="1">
        <v>-155765.8144</v>
      </c>
      <c r="N14334" s="1">
        <v>-109723.7702</v>
      </c>
      <c r="O14334" s="1">
        <v>302.75569999999999</v>
      </c>
      <c r="P14334" s="1">
        <v>330.46699999999998</v>
      </c>
      <c r="Q14334" s="1">
        <v>336.29219999999998</v>
      </c>
      <c r="R14334" s="1">
        <v>687846.52399999998</v>
      </c>
      <c r="S14334" s="1">
        <v>0.63739999999999997</v>
      </c>
      <c r="T14334" s="1">
        <v>0.64300000000000002</v>
      </c>
    </row>
    <row r="14335" spans="1:20" x14ac:dyDescent="0.3">
      <c r="A14335" s="8" t="s">
        <v>172</v>
      </c>
      <c r="B14335" s="8" t="s">
        <v>12</v>
      </c>
      <c r="C14335" s="1">
        <v>3.55</v>
      </c>
      <c r="D14335" s="1">
        <v>3195.2134000000001</v>
      </c>
      <c r="E14335" s="1">
        <v>15352.729499999999</v>
      </c>
      <c r="F14335" s="1">
        <v>11037.0069</v>
      </c>
      <c r="G14335" s="1">
        <v>239.70140000000001</v>
      </c>
      <c r="H14335" s="1">
        <v>-193429.09580000001</v>
      </c>
      <c r="I14335" s="1">
        <v>8153.9134999999997</v>
      </c>
      <c r="J14335" s="1">
        <v>45881.7912</v>
      </c>
      <c r="K14335" s="1">
        <v>-109568.7401</v>
      </c>
      <c r="L14335" s="1">
        <v>303.39640000000003</v>
      </c>
      <c r="M14335" s="1">
        <v>-155450.5312</v>
      </c>
      <c r="N14335" s="1">
        <v>-109279.5769</v>
      </c>
      <c r="O14335" s="1">
        <v>302.16019999999997</v>
      </c>
      <c r="P14335" s="1">
        <v>390.23039999999997</v>
      </c>
      <c r="Q14335" s="1">
        <v>386.92689999999999</v>
      </c>
      <c r="R14335" s="1">
        <v>688396.31680000003</v>
      </c>
      <c r="S14335" s="1">
        <v>-0.12570000000000001</v>
      </c>
      <c r="T14335" s="1">
        <v>-0.11219999999999999</v>
      </c>
    </row>
    <row r="14336" spans="1:20" x14ac:dyDescent="0.3">
      <c r="A14336" s="8" t="s">
        <v>172</v>
      </c>
      <c r="B14336" s="8" t="s">
        <v>12</v>
      </c>
      <c r="C14336" s="1">
        <v>3.56</v>
      </c>
      <c r="D14336" s="1">
        <v>3188.1176</v>
      </c>
      <c r="E14336" s="1">
        <v>15218.3194</v>
      </c>
      <c r="F14336" s="1">
        <v>11009.647199999999</v>
      </c>
      <c r="G14336" s="1">
        <v>240.0342</v>
      </c>
      <c r="H14336" s="1">
        <v>-193123.01879999999</v>
      </c>
      <c r="I14336" s="1">
        <v>8014.5613999999996</v>
      </c>
      <c r="J14336" s="1">
        <v>45672.599499999997</v>
      </c>
      <c r="K14336" s="1">
        <v>-109779.7395</v>
      </c>
      <c r="L14336" s="1">
        <v>302.01310000000001</v>
      </c>
      <c r="M14336" s="1">
        <v>-155452.33900000001</v>
      </c>
      <c r="N14336" s="1">
        <v>-109491.1406</v>
      </c>
      <c r="O14336" s="1">
        <v>302.61340000000001</v>
      </c>
      <c r="P14336" s="1">
        <v>-29.473800000000001</v>
      </c>
      <c r="Q14336" s="1">
        <v>-32.261899999999997</v>
      </c>
      <c r="R14336" s="1">
        <v>688426.06099999999</v>
      </c>
      <c r="S14336" s="1">
        <v>1.782</v>
      </c>
      <c r="T14336" s="1">
        <v>1.7623</v>
      </c>
    </row>
    <row r="14337" spans="1:20" x14ac:dyDescent="0.3">
      <c r="A14337" s="8" t="s">
        <v>172</v>
      </c>
      <c r="B14337" s="8" t="s">
        <v>12</v>
      </c>
      <c r="C14337" s="1">
        <v>3.57</v>
      </c>
      <c r="D14337" s="1">
        <v>3233.3105</v>
      </c>
      <c r="E14337" s="1">
        <v>15458.8223</v>
      </c>
      <c r="F14337" s="1">
        <v>11069.027</v>
      </c>
      <c r="G14337" s="1">
        <v>248.40770000000001</v>
      </c>
      <c r="H14337" s="1">
        <v>-193331.18599999999</v>
      </c>
      <c r="I14337" s="1">
        <v>7849.0361999999996</v>
      </c>
      <c r="J14337" s="1">
        <v>45544.253700000001</v>
      </c>
      <c r="K14337" s="1">
        <v>-109928.3285</v>
      </c>
      <c r="L14337" s="1">
        <v>301.1644</v>
      </c>
      <c r="M14337" s="1">
        <v>-155472.5822</v>
      </c>
      <c r="N14337" s="1">
        <v>-109644.9813</v>
      </c>
      <c r="O14337" s="1">
        <v>302.22430000000003</v>
      </c>
      <c r="P14337" s="1">
        <v>-40.1768</v>
      </c>
      <c r="Q14337" s="1">
        <v>-39.0486</v>
      </c>
      <c r="R14337" s="1">
        <v>688469.36190000002</v>
      </c>
      <c r="S14337" s="1">
        <v>-0.21740000000000001</v>
      </c>
      <c r="T14337" s="1">
        <v>-0.2112</v>
      </c>
    </row>
    <row r="14338" spans="1:20" x14ac:dyDescent="0.3">
      <c r="A14338" s="8" t="s">
        <v>172</v>
      </c>
      <c r="B14338" s="8" t="s">
        <v>12</v>
      </c>
      <c r="C14338" s="1">
        <v>3.58</v>
      </c>
      <c r="D14338" s="1">
        <v>3215.0554999999999</v>
      </c>
      <c r="E14338" s="1">
        <v>15284.3801</v>
      </c>
      <c r="F14338" s="1">
        <v>11084.885</v>
      </c>
      <c r="G14338" s="1">
        <v>247.61920000000001</v>
      </c>
      <c r="H14338" s="1">
        <v>-193136.45499999999</v>
      </c>
      <c r="I14338" s="1">
        <v>7934.9504999999999</v>
      </c>
      <c r="J14338" s="1">
        <v>45763.977099999996</v>
      </c>
      <c r="K14338" s="1">
        <v>-109605.5876</v>
      </c>
      <c r="L14338" s="1">
        <v>302.6173</v>
      </c>
      <c r="M14338" s="1">
        <v>-155369.56469999999</v>
      </c>
      <c r="N14338" s="1">
        <v>-109326.3958</v>
      </c>
      <c r="O14338" s="1">
        <v>302.76100000000002</v>
      </c>
      <c r="P14338" s="1">
        <v>-11.502800000000001</v>
      </c>
      <c r="Q14338" s="1">
        <v>-16.986999999999998</v>
      </c>
      <c r="R14338" s="1">
        <v>690006.02839999995</v>
      </c>
      <c r="S14338" s="1">
        <v>2.8837000000000002</v>
      </c>
      <c r="T14338" s="1">
        <v>2.8589000000000002</v>
      </c>
    </row>
    <row r="14339" spans="1:20" x14ac:dyDescent="0.3">
      <c r="A14339" s="8" t="s">
        <v>172</v>
      </c>
      <c r="B14339" s="8" t="s">
        <v>12</v>
      </c>
      <c r="C14339" s="1">
        <v>3.59</v>
      </c>
      <c r="D14339" s="1">
        <v>3234.1772000000001</v>
      </c>
      <c r="E14339" s="1">
        <v>15178.0597</v>
      </c>
      <c r="F14339" s="1">
        <v>11089.0628</v>
      </c>
      <c r="G14339" s="1">
        <v>247.32159999999999</v>
      </c>
      <c r="H14339" s="1">
        <v>-193140.8757</v>
      </c>
      <c r="I14339" s="1">
        <v>7864.2713000000003</v>
      </c>
      <c r="J14339" s="1">
        <v>45449.603000000003</v>
      </c>
      <c r="K14339" s="1">
        <v>-110078.38009999999</v>
      </c>
      <c r="L14339" s="1">
        <v>300.5385</v>
      </c>
      <c r="M14339" s="1">
        <v>-155527.98310000001</v>
      </c>
      <c r="N14339" s="1">
        <v>-109795.3538</v>
      </c>
      <c r="O14339" s="1">
        <v>302.10419999999999</v>
      </c>
      <c r="P14339" s="1">
        <v>-78.900400000000005</v>
      </c>
      <c r="Q14339" s="1">
        <v>-80.221500000000006</v>
      </c>
      <c r="R14339" s="1">
        <v>689209.38930000004</v>
      </c>
      <c r="S14339" s="1">
        <v>0.8659</v>
      </c>
      <c r="T14339" s="1">
        <v>0.84970000000000001</v>
      </c>
    </row>
    <row r="14340" spans="1:20" x14ac:dyDescent="0.3">
      <c r="A14340" s="8" t="s">
        <v>172</v>
      </c>
      <c r="B14340" s="8" t="s">
        <v>12</v>
      </c>
      <c r="C14340" s="1">
        <v>3.6</v>
      </c>
      <c r="D14340" s="1">
        <v>3225.8008</v>
      </c>
      <c r="E14340" s="1">
        <v>15208.840399999999</v>
      </c>
      <c r="F14340" s="1">
        <v>10962.713900000001</v>
      </c>
      <c r="G14340" s="1">
        <v>244.3329</v>
      </c>
      <c r="H14340" s="1">
        <v>-193379.89679999999</v>
      </c>
      <c r="I14340" s="1">
        <v>8034.2601999999997</v>
      </c>
      <c r="J14340" s="1">
        <v>45651.820500000002</v>
      </c>
      <c r="K14340" s="1">
        <v>-110052.128</v>
      </c>
      <c r="L14340" s="1">
        <v>301.87569999999999</v>
      </c>
      <c r="M14340" s="1">
        <v>-155703.9485</v>
      </c>
      <c r="N14340" s="1">
        <v>-109763.64290000001</v>
      </c>
      <c r="O14340" s="1">
        <v>302.2527</v>
      </c>
      <c r="P14340" s="1">
        <v>-146.3569</v>
      </c>
      <c r="Q14340" s="1">
        <v>-141.43289999999999</v>
      </c>
      <c r="R14340" s="1">
        <v>688610.88970000006</v>
      </c>
      <c r="S14340" s="1">
        <v>1.7795000000000001</v>
      </c>
      <c r="T14340" s="1">
        <v>1.7925</v>
      </c>
    </row>
    <row r="14341" spans="1:20" x14ac:dyDescent="0.3">
      <c r="A14341" s="8" t="s">
        <v>172</v>
      </c>
      <c r="B14341" s="8" t="s">
        <v>12</v>
      </c>
      <c r="C14341" s="1">
        <v>3.61</v>
      </c>
      <c r="D14341" s="1">
        <v>3249.6763999999998</v>
      </c>
      <c r="E14341" s="1">
        <v>15189.4028</v>
      </c>
      <c r="F14341" s="1">
        <v>11046.3156</v>
      </c>
      <c r="G14341" s="1">
        <v>237.63290000000001</v>
      </c>
      <c r="H14341" s="1">
        <v>-193393.25200000001</v>
      </c>
      <c r="I14341" s="1">
        <v>8036.0128999999997</v>
      </c>
      <c r="J14341" s="1">
        <v>45666.0749</v>
      </c>
      <c r="K14341" s="1">
        <v>-109968.13649999999</v>
      </c>
      <c r="L14341" s="1">
        <v>301.9699</v>
      </c>
      <c r="M14341" s="1">
        <v>-155634.2114</v>
      </c>
      <c r="N14341" s="1">
        <v>-109686.0295</v>
      </c>
      <c r="O14341" s="1">
        <v>301.87540000000001</v>
      </c>
      <c r="P14341" s="1">
        <v>166.99549999999999</v>
      </c>
      <c r="Q14341" s="1">
        <v>167.339</v>
      </c>
      <c r="R14341" s="1">
        <v>689154.53269999998</v>
      </c>
      <c r="S14341" s="1">
        <v>0.90500000000000003</v>
      </c>
      <c r="T14341" s="1">
        <v>0.92859999999999998</v>
      </c>
    </row>
    <row r="14342" spans="1:20" x14ac:dyDescent="0.3">
      <c r="A14342" s="8" t="s">
        <v>172</v>
      </c>
      <c r="B14342" s="8" t="s">
        <v>12</v>
      </c>
      <c r="C14342" s="1">
        <v>3.62</v>
      </c>
      <c r="D14342" s="1">
        <v>3192.6761000000001</v>
      </c>
      <c r="E14342" s="1">
        <v>15310.665300000001</v>
      </c>
      <c r="F14342" s="1">
        <v>11120.418799999999</v>
      </c>
      <c r="G14342" s="1">
        <v>248.9648</v>
      </c>
      <c r="H14342" s="1">
        <v>-193240.21950000001</v>
      </c>
      <c r="I14342" s="1">
        <v>7784.7089999999998</v>
      </c>
      <c r="J14342" s="1">
        <v>45496.715799999998</v>
      </c>
      <c r="K14342" s="1">
        <v>-110086.0698</v>
      </c>
      <c r="L14342" s="1">
        <v>300.85000000000002</v>
      </c>
      <c r="M14342" s="1">
        <v>-155582.7856</v>
      </c>
      <c r="N14342" s="1">
        <v>-109799.48450000001</v>
      </c>
      <c r="O14342" s="1">
        <v>301.87869999999998</v>
      </c>
      <c r="P14342" s="1">
        <v>13.838699999999999</v>
      </c>
      <c r="Q14342" s="1">
        <v>12.315</v>
      </c>
      <c r="R14342" s="1">
        <v>687617.01890000002</v>
      </c>
      <c r="S14342" s="1">
        <v>1.3620000000000001</v>
      </c>
      <c r="T14342" s="1">
        <v>1.3526</v>
      </c>
    </row>
    <row r="14343" spans="1:20" x14ac:dyDescent="0.3">
      <c r="A14343" s="8" t="s">
        <v>172</v>
      </c>
      <c r="B14343" s="8" t="s">
        <v>12</v>
      </c>
      <c r="C14343" s="1">
        <v>3.63</v>
      </c>
      <c r="D14343" s="1">
        <v>3248.6187</v>
      </c>
      <c r="E14343" s="1">
        <v>15317.119500000001</v>
      </c>
      <c r="F14343" s="1">
        <v>10997.5795</v>
      </c>
      <c r="G14343" s="1">
        <v>230.72579999999999</v>
      </c>
      <c r="H14343" s="1">
        <v>-193377.38560000001</v>
      </c>
      <c r="I14343" s="1">
        <v>8089.3086999999996</v>
      </c>
      <c r="J14343" s="1">
        <v>45518.8485</v>
      </c>
      <c r="K14343" s="1">
        <v>-109975.18489999999</v>
      </c>
      <c r="L14343" s="1">
        <v>300.99639999999999</v>
      </c>
      <c r="M14343" s="1">
        <v>-155494.03339999999</v>
      </c>
      <c r="N14343" s="1">
        <v>-109701.5726</v>
      </c>
      <c r="O14343" s="1">
        <v>302.22980000000001</v>
      </c>
      <c r="P14343" s="1">
        <v>153.73089999999999</v>
      </c>
      <c r="Q14343" s="1">
        <v>149.61510000000001</v>
      </c>
      <c r="R14343" s="1">
        <v>687652.76049999997</v>
      </c>
      <c r="S14343" s="1">
        <v>0.59909999999999997</v>
      </c>
      <c r="T14343" s="1">
        <v>0.61850000000000005</v>
      </c>
    </row>
    <row r="14344" spans="1:20" x14ac:dyDescent="0.3">
      <c r="A14344" s="8" t="s">
        <v>172</v>
      </c>
      <c r="B14344" s="8" t="s">
        <v>12</v>
      </c>
      <c r="C14344" s="1">
        <v>3.64</v>
      </c>
      <c r="D14344" s="1">
        <v>3216.0979000000002</v>
      </c>
      <c r="E14344" s="1">
        <v>15376.430700000001</v>
      </c>
      <c r="F14344" s="1">
        <v>11010.763800000001</v>
      </c>
      <c r="G14344" s="1">
        <v>243.6069</v>
      </c>
      <c r="H14344" s="1">
        <v>-193266.58369999999</v>
      </c>
      <c r="I14344" s="1">
        <v>7880.3293000000003</v>
      </c>
      <c r="J14344" s="1">
        <v>45648.645700000001</v>
      </c>
      <c r="K14344" s="1">
        <v>-109890.70940000001</v>
      </c>
      <c r="L14344" s="1">
        <v>301.85469999999998</v>
      </c>
      <c r="M14344" s="1">
        <v>-155539.35509999999</v>
      </c>
      <c r="N14344" s="1">
        <v>-109611.27370000001</v>
      </c>
      <c r="O14344" s="1">
        <v>303.0643</v>
      </c>
      <c r="P14344" s="1">
        <v>-135.1215</v>
      </c>
      <c r="Q14344" s="1">
        <v>-133.57089999999999</v>
      </c>
      <c r="R14344" s="1">
        <v>689599.07369999995</v>
      </c>
      <c r="S14344" s="1">
        <v>1.7479</v>
      </c>
      <c r="T14344" s="1">
        <v>1.7592000000000001</v>
      </c>
    </row>
    <row r="14345" spans="1:20" x14ac:dyDescent="0.3">
      <c r="A14345" s="8" t="s">
        <v>172</v>
      </c>
      <c r="B14345" s="8" t="s">
        <v>12</v>
      </c>
      <c r="C14345" s="1">
        <v>3.65</v>
      </c>
      <c r="D14345" s="1">
        <v>3266.97</v>
      </c>
      <c r="E14345" s="1">
        <v>15115.016100000001</v>
      </c>
      <c r="F14345" s="1">
        <v>10968.333000000001</v>
      </c>
      <c r="G14345" s="1">
        <v>234.58189999999999</v>
      </c>
      <c r="H14345" s="1">
        <v>-193639.78839999999</v>
      </c>
      <c r="I14345" s="1">
        <v>8157.8073999999997</v>
      </c>
      <c r="J14345" s="1">
        <v>45669.604500000001</v>
      </c>
      <c r="K14345" s="1">
        <v>-110227.4754</v>
      </c>
      <c r="L14345" s="1">
        <v>301.99329999999998</v>
      </c>
      <c r="M14345" s="1">
        <v>-155897.07980000001</v>
      </c>
      <c r="N14345" s="1">
        <v>-109944.79790000001</v>
      </c>
      <c r="O14345" s="1">
        <v>302.45600000000002</v>
      </c>
      <c r="P14345" s="1">
        <v>42.533000000000001</v>
      </c>
      <c r="Q14345" s="1">
        <v>42.363500000000002</v>
      </c>
      <c r="R14345" s="1">
        <v>690569.03189999994</v>
      </c>
      <c r="S14345" s="1">
        <v>1.8151999999999999</v>
      </c>
      <c r="T14345" s="1">
        <v>1.8251999999999999</v>
      </c>
    </row>
    <row r="14346" spans="1:20" x14ac:dyDescent="0.3">
      <c r="A14346" s="8" t="s">
        <v>172</v>
      </c>
      <c r="B14346" s="8" t="s">
        <v>12</v>
      </c>
      <c r="C14346" s="1">
        <v>3.66</v>
      </c>
      <c r="D14346" s="1">
        <v>3249.9306999999999</v>
      </c>
      <c r="E14346" s="1">
        <v>15368.564</v>
      </c>
      <c r="F14346" s="1">
        <v>11022.612999999999</v>
      </c>
      <c r="G14346" s="1">
        <v>243.04920000000001</v>
      </c>
      <c r="H14346" s="1">
        <v>-193880.21849999999</v>
      </c>
      <c r="I14346" s="1">
        <v>8177.4404000000004</v>
      </c>
      <c r="J14346" s="1">
        <v>45575.763899999998</v>
      </c>
      <c r="K14346" s="1">
        <v>-110242.8573</v>
      </c>
      <c r="L14346" s="1">
        <v>301.37279999999998</v>
      </c>
      <c r="M14346" s="1">
        <v>-155818.62119999999</v>
      </c>
      <c r="N14346" s="1">
        <v>-109973.9593</v>
      </c>
      <c r="O14346" s="1">
        <v>301.7122</v>
      </c>
      <c r="P14346" s="1">
        <v>212.53190000000001</v>
      </c>
      <c r="Q14346" s="1">
        <v>208.37260000000001</v>
      </c>
      <c r="R14346" s="1">
        <v>688437.51679999998</v>
      </c>
      <c r="S14346" s="1">
        <v>0.7248</v>
      </c>
      <c r="T14346" s="1">
        <v>0.76290000000000002</v>
      </c>
    </row>
    <row r="14347" spans="1:20" x14ac:dyDescent="0.3">
      <c r="A14347" s="8" t="s">
        <v>172</v>
      </c>
      <c r="B14347" s="8" t="s">
        <v>12</v>
      </c>
      <c r="C14347" s="1">
        <v>3.67</v>
      </c>
      <c r="D14347" s="1">
        <v>3141.4630999999999</v>
      </c>
      <c r="E14347" s="1">
        <v>15167.6592</v>
      </c>
      <c r="F14347" s="1">
        <v>11131.2891</v>
      </c>
      <c r="G14347" s="1">
        <v>242.6516</v>
      </c>
      <c r="H14347" s="1">
        <v>-193760.1802</v>
      </c>
      <c r="I14347" s="1">
        <v>8264.1944999999996</v>
      </c>
      <c r="J14347" s="1">
        <v>45726.438900000001</v>
      </c>
      <c r="K14347" s="1">
        <v>-110086.4838</v>
      </c>
      <c r="L14347" s="1">
        <v>302.3691</v>
      </c>
      <c r="M14347" s="1">
        <v>-155812.9227</v>
      </c>
      <c r="N14347" s="1">
        <v>-109796.75320000001</v>
      </c>
      <c r="O14347" s="1">
        <v>302.35930000000002</v>
      </c>
      <c r="P14347" s="1">
        <v>118.1756</v>
      </c>
      <c r="Q14347" s="1">
        <v>117.78830000000001</v>
      </c>
      <c r="R14347" s="1">
        <v>690622.2977</v>
      </c>
      <c r="S14347" s="1">
        <v>0.12909999999999999</v>
      </c>
      <c r="T14347" s="1">
        <v>0.1191</v>
      </c>
    </row>
    <row r="14348" spans="1:20" x14ac:dyDescent="0.3">
      <c r="A14348" s="8" t="s">
        <v>172</v>
      </c>
      <c r="B14348" s="8" t="s">
        <v>12</v>
      </c>
      <c r="C14348" s="1">
        <v>3.68</v>
      </c>
      <c r="D14348" s="1">
        <v>3209.0902000000001</v>
      </c>
      <c r="E14348" s="1">
        <v>15482.3019</v>
      </c>
      <c r="F14348" s="1">
        <v>10980.3856</v>
      </c>
      <c r="G14348" s="1">
        <v>257.82920000000001</v>
      </c>
      <c r="H14348" s="1">
        <v>-193157.55439999999</v>
      </c>
      <c r="I14348" s="1">
        <v>7638.3383000000003</v>
      </c>
      <c r="J14348" s="1">
        <v>45985.506399999998</v>
      </c>
      <c r="K14348" s="1">
        <v>-109604.1029</v>
      </c>
      <c r="L14348" s="1">
        <v>304.0822</v>
      </c>
      <c r="M14348" s="1">
        <v>-155589.60930000001</v>
      </c>
      <c r="N14348" s="1">
        <v>-109322.3844</v>
      </c>
      <c r="O14348" s="1">
        <v>302.70600000000002</v>
      </c>
      <c r="P14348" s="1">
        <v>-493.7079</v>
      </c>
      <c r="Q14348" s="1">
        <v>-489.33460000000002</v>
      </c>
      <c r="R14348" s="1">
        <v>690175.30480000004</v>
      </c>
      <c r="S14348" s="1">
        <v>-0.28289999999999998</v>
      </c>
      <c r="T14348" s="1">
        <v>-0.2616</v>
      </c>
    </row>
    <row r="14349" spans="1:20" x14ac:dyDescent="0.3">
      <c r="A14349" s="8" t="s">
        <v>172</v>
      </c>
      <c r="B14349" s="8" t="s">
        <v>12</v>
      </c>
      <c r="C14349" s="1">
        <v>3.69</v>
      </c>
      <c r="D14349" s="1">
        <v>3286.6111000000001</v>
      </c>
      <c r="E14349" s="1">
        <v>15273.939399999999</v>
      </c>
      <c r="F14349" s="1">
        <v>11047.6572</v>
      </c>
      <c r="G14349" s="1">
        <v>264.67230000000001</v>
      </c>
      <c r="H14349" s="1">
        <v>-193589.03630000001</v>
      </c>
      <c r="I14349" s="1">
        <v>7931.6184999999996</v>
      </c>
      <c r="J14349" s="1">
        <v>45538.282700000003</v>
      </c>
      <c r="K14349" s="1">
        <v>-110246.25509999999</v>
      </c>
      <c r="L14349" s="1">
        <v>301.12490000000003</v>
      </c>
      <c r="M14349" s="1">
        <v>-155784.53779999999</v>
      </c>
      <c r="N14349" s="1">
        <v>-109960.43429999999</v>
      </c>
      <c r="O14349" s="1">
        <v>302.0652</v>
      </c>
      <c r="P14349" s="1">
        <v>-359.55020000000002</v>
      </c>
      <c r="Q14349" s="1">
        <v>-360.21339999999998</v>
      </c>
      <c r="R14349" s="1">
        <v>689435.57550000004</v>
      </c>
      <c r="S14349" s="1">
        <v>0.25280000000000002</v>
      </c>
      <c r="T14349" s="1">
        <v>0.23519999999999999</v>
      </c>
    </row>
    <row r="14350" spans="1:20" x14ac:dyDescent="0.3">
      <c r="A14350" s="8" t="s">
        <v>172</v>
      </c>
      <c r="B14350" s="8" t="s">
        <v>12</v>
      </c>
      <c r="C14350" s="1">
        <v>3.7</v>
      </c>
      <c r="D14350" s="1">
        <v>3108.7791000000002</v>
      </c>
      <c r="E14350" s="1">
        <v>15095.650299999999</v>
      </c>
      <c r="F14350" s="1">
        <v>11036.665499999999</v>
      </c>
      <c r="G14350" s="1">
        <v>244.63730000000001</v>
      </c>
      <c r="H14350" s="1">
        <v>-193144.37330000001</v>
      </c>
      <c r="I14350" s="1">
        <v>8040.6975000000002</v>
      </c>
      <c r="J14350" s="1">
        <v>45923.472999999998</v>
      </c>
      <c r="K14350" s="1">
        <v>-109694.4706</v>
      </c>
      <c r="L14350" s="1">
        <v>303.67200000000003</v>
      </c>
      <c r="M14350" s="1">
        <v>-155617.9437</v>
      </c>
      <c r="N14350" s="1">
        <v>-109403.1793</v>
      </c>
      <c r="O14350" s="1">
        <v>302.03530000000001</v>
      </c>
      <c r="P14350" s="1">
        <v>369.29199999999997</v>
      </c>
      <c r="Q14350" s="1">
        <v>372.40019999999998</v>
      </c>
      <c r="R14350" s="1">
        <v>686568.19920000003</v>
      </c>
      <c r="S14350" s="1">
        <v>1.6052999999999999</v>
      </c>
      <c r="T14350" s="1">
        <v>1.5793999999999999</v>
      </c>
    </row>
    <row r="14351" spans="1:20" x14ac:dyDescent="0.3">
      <c r="A14351" s="8" t="s">
        <v>172</v>
      </c>
      <c r="B14351" s="8" t="s">
        <v>12</v>
      </c>
      <c r="C14351" s="1">
        <v>3.71</v>
      </c>
      <c r="D14351" s="1">
        <v>3218.3020000000001</v>
      </c>
      <c r="E14351" s="1">
        <v>15250.7991</v>
      </c>
      <c r="F14351" s="1">
        <v>10953.9094</v>
      </c>
      <c r="G14351" s="1">
        <v>222.5241</v>
      </c>
      <c r="H14351" s="1">
        <v>-192834.8272</v>
      </c>
      <c r="I14351" s="1">
        <v>7528.1185999999998</v>
      </c>
      <c r="J14351" s="1">
        <v>45848.936099999999</v>
      </c>
      <c r="K14351" s="1">
        <v>-109812.23789999999</v>
      </c>
      <c r="L14351" s="1">
        <v>303.17910000000001</v>
      </c>
      <c r="M14351" s="1">
        <v>-155661.174</v>
      </c>
      <c r="N14351" s="1">
        <v>-109527.12790000001</v>
      </c>
      <c r="O14351" s="1">
        <v>302.04480000000001</v>
      </c>
      <c r="P14351" s="1">
        <v>-117.9789</v>
      </c>
      <c r="Q14351" s="1">
        <v>-115.2933</v>
      </c>
      <c r="R14351" s="1">
        <v>688843.24580000003</v>
      </c>
      <c r="S14351" s="1">
        <v>3.3235000000000001</v>
      </c>
      <c r="T14351" s="1">
        <v>3.3010000000000002</v>
      </c>
    </row>
    <row r="14352" spans="1:20" x14ac:dyDescent="0.3">
      <c r="A14352" s="8" t="s">
        <v>172</v>
      </c>
      <c r="B14352" s="8" t="s">
        <v>12</v>
      </c>
      <c r="C14352" s="1">
        <v>3.72</v>
      </c>
      <c r="D14352" s="1">
        <v>3291.9566</v>
      </c>
      <c r="E14352" s="1">
        <v>15329.9797</v>
      </c>
      <c r="F14352" s="1">
        <v>10974.084800000001</v>
      </c>
      <c r="G14352" s="1">
        <v>247.79089999999999</v>
      </c>
      <c r="H14352" s="1">
        <v>-192899.6526</v>
      </c>
      <c r="I14352" s="1">
        <v>7800.7559000000001</v>
      </c>
      <c r="J14352" s="1">
        <v>45994.266199999998</v>
      </c>
      <c r="K14352" s="1">
        <v>-109260.8186</v>
      </c>
      <c r="L14352" s="1">
        <v>304.14010000000002</v>
      </c>
      <c r="M14352" s="1">
        <v>-155255.08480000001</v>
      </c>
      <c r="N14352" s="1">
        <v>-108976.22229999999</v>
      </c>
      <c r="O14352" s="1">
        <v>302.97329999999999</v>
      </c>
      <c r="P14352" s="1">
        <v>-424.47809999999998</v>
      </c>
      <c r="Q14352" s="1">
        <v>-419.03109999999998</v>
      </c>
      <c r="R14352" s="1">
        <v>688902.04960000003</v>
      </c>
      <c r="S14352" s="1">
        <v>2.2440000000000002</v>
      </c>
      <c r="T14352" s="1">
        <v>2.2317</v>
      </c>
    </row>
    <row r="14353" spans="1:20" x14ac:dyDescent="0.3">
      <c r="A14353" s="8" t="s">
        <v>172</v>
      </c>
      <c r="B14353" s="8" t="s">
        <v>12</v>
      </c>
      <c r="C14353" s="1">
        <v>3.73</v>
      </c>
      <c r="D14353" s="1">
        <v>3264.0832999999998</v>
      </c>
      <c r="E14353" s="1">
        <v>15297.3253</v>
      </c>
      <c r="F14353" s="1">
        <v>11031.9985</v>
      </c>
      <c r="G14353" s="1">
        <v>235.85929999999999</v>
      </c>
      <c r="H14353" s="1">
        <v>-193638.81390000001</v>
      </c>
      <c r="I14353" s="1">
        <v>7793.7313000000004</v>
      </c>
      <c r="J14353" s="1">
        <v>45551.636500000001</v>
      </c>
      <c r="K14353" s="1">
        <v>-110464.1796</v>
      </c>
      <c r="L14353" s="1">
        <v>301.21319999999997</v>
      </c>
      <c r="M14353" s="1">
        <v>-156015.8161</v>
      </c>
      <c r="N14353" s="1">
        <v>-110185.2898</v>
      </c>
      <c r="O14353" s="1">
        <v>302.83600000000001</v>
      </c>
      <c r="P14353" s="1">
        <v>49.010399999999997</v>
      </c>
      <c r="Q14353" s="1">
        <v>46.809100000000001</v>
      </c>
      <c r="R14353" s="1">
        <v>687742.50340000005</v>
      </c>
      <c r="S14353" s="1">
        <v>0.90959999999999996</v>
      </c>
      <c r="T14353" s="1">
        <v>0.92179999999999995</v>
      </c>
    </row>
    <row r="14354" spans="1:20" x14ac:dyDescent="0.3">
      <c r="A14354" s="8" t="s">
        <v>172</v>
      </c>
      <c r="B14354" s="8" t="s">
        <v>12</v>
      </c>
      <c r="C14354" s="1">
        <v>3.74</v>
      </c>
      <c r="D14354" s="1">
        <v>3259.5335</v>
      </c>
      <c r="E14354" s="1">
        <v>15245.5684</v>
      </c>
      <c r="F14354" s="1">
        <v>11043.6569</v>
      </c>
      <c r="G14354" s="1">
        <v>265.30270000000002</v>
      </c>
      <c r="H14354" s="1">
        <v>-193306.94709999999</v>
      </c>
      <c r="I14354" s="1">
        <v>7862.2497999999996</v>
      </c>
      <c r="J14354" s="1">
        <v>45580.590300000003</v>
      </c>
      <c r="K14354" s="1">
        <v>-110050.04549999999</v>
      </c>
      <c r="L14354" s="1">
        <v>301.40469999999999</v>
      </c>
      <c r="M14354" s="1">
        <v>-155630.63579999999</v>
      </c>
      <c r="N14354" s="1">
        <v>-109763.3615</v>
      </c>
      <c r="O14354" s="1">
        <v>301.95249999999999</v>
      </c>
      <c r="P14354" s="1">
        <v>-66.658500000000004</v>
      </c>
      <c r="Q14354" s="1">
        <v>-64.874799999999993</v>
      </c>
      <c r="R14354" s="1">
        <v>690756.01639999996</v>
      </c>
      <c r="S14354" s="1">
        <v>0.92320000000000002</v>
      </c>
      <c r="T14354" s="1">
        <v>0.93320000000000003</v>
      </c>
    </row>
    <row r="14355" spans="1:20" x14ac:dyDescent="0.3">
      <c r="A14355" s="8" t="s">
        <v>172</v>
      </c>
      <c r="B14355" s="8" t="s">
        <v>12</v>
      </c>
      <c r="C14355" s="1">
        <v>3.75</v>
      </c>
      <c r="D14355" s="1">
        <v>3253.8366000000001</v>
      </c>
      <c r="E14355" s="1">
        <v>15290.937099999999</v>
      </c>
      <c r="F14355" s="1">
        <v>11109.784299999999</v>
      </c>
      <c r="G14355" s="1">
        <v>249.94479999999999</v>
      </c>
      <c r="H14355" s="1">
        <v>-192953.21170000001</v>
      </c>
      <c r="I14355" s="1">
        <v>7650.4412000000002</v>
      </c>
      <c r="J14355" s="1">
        <v>45632.828699999998</v>
      </c>
      <c r="K14355" s="1">
        <v>-109765.4391</v>
      </c>
      <c r="L14355" s="1">
        <v>301.75009999999997</v>
      </c>
      <c r="M14355" s="1">
        <v>-155398.2678</v>
      </c>
      <c r="N14355" s="1">
        <v>-109488.2898</v>
      </c>
      <c r="O14355" s="1">
        <v>302.80450000000002</v>
      </c>
      <c r="P14355" s="1">
        <v>-555.60619999999994</v>
      </c>
      <c r="Q14355" s="1">
        <v>-551.98919999999998</v>
      </c>
      <c r="R14355" s="1">
        <v>689490.8027</v>
      </c>
      <c r="S14355" s="1">
        <v>2.169</v>
      </c>
      <c r="T14355" s="1">
        <v>2.1514000000000002</v>
      </c>
    </row>
    <row r="14356" spans="1:20" x14ac:dyDescent="0.3">
      <c r="A14356" s="8" t="s">
        <v>172</v>
      </c>
      <c r="B14356" s="8" t="s">
        <v>12</v>
      </c>
      <c r="C14356" s="1">
        <v>3.76</v>
      </c>
      <c r="D14356" s="1">
        <v>3181.9571000000001</v>
      </c>
      <c r="E14356" s="1">
        <v>15286.345499999999</v>
      </c>
      <c r="F14356" s="1">
        <v>11020.486699999999</v>
      </c>
      <c r="G14356" s="1">
        <v>260.41489999999999</v>
      </c>
      <c r="H14356" s="1">
        <v>-193555.39439999999</v>
      </c>
      <c r="I14356" s="1">
        <v>8108.5933000000005</v>
      </c>
      <c r="J14356" s="1">
        <v>45748.934000000001</v>
      </c>
      <c r="K14356" s="1">
        <v>-109948.6629</v>
      </c>
      <c r="L14356" s="1">
        <v>302.51780000000002</v>
      </c>
      <c r="M14356" s="1">
        <v>-155697.5969</v>
      </c>
      <c r="N14356" s="1">
        <v>-109665.7466</v>
      </c>
      <c r="O14356" s="1">
        <v>302.47239999999999</v>
      </c>
      <c r="P14356" s="1">
        <v>218.79509999999999</v>
      </c>
      <c r="Q14356" s="1">
        <v>218.91980000000001</v>
      </c>
      <c r="R14356" s="1">
        <v>686806.59510000004</v>
      </c>
      <c r="S14356" s="1">
        <v>1.2876000000000001</v>
      </c>
      <c r="T14356" s="1">
        <v>1.2763</v>
      </c>
    </row>
    <row r="14357" spans="1:20" x14ac:dyDescent="0.3">
      <c r="A14357" s="8" t="s">
        <v>172</v>
      </c>
      <c r="B14357" s="8" t="s">
        <v>12</v>
      </c>
      <c r="C14357" s="1">
        <v>3.77</v>
      </c>
      <c r="D14357" s="1">
        <v>3216.1581999999999</v>
      </c>
      <c r="E14357" s="1">
        <v>15193.7698</v>
      </c>
      <c r="F14357" s="1">
        <v>11022.9074</v>
      </c>
      <c r="G14357" s="1">
        <v>244.8674</v>
      </c>
      <c r="H14357" s="1">
        <v>-193599.46290000001</v>
      </c>
      <c r="I14357" s="1">
        <v>8037.4605000000001</v>
      </c>
      <c r="J14357" s="1">
        <v>45942.947</v>
      </c>
      <c r="K14357" s="1">
        <v>-109941.3527</v>
      </c>
      <c r="L14357" s="1">
        <v>303.80079999999998</v>
      </c>
      <c r="M14357" s="1">
        <v>-155884.2997</v>
      </c>
      <c r="N14357" s="1">
        <v>-109651.5828</v>
      </c>
      <c r="O14357" s="1">
        <v>302.45030000000003</v>
      </c>
      <c r="P14357" s="1">
        <v>44.762</v>
      </c>
      <c r="Q14357" s="1">
        <v>46.09</v>
      </c>
      <c r="R14357" s="1">
        <v>689729.93570000003</v>
      </c>
      <c r="S14357" s="1">
        <v>1.8162</v>
      </c>
      <c r="T14357" s="1">
        <v>1.8101</v>
      </c>
    </row>
    <row r="14358" spans="1:20" x14ac:dyDescent="0.3">
      <c r="A14358" s="8" t="s">
        <v>172</v>
      </c>
      <c r="B14358" s="8" t="s">
        <v>12</v>
      </c>
      <c r="C14358" s="1">
        <v>3.78</v>
      </c>
      <c r="D14358" s="1">
        <v>3273.1979000000001</v>
      </c>
      <c r="E14358" s="1">
        <v>15100.8421</v>
      </c>
      <c r="F14358" s="1">
        <v>10925.451999999999</v>
      </c>
      <c r="G14358" s="1">
        <v>245.23570000000001</v>
      </c>
      <c r="H14358" s="1">
        <v>-192972.41880000001</v>
      </c>
      <c r="I14358" s="1">
        <v>7570.7195000000002</v>
      </c>
      <c r="J14358" s="1">
        <v>45781.306199999999</v>
      </c>
      <c r="K14358" s="1">
        <v>-110075.66529999999</v>
      </c>
      <c r="L14358" s="1">
        <v>302.7319</v>
      </c>
      <c r="M14358" s="1">
        <v>-155856.97150000001</v>
      </c>
      <c r="N14358" s="1">
        <v>-109795.4993</v>
      </c>
      <c r="O14358" s="1">
        <v>302.06240000000003</v>
      </c>
      <c r="P14358" s="1">
        <v>-244.99639999999999</v>
      </c>
      <c r="Q14358" s="1">
        <v>-242.36189999999999</v>
      </c>
      <c r="R14358" s="1">
        <v>688168.88</v>
      </c>
      <c r="S14358" s="1">
        <v>2.0566</v>
      </c>
      <c r="T14358" s="1">
        <v>2.0590000000000002</v>
      </c>
    </row>
    <row r="14359" spans="1:20" x14ac:dyDescent="0.3">
      <c r="A14359" s="8" t="s">
        <v>172</v>
      </c>
      <c r="B14359" s="8" t="s">
        <v>12</v>
      </c>
      <c r="C14359" s="1">
        <v>3.79</v>
      </c>
      <c r="D14359" s="1">
        <v>3162.3182000000002</v>
      </c>
      <c r="E14359" s="1">
        <v>15154.674800000001</v>
      </c>
      <c r="F14359" s="1">
        <v>11051.4771</v>
      </c>
      <c r="G14359" s="1">
        <v>210.1859</v>
      </c>
      <c r="H14359" s="1">
        <v>-192978.136</v>
      </c>
      <c r="I14359" s="1">
        <v>7846.3791000000001</v>
      </c>
      <c r="J14359" s="1">
        <v>45392.205399999999</v>
      </c>
      <c r="K14359" s="1">
        <v>-110160.8955</v>
      </c>
      <c r="L14359" s="1">
        <v>300.15899999999999</v>
      </c>
      <c r="M14359" s="1">
        <v>-155553.101</v>
      </c>
      <c r="N14359" s="1">
        <v>-109874.1081</v>
      </c>
      <c r="O14359" s="1">
        <v>302.24209999999999</v>
      </c>
      <c r="P14359" s="1">
        <v>40.049500000000002</v>
      </c>
      <c r="Q14359" s="1">
        <v>40.906399999999998</v>
      </c>
      <c r="R14359" s="1">
        <v>687461.09109999996</v>
      </c>
      <c r="S14359" s="1">
        <v>1.3848</v>
      </c>
      <c r="T14359" s="1">
        <v>1.3996</v>
      </c>
    </row>
    <row r="14360" spans="1:20" x14ac:dyDescent="0.3">
      <c r="A14360" s="8" t="s">
        <v>172</v>
      </c>
      <c r="B14360" s="8" t="s">
        <v>12</v>
      </c>
      <c r="C14360" s="1">
        <v>3.8</v>
      </c>
      <c r="D14360" s="1">
        <v>3224.7563</v>
      </c>
      <c r="E14360" s="1">
        <v>15202.6494</v>
      </c>
      <c r="F14360" s="1">
        <v>11045.5435</v>
      </c>
      <c r="G14360" s="1">
        <v>237.9725</v>
      </c>
      <c r="H14360" s="1">
        <v>-193284.2647</v>
      </c>
      <c r="I14360" s="1">
        <v>7968.7488999999996</v>
      </c>
      <c r="J14360" s="1">
        <v>45618.983899999999</v>
      </c>
      <c r="K14360" s="1">
        <v>-109985.61010000001</v>
      </c>
      <c r="L14360" s="1">
        <v>301.6585</v>
      </c>
      <c r="M14360" s="1">
        <v>-155604.59409999999</v>
      </c>
      <c r="N14360" s="1">
        <v>-109700.0857</v>
      </c>
      <c r="O14360" s="1">
        <v>302.28019999999998</v>
      </c>
      <c r="P14360" s="1">
        <v>40.807600000000001</v>
      </c>
      <c r="Q14360" s="1">
        <v>42.762</v>
      </c>
      <c r="R14360" s="1">
        <v>687771.9497</v>
      </c>
      <c r="S14360" s="1">
        <v>-0.30840000000000001</v>
      </c>
      <c r="T14360" s="1">
        <v>-0.25729999999999997</v>
      </c>
    </row>
    <row r="14361" spans="1:20" x14ac:dyDescent="0.3">
      <c r="A14361" s="8" t="s">
        <v>172</v>
      </c>
      <c r="B14361" s="8" t="s">
        <v>12</v>
      </c>
      <c r="C14361" s="1">
        <v>3.81</v>
      </c>
      <c r="D14361" s="1">
        <v>3176.5626000000002</v>
      </c>
      <c r="E14361" s="1">
        <v>15293.4509</v>
      </c>
      <c r="F14361" s="1">
        <v>11021.8189</v>
      </c>
      <c r="G14361" s="1">
        <v>238.55699999999999</v>
      </c>
      <c r="H14361" s="1">
        <v>-193464.10939999999</v>
      </c>
      <c r="I14361" s="1">
        <v>8043.4666999999999</v>
      </c>
      <c r="J14361" s="1">
        <v>45881.702700000002</v>
      </c>
      <c r="K14361" s="1">
        <v>-109808.5505</v>
      </c>
      <c r="L14361" s="1">
        <v>303.39580000000001</v>
      </c>
      <c r="M14361" s="1">
        <v>-155690.25320000001</v>
      </c>
      <c r="N14361" s="1">
        <v>-109520.14750000001</v>
      </c>
      <c r="O14361" s="1">
        <v>302.31020000000001</v>
      </c>
      <c r="P14361" s="1">
        <v>236.59549999999999</v>
      </c>
      <c r="Q14361" s="1">
        <v>244.93459999999999</v>
      </c>
      <c r="R14361" s="1">
        <v>689832.03</v>
      </c>
      <c r="S14361" s="1">
        <v>1.3703000000000001</v>
      </c>
      <c r="T14361" s="1">
        <v>1.3589</v>
      </c>
    </row>
    <row r="14362" spans="1:20" x14ac:dyDescent="0.3">
      <c r="A14362" s="8" t="s">
        <v>172</v>
      </c>
      <c r="B14362" s="8" t="s">
        <v>12</v>
      </c>
      <c r="C14362" s="1">
        <v>3.82</v>
      </c>
      <c r="D14362" s="1">
        <v>3215.7972</v>
      </c>
      <c r="E14362" s="1">
        <v>15394.7654</v>
      </c>
      <c r="F14362" s="1">
        <v>11005.9015</v>
      </c>
      <c r="G14362" s="1">
        <v>234.91460000000001</v>
      </c>
      <c r="H14362" s="1">
        <v>-193655.00169999999</v>
      </c>
      <c r="I14362" s="1">
        <v>8224.8621999999996</v>
      </c>
      <c r="J14362" s="1">
        <v>45783.979299999999</v>
      </c>
      <c r="K14362" s="1">
        <v>-109794.7815</v>
      </c>
      <c r="L14362" s="1">
        <v>302.74959999999999</v>
      </c>
      <c r="M14362" s="1">
        <v>-155578.76079999999</v>
      </c>
      <c r="N14362" s="1">
        <v>-109504.5916</v>
      </c>
      <c r="O14362" s="1">
        <v>302.51670000000001</v>
      </c>
      <c r="P14362" s="1">
        <v>61.1813</v>
      </c>
      <c r="Q14362" s="1">
        <v>60.453099999999999</v>
      </c>
      <c r="R14362" s="1">
        <v>689316.68209999998</v>
      </c>
      <c r="S14362" s="1">
        <v>1.2493000000000001</v>
      </c>
      <c r="T14362" s="1">
        <v>1.2789999999999999</v>
      </c>
    </row>
    <row r="14363" spans="1:20" x14ac:dyDescent="0.3">
      <c r="A14363" s="8" t="s">
        <v>172</v>
      </c>
      <c r="B14363" s="8" t="s">
        <v>12</v>
      </c>
      <c r="C14363" s="1">
        <v>3.83</v>
      </c>
      <c r="D14363" s="1">
        <v>3264.0571</v>
      </c>
      <c r="E14363" s="1">
        <v>15194.638499999999</v>
      </c>
      <c r="F14363" s="1">
        <v>11076.199000000001</v>
      </c>
      <c r="G14363" s="1">
        <v>235.71190000000001</v>
      </c>
      <c r="H14363" s="1">
        <v>-193358.8308</v>
      </c>
      <c r="I14363" s="1">
        <v>7990.7329</v>
      </c>
      <c r="J14363" s="1">
        <v>45573.239699999998</v>
      </c>
      <c r="K14363" s="1">
        <v>-110024.25169999999</v>
      </c>
      <c r="L14363" s="1">
        <v>301.35610000000003</v>
      </c>
      <c r="M14363" s="1">
        <v>-155597.4914</v>
      </c>
      <c r="N14363" s="1">
        <v>-109743.4828</v>
      </c>
      <c r="O14363" s="1">
        <v>302.49270000000001</v>
      </c>
      <c r="P14363" s="1">
        <v>-38.964199999999998</v>
      </c>
      <c r="Q14363" s="1">
        <v>-35.349899999999998</v>
      </c>
      <c r="R14363" s="1">
        <v>689671.06270000001</v>
      </c>
      <c r="S14363" s="1">
        <v>1.9846999999999999</v>
      </c>
      <c r="T14363" s="1">
        <v>1.9902</v>
      </c>
    </row>
    <row r="14364" spans="1:20" x14ac:dyDescent="0.3">
      <c r="A14364" s="8" t="s">
        <v>172</v>
      </c>
      <c r="B14364" s="8" t="s">
        <v>12</v>
      </c>
      <c r="C14364" s="1">
        <v>3.84</v>
      </c>
      <c r="D14364" s="1">
        <v>3201.694</v>
      </c>
      <c r="E14364" s="1">
        <v>15274.7359</v>
      </c>
      <c r="F14364" s="1">
        <v>10964.338900000001</v>
      </c>
      <c r="G14364" s="1">
        <v>240.89340000000001</v>
      </c>
      <c r="H14364" s="1">
        <v>-193294.56400000001</v>
      </c>
      <c r="I14364" s="1">
        <v>8065.0748000000003</v>
      </c>
      <c r="J14364" s="1">
        <v>45888.186699999998</v>
      </c>
      <c r="K14364" s="1">
        <v>-109659.6404</v>
      </c>
      <c r="L14364" s="1">
        <v>303.43869999999998</v>
      </c>
      <c r="M14364" s="1">
        <v>-155547.82709999999</v>
      </c>
      <c r="N14364" s="1">
        <v>-109378.19469999999</v>
      </c>
      <c r="O14364" s="1">
        <v>302.38459999999998</v>
      </c>
      <c r="P14364" s="1">
        <v>98.913200000000003</v>
      </c>
      <c r="Q14364" s="1">
        <v>96.349299999999999</v>
      </c>
      <c r="R14364" s="1">
        <v>689259.42689999996</v>
      </c>
      <c r="S14364" s="1">
        <v>2.0535999999999999</v>
      </c>
      <c r="T14364" s="1">
        <v>2.0491999999999999</v>
      </c>
    </row>
    <row r="14365" spans="1:20" x14ac:dyDescent="0.3">
      <c r="A14365" s="8" t="s">
        <v>172</v>
      </c>
      <c r="B14365" s="8" t="s">
        <v>12</v>
      </c>
      <c r="C14365" s="1">
        <v>3.85</v>
      </c>
      <c r="D14365" s="1">
        <v>3289.1264000000001</v>
      </c>
      <c r="E14365" s="1">
        <v>15282.616400000001</v>
      </c>
      <c r="F14365" s="1">
        <v>11012.1181</v>
      </c>
      <c r="G14365" s="1">
        <v>244.59610000000001</v>
      </c>
      <c r="H14365" s="1">
        <v>-193483.42819999999</v>
      </c>
      <c r="I14365" s="1">
        <v>8003.5649999999996</v>
      </c>
      <c r="J14365" s="1">
        <v>45684.665500000003</v>
      </c>
      <c r="K14365" s="1">
        <v>-109966.74069999999</v>
      </c>
      <c r="L14365" s="1">
        <v>302.09289999999999</v>
      </c>
      <c r="M14365" s="1">
        <v>-155651.4062</v>
      </c>
      <c r="N14365" s="1">
        <v>-109684.99159999999</v>
      </c>
      <c r="O14365" s="1">
        <v>302.5292</v>
      </c>
      <c r="P14365" s="1">
        <v>102.8609</v>
      </c>
      <c r="Q14365" s="1">
        <v>104.5557</v>
      </c>
      <c r="R14365" s="1">
        <v>689328.10210000002</v>
      </c>
      <c r="S14365" s="1">
        <v>-0.22520000000000001</v>
      </c>
      <c r="T14365" s="1">
        <v>-0.2462</v>
      </c>
    </row>
    <row r="14366" spans="1:20" x14ac:dyDescent="0.3">
      <c r="A14366" s="8" t="s">
        <v>172</v>
      </c>
      <c r="B14366" s="8" t="s">
        <v>12</v>
      </c>
      <c r="C14366" s="1">
        <v>3.86</v>
      </c>
      <c r="D14366" s="1">
        <v>3202.7640999999999</v>
      </c>
      <c r="E14366" s="1">
        <v>15387.395500000001</v>
      </c>
      <c r="F14366" s="1">
        <v>10995.5789</v>
      </c>
      <c r="G14366" s="1">
        <v>278.12779999999998</v>
      </c>
      <c r="H14366" s="1">
        <v>-193170.81109999999</v>
      </c>
      <c r="I14366" s="1">
        <v>7910.8918000000003</v>
      </c>
      <c r="J14366" s="1">
        <v>45625.949399999998</v>
      </c>
      <c r="K14366" s="1">
        <v>-109770.1035</v>
      </c>
      <c r="L14366" s="1">
        <v>301.70460000000003</v>
      </c>
      <c r="M14366" s="1">
        <v>-155396.05290000001</v>
      </c>
      <c r="N14366" s="1">
        <v>-109490.2778</v>
      </c>
      <c r="O14366" s="1">
        <v>302.59730000000002</v>
      </c>
      <c r="P14366" s="1">
        <v>-194.2587</v>
      </c>
      <c r="Q14366" s="1">
        <v>-199.1336</v>
      </c>
      <c r="R14366" s="1">
        <v>689761.58499999996</v>
      </c>
      <c r="S14366" s="1">
        <v>0.83169999999999999</v>
      </c>
      <c r="T14366" s="1">
        <v>0.79710000000000003</v>
      </c>
    </row>
    <row r="14367" spans="1:20" x14ac:dyDescent="0.3">
      <c r="A14367" s="8" t="s">
        <v>172</v>
      </c>
      <c r="B14367" s="8" t="s">
        <v>12</v>
      </c>
      <c r="C14367" s="1">
        <v>3.87</v>
      </c>
      <c r="D14367" s="1">
        <v>3129.9294</v>
      </c>
      <c r="E14367" s="1">
        <v>15309.2197</v>
      </c>
      <c r="F14367" s="1">
        <v>10909.3627</v>
      </c>
      <c r="G14367" s="1">
        <v>234.35730000000001</v>
      </c>
      <c r="H14367" s="1">
        <v>-193234.08600000001</v>
      </c>
      <c r="I14367" s="1">
        <v>7778.9287000000004</v>
      </c>
      <c r="J14367" s="1">
        <v>45792.007599999997</v>
      </c>
      <c r="K14367" s="1">
        <v>-110080.28049999999</v>
      </c>
      <c r="L14367" s="1">
        <v>302.80270000000002</v>
      </c>
      <c r="M14367" s="1">
        <v>-155872.28810000001</v>
      </c>
      <c r="N14367" s="1">
        <v>-109785.3029</v>
      </c>
      <c r="O14367" s="1">
        <v>302.85129999999998</v>
      </c>
      <c r="P14367" s="1">
        <v>62.387599999999999</v>
      </c>
      <c r="Q14367" s="1">
        <v>58.997700000000002</v>
      </c>
      <c r="R14367" s="1">
        <v>688029.61710000003</v>
      </c>
      <c r="S14367" s="1">
        <v>2.3311999999999999</v>
      </c>
      <c r="T14367" s="1">
        <v>2.3414000000000001</v>
      </c>
    </row>
    <row r="14368" spans="1:20" x14ac:dyDescent="0.3">
      <c r="A14368" s="8" t="s">
        <v>172</v>
      </c>
      <c r="B14368" s="8" t="s">
        <v>12</v>
      </c>
      <c r="C14368" s="1">
        <v>3.88</v>
      </c>
      <c r="D14368" s="1">
        <v>3241.8317000000002</v>
      </c>
      <c r="E14368" s="1">
        <v>15396.7394</v>
      </c>
      <c r="F14368" s="1">
        <v>10987.041800000001</v>
      </c>
      <c r="G14368" s="1">
        <v>234.3192</v>
      </c>
      <c r="H14368" s="1">
        <v>-193706.4308</v>
      </c>
      <c r="I14368" s="1">
        <v>8126.2053999999998</v>
      </c>
      <c r="J14368" s="1">
        <v>45749.0622</v>
      </c>
      <c r="K14368" s="1">
        <v>-109971.23119999999</v>
      </c>
      <c r="L14368" s="1">
        <v>302.51870000000002</v>
      </c>
      <c r="M14368" s="1">
        <v>-155720.29329999999</v>
      </c>
      <c r="N14368" s="1">
        <v>-109682.0788</v>
      </c>
      <c r="O14368" s="1">
        <v>302.27749999999997</v>
      </c>
      <c r="P14368" s="1">
        <v>252.83150000000001</v>
      </c>
      <c r="Q14368" s="1">
        <v>249.89070000000001</v>
      </c>
      <c r="R14368" s="1">
        <v>688798.19339999999</v>
      </c>
      <c r="S14368" s="1">
        <v>0.24759999999999999</v>
      </c>
      <c r="T14368" s="1">
        <v>0.27510000000000001</v>
      </c>
    </row>
    <row r="14369" spans="1:20" x14ac:dyDescent="0.3">
      <c r="A14369" s="8" t="s">
        <v>172</v>
      </c>
      <c r="B14369" s="8" t="s">
        <v>12</v>
      </c>
      <c r="C14369" s="1">
        <v>3.89</v>
      </c>
      <c r="D14369" s="1">
        <v>3252.3564000000001</v>
      </c>
      <c r="E14369" s="1">
        <v>15314.9799</v>
      </c>
      <c r="F14369" s="1">
        <v>10980.698700000001</v>
      </c>
      <c r="G14369" s="1">
        <v>244.15180000000001</v>
      </c>
      <c r="H14369" s="1">
        <v>-193459.7047</v>
      </c>
      <c r="I14369" s="1">
        <v>7876.2638999999999</v>
      </c>
      <c r="J14369" s="1">
        <v>45920.3177</v>
      </c>
      <c r="K14369" s="1">
        <v>-109870.93640000001</v>
      </c>
      <c r="L14369" s="1">
        <v>303.65109999999999</v>
      </c>
      <c r="M14369" s="1">
        <v>-155791.25409999999</v>
      </c>
      <c r="N14369" s="1">
        <v>-109592.1629</v>
      </c>
      <c r="O14369" s="1">
        <v>302.84980000000002</v>
      </c>
      <c r="P14369" s="1">
        <v>-151.75800000000001</v>
      </c>
      <c r="Q14369" s="1">
        <v>-148.83969999999999</v>
      </c>
      <c r="R14369" s="1">
        <v>689776.79599999997</v>
      </c>
      <c r="S14369" s="1">
        <v>2.1595</v>
      </c>
      <c r="T14369" s="1">
        <v>2.2014</v>
      </c>
    </row>
    <row r="14370" spans="1:20" x14ac:dyDescent="0.3">
      <c r="A14370" s="8" t="s">
        <v>172</v>
      </c>
      <c r="B14370" s="8" t="s">
        <v>12</v>
      </c>
      <c r="C14370" s="1">
        <v>3.9</v>
      </c>
      <c r="D14370" s="1">
        <v>3249.38</v>
      </c>
      <c r="E14370" s="1">
        <v>15251.104300000001</v>
      </c>
      <c r="F14370" s="1">
        <v>11014.229600000001</v>
      </c>
      <c r="G14370" s="1">
        <v>239.09610000000001</v>
      </c>
      <c r="H14370" s="1">
        <v>-193507.13620000001</v>
      </c>
      <c r="I14370" s="1">
        <v>8109.2732999999998</v>
      </c>
      <c r="J14370" s="1">
        <v>45631.718000000001</v>
      </c>
      <c r="K14370" s="1">
        <v>-110012.3349</v>
      </c>
      <c r="L14370" s="1">
        <v>301.74279999999999</v>
      </c>
      <c r="M14370" s="1">
        <v>-155644.05290000001</v>
      </c>
      <c r="N14370" s="1">
        <v>-109736.40300000001</v>
      </c>
      <c r="O14370" s="1">
        <v>301.71769999999998</v>
      </c>
      <c r="P14370" s="1">
        <v>48.394100000000002</v>
      </c>
      <c r="Q14370" s="1">
        <v>42.926499999999997</v>
      </c>
      <c r="R14370" s="1">
        <v>689770.42550000001</v>
      </c>
      <c r="S14370" s="1">
        <v>0.71750000000000003</v>
      </c>
      <c r="T14370" s="1">
        <v>0.70740000000000003</v>
      </c>
    </row>
    <row r="14371" spans="1:20" x14ac:dyDescent="0.3">
      <c r="A14371" s="8" t="s">
        <v>172</v>
      </c>
      <c r="B14371" s="8" t="s">
        <v>12</v>
      </c>
      <c r="C14371" s="1">
        <v>3.91</v>
      </c>
      <c r="D14371" s="1">
        <v>3179.6637999999998</v>
      </c>
      <c r="E14371" s="1">
        <v>15221.4167</v>
      </c>
      <c r="F14371" s="1">
        <v>11009.319100000001</v>
      </c>
      <c r="G14371" s="1">
        <v>246.19380000000001</v>
      </c>
      <c r="H14371" s="1">
        <v>-193436.56849999999</v>
      </c>
      <c r="I14371" s="1">
        <v>7609.9380000000001</v>
      </c>
      <c r="J14371" s="1">
        <v>45628.873500000002</v>
      </c>
      <c r="K14371" s="1">
        <v>-110541.1636</v>
      </c>
      <c r="L14371" s="1">
        <v>301.72390000000001</v>
      </c>
      <c r="M14371" s="1">
        <v>-156170.03700000001</v>
      </c>
      <c r="N14371" s="1">
        <v>-110255.8138</v>
      </c>
      <c r="O14371" s="1">
        <v>301.74509999999998</v>
      </c>
      <c r="P14371" s="1">
        <v>75.219300000000004</v>
      </c>
      <c r="Q14371" s="1">
        <v>74.138000000000005</v>
      </c>
      <c r="R14371" s="1">
        <v>686900.72210000001</v>
      </c>
      <c r="S14371" s="1">
        <v>0.50349999999999995</v>
      </c>
      <c r="T14371" s="1">
        <v>0.52500000000000002</v>
      </c>
    </row>
    <row r="14372" spans="1:20" x14ac:dyDescent="0.3">
      <c r="A14372" s="8" t="s">
        <v>172</v>
      </c>
      <c r="B14372" s="8" t="s">
        <v>12</v>
      </c>
      <c r="C14372" s="1">
        <v>3.92</v>
      </c>
      <c r="D14372" s="1">
        <v>3193.386</v>
      </c>
      <c r="E14372" s="1">
        <v>15168.7117</v>
      </c>
      <c r="F14372" s="1">
        <v>10985.697399999999</v>
      </c>
      <c r="G14372" s="1">
        <v>223.6952</v>
      </c>
      <c r="H14372" s="1">
        <v>-193464.82070000001</v>
      </c>
      <c r="I14372" s="1">
        <v>8226.1957999999995</v>
      </c>
      <c r="J14372" s="1">
        <v>45626.275099999999</v>
      </c>
      <c r="K14372" s="1">
        <v>-110040.85950000001</v>
      </c>
      <c r="L14372" s="1">
        <v>301.70679999999999</v>
      </c>
      <c r="M14372" s="1">
        <v>-155667.13459999999</v>
      </c>
      <c r="N14372" s="1">
        <v>-109766.9705</v>
      </c>
      <c r="O14372" s="1">
        <v>301.42930000000001</v>
      </c>
      <c r="P14372" s="1">
        <v>89.724699999999999</v>
      </c>
      <c r="Q14372" s="1">
        <v>88.588399999999993</v>
      </c>
      <c r="R14372" s="1">
        <v>688021.35030000005</v>
      </c>
      <c r="S14372" s="1">
        <v>1.4204000000000001</v>
      </c>
      <c r="T14372" s="1">
        <v>1.3976</v>
      </c>
    </row>
    <row r="14373" spans="1:20" x14ac:dyDescent="0.3">
      <c r="A14373" s="8" t="s">
        <v>172</v>
      </c>
      <c r="B14373" s="8" t="s">
        <v>12</v>
      </c>
      <c r="C14373" s="1">
        <v>3.93</v>
      </c>
      <c r="D14373" s="1">
        <v>3168.1102000000001</v>
      </c>
      <c r="E14373" s="1">
        <v>15395.495199999999</v>
      </c>
      <c r="F14373" s="1">
        <v>11029.230600000001</v>
      </c>
      <c r="G14373" s="1">
        <v>236.6036</v>
      </c>
      <c r="H14373" s="1">
        <v>-192991.08230000001</v>
      </c>
      <c r="I14373" s="1">
        <v>7878.22</v>
      </c>
      <c r="J14373" s="1">
        <v>45773.479500000001</v>
      </c>
      <c r="K14373" s="1">
        <v>-109509.9431</v>
      </c>
      <c r="L14373" s="1">
        <v>302.68020000000001</v>
      </c>
      <c r="M14373" s="1">
        <v>-155283.4227</v>
      </c>
      <c r="N14373" s="1">
        <v>-109220.18339999999</v>
      </c>
      <c r="O14373" s="1">
        <v>301.88409999999999</v>
      </c>
      <c r="P14373" s="1">
        <v>3.5185</v>
      </c>
      <c r="Q14373" s="1">
        <v>1.7519</v>
      </c>
      <c r="R14373" s="1">
        <v>689499.24349999998</v>
      </c>
      <c r="S14373" s="1">
        <v>1.8737999999999999</v>
      </c>
      <c r="T14373" s="1">
        <v>1.8835999999999999</v>
      </c>
    </row>
    <row r="14374" spans="1:20" x14ac:dyDescent="0.3">
      <c r="A14374" s="8" t="s">
        <v>172</v>
      </c>
      <c r="B14374" s="8" t="s">
        <v>12</v>
      </c>
      <c r="C14374" s="1">
        <v>3.94</v>
      </c>
      <c r="D14374" s="1">
        <v>3267.9562999999998</v>
      </c>
      <c r="E14374" s="1">
        <v>15558.2214</v>
      </c>
      <c r="F14374" s="1">
        <v>10995.7479</v>
      </c>
      <c r="G14374" s="1">
        <v>249.23390000000001</v>
      </c>
      <c r="H14374" s="1">
        <v>-192745.25289999999</v>
      </c>
      <c r="I14374" s="1">
        <v>7589.0410000000002</v>
      </c>
      <c r="J14374" s="1">
        <v>45573.473700000002</v>
      </c>
      <c r="K14374" s="1">
        <v>-109511.5787</v>
      </c>
      <c r="L14374" s="1">
        <v>301.35759999999999</v>
      </c>
      <c r="M14374" s="1">
        <v>-155085.05230000001</v>
      </c>
      <c r="N14374" s="1">
        <v>-109228.47900000001</v>
      </c>
      <c r="O14374" s="1">
        <v>302.9391</v>
      </c>
      <c r="P14374" s="1">
        <v>-196.97030000000001</v>
      </c>
      <c r="Q14374" s="1">
        <v>-187.4675</v>
      </c>
      <c r="R14374" s="1">
        <v>688313.31799999997</v>
      </c>
      <c r="S14374" s="1">
        <v>0.70740000000000003</v>
      </c>
      <c r="T14374" s="1">
        <v>0.69540000000000002</v>
      </c>
    </row>
    <row r="14375" spans="1:20" x14ac:dyDescent="0.3">
      <c r="A14375" s="8" t="s">
        <v>172</v>
      </c>
      <c r="B14375" s="8" t="s">
        <v>12</v>
      </c>
      <c r="C14375" s="1">
        <v>3.95</v>
      </c>
      <c r="D14375" s="1">
        <v>3208.7916</v>
      </c>
      <c r="E14375" s="1">
        <v>15185.234399999999</v>
      </c>
      <c r="F14375" s="1">
        <v>11006.5347</v>
      </c>
      <c r="G14375" s="1">
        <v>233.50640000000001</v>
      </c>
      <c r="H14375" s="1">
        <v>-193063.7389</v>
      </c>
      <c r="I14375" s="1">
        <v>7580.4700999999995</v>
      </c>
      <c r="J14375" s="1">
        <v>45648.339599999999</v>
      </c>
      <c r="K14375" s="1">
        <v>-110200.86199999999</v>
      </c>
      <c r="L14375" s="1">
        <v>301.85270000000003</v>
      </c>
      <c r="M14375" s="1">
        <v>-155849.20170000001</v>
      </c>
      <c r="N14375" s="1">
        <v>-109915.0312</v>
      </c>
      <c r="O14375" s="1">
        <v>301.60930000000002</v>
      </c>
      <c r="P14375" s="1">
        <v>-183.78110000000001</v>
      </c>
      <c r="Q14375" s="1">
        <v>-189.91980000000001</v>
      </c>
      <c r="R14375" s="1">
        <v>688197.00659999996</v>
      </c>
      <c r="S14375" s="1">
        <v>0.88859999999999995</v>
      </c>
      <c r="T14375" s="1">
        <v>0.88170000000000004</v>
      </c>
    </row>
    <row r="14376" spans="1:20" x14ac:dyDescent="0.3">
      <c r="A14376" s="8" t="s">
        <v>172</v>
      </c>
      <c r="B14376" s="8" t="s">
        <v>12</v>
      </c>
      <c r="C14376" s="1">
        <v>3.96</v>
      </c>
      <c r="D14376" s="1">
        <v>3238.4919</v>
      </c>
      <c r="E14376" s="1">
        <v>15139.6477</v>
      </c>
      <c r="F14376" s="1">
        <v>10992.3734</v>
      </c>
      <c r="G14376" s="1">
        <v>228.7732</v>
      </c>
      <c r="H14376" s="1">
        <v>-192792.1973</v>
      </c>
      <c r="I14376" s="1">
        <v>7517.6853000000001</v>
      </c>
      <c r="J14376" s="1">
        <v>46016.380799999999</v>
      </c>
      <c r="K14376" s="1">
        <v>-109658.8449</v>
      </c>
      <c r="L14376" s="1">
        <v>304.28640000000001</v>
      </c>
      <c r="M14376" s="1">
        <v>-155675.22579999999</v>
      </c>
      <c r="N14376" s="1">
        <v>-109374.3679</v>
      </c>
      <c r="O14376" s="1">
        <v>302.38470000000001</v>
      </c>
      <c r="P14376" s="1">
        <v>-245.47550000000001</v>
      </c>
      <c r="Q14376" s="1">
        <v>-242.82509999999999</v>
      </c>
      <c r="R14376" s="1">
        <v>687675.04760000005</v>
      </c>
      <c r="S14376" s="1">
        <v>0.59619999999999995</v>
      </c>
      <c r="T14376" s="1">
        <v>0.55659999999999998</v>
      </c>
    </row>
    <row r="14377" spans="1:20" x14ac:dyDescent="0.3">
      <c r="A14377" s="8" t="s">
        <v>172</v>
      </c>
      <c r="B14377" s="8" t="s">
        <v>12</v>
      </c>
      <c r="C14377" s="1">
        <v>3.97</v>
      </c>
      <c r="D14377" s="1">
        <v>3224.7031000000002</v>
      </c>
      <c r="E14377" s="1">
        <v>15161.5399</v>
      </c>
      <c r="F14377" s="1">
        <v>11010.135700000001</v>
      </c>
      <c r="G14377" s="1">
        <v>232.22370000000001</v>
      </c>
      <c r="H14377" s="1">
        <v>-193118.0318</v>
      </c>
      <c r="I14377" s="1">
        <v>7616.6018999999997</v>
      </c>
      <c r="J14377" s="1">
        <v>45698.567300000002</v>
      </c>
      <c r="K14377" s="1">
        <v>-110174.2602</v>
      </c>
      <c r="L14377" s="1">
        <v>302.1848</v>
      </c>
      <c r="M14377" s="1">
        <v>-155872.82750000001</v>
      </c>
      <c r="N14377" s="1">
        <v>-109894.38710000001</v>
      </c>
      <c r="O14377" s="1">
        <v>302.15249999999997</v>
      </c>
      <c r="P14377" s="1">
        <v>-508.59440000000001</v>
      </c>
      <c r="Q14377" s="1">
        <v>-503.83049999999997</v>
      </c>
      <c r="R14377" s="1">
        <v>688576.36080000002</v>
      </c>
      <c r="S14377" s="1">
        <v>1.8915</v>
      </c>
      <c r="T14377" s="1">
        <v>1.8895</v>
      </c>
    </row>
    <row r="14378" spans="1:20" x14ac:dyDescent="0.3">
      <c r="A14378" s="8" t="s">
        <v>172</v>
      </c>
      <c r="B14378" s="8" t="s">
        <v>12</v>
      </c>
      <c r="C14378" s="1">
        <v>3.98</v>
      </c>
      <c r="D14378" s="1">
        <v>3286.4117000000001</v>
      </c>
      <c r="E14378" s="1">
        <v>15284.149799999999</v>
      </c>
      <c r="F14378" s="1">
        <v>10957.8956</v>
      </c>
      <c r="G14378" s="1">
        <v>261.56639999999999</v>
      </c>
      <c r="H14378" s="1">
        <v>-193169.1697</v>
      </c>
      <c r="I14378" s="1">
        <v>7853.3396000000002</v>
      </c>
      <c r="J14378" s="1">
        <v>45222.224099999999</v>
      </c>
      <c r="K14378" s="1">
        <v>-110303.5825</v>
      </c>
      <c r="L14378" s="1">
        <v>299.03489999999999</v>
      </c>
      <c r="M14378" s="1">
        <v>-155525.80660000001</v>
      </c>
      <c r="N14378" s="1">
        <v>-110031.0938</v>
      </c>
      <c r="O14378" s="1">
        <v>302.51749999999998</v>
      </c>
      <c r="P14378" s="1">
        <v>150.22329999999999</v>
      </c>
      <c r="Q14378" s="1">
        <v>148.6686</v>
      </c>
      <c r="R14378" s="1">
        <v>687075.96380000003</v>
      </c>
      <c r="S14378" s="1">
        <v>-0.68130000000000002</v>
      </c>
      <c r="T14378" s="1">
        <v>-0.65159999999999996</v>
      </c>
    </row>
    <row r="14379" spans="1:20" x14ac:dyDescent="0.3">
      <c r="A14379" s="8" t="s">
        <v>172</v>
      </c>
      <c r="B14379" s="8" t="s">
        <v>12</v>
      </c>
      <c r="C14379" s="1">
        <v>3.99</v>
      </c>
      <c r="D14379" s="1">
        <v>3351.2089000000001</v>
      </c>
      <c r="E14379" s="1">
        <v>15255.7582</v>
      </c>
      <c r="F14379" s="1">
        <v>10924.8817</v>
      </c>
      <c r="G14379" s="1">
        <v>236.48259999999999</v>
      </c>
      <c r="H14379" s="1">
        <v>-193483.16570000001</v>
      </c>
      <c r="I14379" s="1">
        <v>7945.6066000000001</v>
      </c>
      <c r="J14379" s="1">
        <v>45524.286999999997</v>
      </c>
      <c r="K14379" s="1">
        <v>-110244.94070000001</v>
      </c>
      <c r="L14379" s="1">
        <v>301.0324</v>
      </c>
      <c r="M14379" s="1">
        <v>-155769.22769999999</v>
      </c>
      <c r="N14379" s="1">
        <v>-109957.81269999999</v>
      </c>
      <c r="O14379" s="1">
        <v>302.61439999999999</v>
      </c>
      <c r="P14379" s="1">
        <v>-167.07220000000001</v>
      </c>
      <c r="Q14379" s="1">
        <v>-164.97409999999999</v>
      </c>
      <c r="R14379" s="1">
        <v>688327.76740000001</v>
      </c>
      <c r="S14379" s="1">
        <v>1.8877999999999999</v>
      </c>
      <c r="T14379" s="1">
        <v>1.9159999999999999</v>
      </c>
    </row>
    <row r="14380" spans="1:20" x14ac:dyDescent="0.3">
      <c r="A14380" s="8" t="s">
        <v>172</v>
      </c>
      <c r="B14380" s="8" t="s">
        <v>12</v>
      </c>
      <c r="C14380" s="1">
        <v>4</v>
      </c>
      <c r="D14380" s="1">
        <v>3271.1331</v>
      </c>
      <c r="E14380" s="1">
        <v>15386.2312</v>
      </c>
      <c r="F14380" s="1">
        <v>11032.649299999999</v>
      </c>
      <c r="G14380" s="1">
        <v>229.27770000000001</v>
      </c>
      <c r="H14380" s="1">
        <v>-193082.79759999999</v>
      </c>
      <c r="I14380" s="1">
        <v>7766.1788999999999</v>
      </c>
      <c r="J14380" s="1">
        <v>45523.645900000003</v>
      </c>
      <c r="K14380" s="1">
        <v>-109873.68150000001</v>
      </c>
      <c r="L14380" s="1">
        <v>301.02809999999999</v>
      </c>
      <c r="M14380" s="1">
        <v>-155397.32740000001</v>
      </c>
      <c r="N14380" s="1">
        <v>-109594.5806</v>
      </c>
      <c r="O14380" s="1">
        <v>302.42770000000002</v>
      </c>
      <c r="P14380" s="1">
        <v>64.456699999999998</v>
      </c>
      <c r="Q14380" s="1">
        <v>66.981200000000001</v>
      </c>
      <c r="R14380" s="1">
        <v>689203.37800000003</v>
      </c>
      <c r="S14380" s="1">
        <v>1.4908999999999999</v>
      </c>
      <c r="T14380" s="1">
        <v>1.4559</v>
      </c>
    </row>
    <row r="14381" spans="1:20" x14ac:dyDescent="0.3">
      <c r="A14381" s="8" t="s">
        <v>172</v>
      </c>
      <c r="B14381" s="8" t="s">
        <v>12</v>
      </c>
      <c r="C14381" s="1">
        <v>4.01</v>
      </c>
      <c r="D14381" s="1">
        <v>3202.4726999999998</v>
      </c>
      <c r="E14381" s="1">
        <v>15249.518899999999</v>
      </c>
      <c r="F14381" s="1">
        <v>10948.448</v>
      </c>
      <c r="G14381" s="1">
        <v>227.44329999999999</v>
      </c>
      <c r="H14381" s="1">
        <v>-193166.01089999999</v>
      </c>
      <c r="I14381" s="1">
        <v>8041.4940999999999</v>
      </c>
      <c r="J14381" s="1">
        <v>45426.058700000001</v>
      </c>
      <c r="K14381" s="1">
        <v>-110070.5751</v>
      </c>
      <c r="L14381" s="1">
        <v>300.38279999999997</v>
      </c>
      <c r="M14381" s="1">
        <v>-155496.63389999999</v>
      </c>
      <c r="N14381" s="1">
        <v>-109796.42</v>
      </c>
      <c r="O14381" s="1">
        <v>302.29109999999997</v>
      </c>
      <c r="P14381" s="1">
        <v>178.69</v>
      </c>
      <c r="Q14381" s="1">
        <v>181.34389999999999</v>
      </c>
      <c r="R14381" s="1">
        <v>688232.01529999997</v>
      </c>
      <c r="S14381" s="1">
        <v>1.8443000000000001</v>
      </c>
      <c r="T14381" s="1">
        <v>1.8557999999999999</v>
      </c>
    </row>
    <row r="14382" spans="1:20" x14ac:dyDescent="0.3">
      <c r="A14382" s="8" t="s">
        <v>172</v>
      </c>
      <c r="B14382" s="8" t="s">
        <v>12</v>
      </c>
      <c r="C14382" s="1">
        <v>4.0199999999999996</v>
      </c>
      <c r="D14382" s="1">
        <v>3158.0419000000002</v>
      </c>
      <c r="E14382" s="1">
        <v>15229.897999999999</v>
      </c>
      <c r="F14382" s="1">
        <v>10965.2526</v>
      </c>
      <c r="G14382" s="1">
        <v>221.85730000000001</v>
      </c>
      <c r="H14382" s="1">
        <v>-193371.83470000001</v>
      </c>
      <c r="I14382" s="1">
        <v>7944.9516000000003</v>
      </c>
      <c r="J14382" s="1">
        <v>45817.160499999998</v>
      </c>
      <c r="K14382" s="1">
        <v>-110034.6727</v>
      </c>
      <c r="L14382" s="1">
        <v>302.96899999999999</v>
      </c>
      <c r="M14382" s="1">
        <v>-155851.83319999999</v>
      </c>
      <c r="N14382" s="1">
        <v>-109749.6321</v>
      </c>
      <c r="O14382" s="1">
        <v>301.9477</v>
      </c>
      <c r="P14382" s="1">
        <v>165.40719999999999</v>
      </c>
      <c r="Q14382" s="1">
        <v>162.0634</v>
      </c>
      <c r="R14382" s="1">
        <v>687954.32079999999</v>
      </c>
      <c r="S14382" s="1">
        <v>2.2128000000000001</v>
      </c>
      <c r="T14382" s="1">
        <v>2.1850000000000001</v>
      </c>
    </row>
    <row r="14383" spans="1:20" x14ac:dyDescent="0.3">
      <c r="A14383" s="8" t="s">
        <v>172</v>
      </c>
      <c r="B14383" s="8" t="s">
        <v>12</v>
      </c>
      <c r="C14383" s="1">
        <v>4.03</v>
      </c>
      <c r="D14383" s="1">
        <v>3233.402</v>
      </c>
      <c r="E14383" s="1">
        <v>15401.3878</v>
      </c>
      <c r="F14383" s="1">
        <v>11069.4033</v>
      </c>
      <c r="G14383" s="1">
        <v>251.1217</v>
      </c>
      <c r="H14383" s="1">
        <v>-193738.5692</v>
      </c>
      <c r="I14383" s="1">
        <v>8227.2464999999993</v>
      </c>
      <c r="J14383" s="1">
        <v>45701.792999999998</v>
      </c>
      <c r="K14383" s="1">
        <v>-109854.21490000001</v>
      </c>
      <c r="L14383" s="1">
        <v>302.20609999999999</v>
      </c>
      <c r="M14383" s="1">
        <v>-155556.0079</v>
      </c>
      <c r="N14383" s="1">
        <v>-109573.2647</v>
      </c>
      <c r="O14383" s="1">
        <v>302.35250000000002</v>
      </c>
      <c r="P14383" s="1">
        <v>270.47160000000002</v>
      </c>
      <c r="Q14383" s="1">
        <v>270.9982</v>
      </c>
      <c r="R14383" s="1">
        <v>686768.5932</v>
      </c>
      <c r="S14383" s="1">
        <v>0.82110000000000005</v>
      </c>
      <c r="T14383" s="1">
        <v>0.82809999999999995</v>
      </c>
    </row>
    <row r="14384" spans="1:20" x14ac:dyDescent="0.3">
      <c r="A14384" s="8" t="s">
        <v>172</v>
      </c>
      <c r="B14384" s="8" t="s">
        <v>12</v>
      </c>
      <c r="C14384" s="1">
        <v>4.04</v>
      </c>
      <c r="D14384" s="1">
        <v>3255.6260000000002</v>
      </c>
      <c r="E14384" s="1">
        <v>15384.5049</v>
      </c>
      <c r="F14384" s="1">
        <v>11028.149299999999</v>
      </c>
      <c r="G14384" s="1">
        <v>233.44229999999999</v>
      </c>
      <c r="H14384" s="1">
        <v>-193880.9376</v>
      </c>
      <c r="I14384" s="1">
        <v>8051.3269</v>
      </c>
      <c r="J14384" s="1">
        <v>45976.318200000002</v>
      </c>
      <c r="K14384" s="1">
        <v>-109951.57</v>
      </c>
      <c r="L14384" s="1">
        <v>304.02140000000003</v>
      </c>
      <c r="M14384" s="1">
        <v>-155927.88819999999</v>
      </c>
      <c r="N14384" s="1">
        <v>-109671.6917</v>
      </c>
      <c r="O14384" s="1">
        <v>302.06040000000002</v>
      </c>
      <c r="P14384" s="1">
        <v>-117.47799999999999</v>
      </c>
      <c r="Q14384" s="1">
        <v>-123.2032</v>
      </c>
      <c r="R14384" s="1">
        <v>688253.27560000005</v>
      </c>
      <c r="S14384" s="1">
        <v>1.9996</v>
      </c>
      <c r="T14384" s="1">
        <v>1.9737</v>
      </c>
    </row>
    <row r="14385" spans="1:20" x14ac:dyDescent="0.3">
      <c r="A14385" s="8" t="s">
        <v>172</v>
      </c>
      <c r="B14385" s="8" t="s">
        <v>12</v>
      </c>
      <c r="C14385" s="1">
        <v>4.05</v>
      </c>
      <c r="D14385" s="1">
        <v>3251.1060000000002</v>
      </c>
      <c r="E14385" s="1">
        <v>15334.1234</v>
      </c>
      <c r="F14385" s="1">
        <v>11008.3616</v>
      </c>
      <c r="G14385" s="1">
        <v>226.55170000000001</v>
      </c>
      <c r="H14385" s="1">
        <v>-193534.85449999999</v>
      </c>
      <c r="I14385" s="1">
        <v>7929.0083999999997</v>
      </c>
      <c r="J14385" s="1">
        <v>46138.130599999997</v>
      </c>
      <c r="K14385" s="1">
        <v>-109647.57279999999</v>
      </c>
      <c r="L14385" s="1">
        <v>305.09140000000002</v>
      </c>
      <c r="M14385" s="1">
        <v>-155785.7034</v>
      </c>
      <c r="N14385" s="1">
        <v>-109360.89169999999</v>
      </c>
      <c r="O14385" s="1">
        <v>302.35390000000001</v>
      </c>
      <c r="P14385" s="1">
        <v>43.9602</v>
      </c>
      <c r="Q14385" s="1">
        <v>41.254899999999999</v>
      </c>
      <c r="R14385" s="1">
        <v>687742.61109999998</v>
      </c>
      <c r="S14385" s="1">
        <v>2.8460999999999999</v>
      </c>
      <c r="T14385" s="1">
        <v>2.8675999999999999</v>
      </c>
    </row>
    <row r="14386" spans="1:20" x14ac:dyDescent="0.3">
      <c r="A14386" s="8" t="s">
        <v>172</v>
      </c>
      <c r="B14386" s="8" t="s">
        <v>12</v>
      </c>
      <c r="C14386" s="1">
        <v>4.0599999999999996</v>
      </c>
      <c r="D14386" s="1">
        <v>3185.6936000000001</v>
      </c>
      <c r="E14386" s="1">
        <v>15342.8025</v>
      </c>
      <c r="F14386" s="1">
        <v>11014.1513</v>
      </c>
      <c r="G14386" s="1">
        <v>239.77629999999999</v>
      </c>
      <c r="H14386" s="1">
        <v>-193908.33739999999</v>
      </c>
      <c r="I14386" s="1">
        <v>8177.9852000000001</v>
      </c>
      <c r="J14386" s="1">
        <v>45496.940499999997</v>
      </c>
      <c r="K14386" s="1">
        <v>-110450.9881</v>
      </c>
      <c r="L14386" s="1">
        <v>300.85149999999999</v>
      </c>
      <c r="M14386" s="1">
        <v>-155947.92860000001</v>
      </c>
      <c r="N14386" s="1">
        <v>-110170.1816</v>
      </c>
      <c r="O14386" s="1">
        <v>302.43900000000002</v>
      </c>
      <c r="P14386" s="1">
        <v>176.0017</v>
      </c>
      <c r="Q14386" s="1">
        <v>179.7458</v>
      </c>
      <c r="R14386" s="1">
        <v>688715.44440000004</v>
      </c>
      <c r="S14386" s="1">
        <v>1.9484999999999999</v>
      </c>
      <c r="T14386" s="1">
        <v>1.9568000000000001</v>
      </c>
    </row>
    <row r="14387" spans="1:20" x14ac:dyDescent="0.3">
      <c r="A14387" s="8" t="s">
        <v>172</v>
      </c>
      <c r="B14387" s="8" t="s">
        <v>12</v>
      </c>
      <c r="C14387" s="1">
        <v>4.07</v>
      </c>
      <c r="D14387" s="1">
        <v>3227.6979000000001</v>
      </c>
      <c r="E14387" s="1">
        <v>15161.0888</v>
      </c>
      <c r="F14387" s="1">
        <v>10960.4563</v>
      </c>
      <c r="G14387" s="1">
        <v>234.81100000000001</v>
      </c>
      <c r="H14387" s="1">
        <v>-193605.74410000001</v>
      </c>
      <c r="I14387" s="1">
        <v>7925.2635</v>
      </c>
      <c r="J14387" s="1">
        <v>45790.192499999997</v>
      </c>
      <c r="K14387" s="1">
        <v>-110306.2341</v>
      </c>
      <c r="L14387" s="1">
        <v>302.79070000000002</v>
      </c>
      <c r="M14387" s="1">
        <v>-156096.4265</v>
      </c>
      <c r="N14387" s="1">
        <v>-110022.55530000001</v>
      </c>
      <c r="O14387" s="1">
        <v>302.08199999999999</v>
      </c>
      <c r="P14387" s="1">
        <v>-282.45499999999998</v>
      </c>
      <c r="Q14387" s="1">
        <v>-280.73020000000002</v>
      </c>
      <c r="R14387" s="1">
        <v>688095.37789999996</v>
      </c>
      <c r="S14387" s="1">
        <v>1.5091000000000001</v>
      </c>
      <c r="T14387" s="1">
        <v>1.4641</v>
      </c>
    </row>
    <row r="14388" spans="1:20" x14ac:dyDescent="0.3">
      <c r="A14388" s="8" t="s">
        <v>172</v>
      </c>
      <c r="B14388" s="8" t="s">
        <v>12</v>
      </c>
      <c r="C14388" s="1">
        <v>4.08</v>
      </c>
      <c r="D14388" s="1">
        <v>3171.4774000000002</v>
      </c>
      <c r="E14388" s="1">
        <v>15197.919099999999</v>
      </c>
      <c r="F14388" s="1">
        <v>10986.577300000001</v>
      </c>
      <c r="G14388" s="1">
        <v>247.43219999999999</v>
      </c>
      <c r="H14388" s="1">
        <v>-193085.77</v>
      </c>
      <c r="I14388" s="1">
        <v>7666.9404000000004</v>
      </c>
      <c r="J14388" s="1">
        <v>45703.246800000001</v>
      </c>
      <c r="K14388" s="1">
        <v>-110112.17690000001</v>
      </c>
      <c r="L14388" s="1">
        <v>302.21570000000003</v>
      </c>
      <c r="M14388" s="1">
        <v>-155815.42370000001</v>
      </c>
      <c r="N14388" s="1">
        <v>-109820.9721</v>
      </c>
      <c r="O14388" s="1">
        <v>302.54640000000001</v>
      </c>
      <c r="P14388" s="1">
        <v>-163.15700000000001</v>
      </c>
      <c r="Q14388" s="1">
        <v>-158.09039999999999</v>
      </c>
      <c r="R14388" s="1">
        <v>689930.65619999997</v>
      </c>
      <c r="S14388" s="1">
        <v>0.20730000000000001</v>
      </c>
      <c r="T14388" s="1">
        <v>0.20200000000000001</v>
      </c>
    </row>
    <row r="14389" spans="1:20" x14ac:dyDescent="0.3">
      <c r="A14389" s="8" t="s">
        <v>172</v>
      </c>
      <c r="B14389" s="8" t="s">
        <v>12</v>
      </c>
      <c r="C14389" s="1">
        <v>4.09</v>
      </c>
      <c r="D14389" s="1">
        <v>3129.3793999999998</v>
      </c>
      <c r="E14389" s="1">
        <v>15163.2266</v>
      </c>
      <c r="F14389" s="1">
        <v>11008.6438</v>
      </c>
      <c r="G14389" s="1">
        <v>260.17809999999997</v>
      </c>
      <c r="H14389" s="1">
        <v>-192831.87169999999</v>
      </c>
      <c r="I14389" s="1">
        <v>7755.0654999999997</v>
      </c>
      <c r="J14389" s="1">
        <v>45587.271200000003</v>
      </c>
      <c r="K14389" s="1">
        <v>-109928.107</v>
      </c>
      <c r="L14389" s="1">
        <v>301.44880000000001</v>
      </c>
      <c r="M14389" s="1">
        <v>-155515.37820000001</v>
      </c>
      <c r="N14389" s="1">
        <v>-109635.1513</v>
      </c>
      <c r="O14389" s="1">
        <v>301.9171</v>
      </c>
      <c r="P14389" s="1">
        <v>60.431100000000001</v>
      </c>
      <c r="Q14389" s="1">
        <v>58.960599999999999</v>
      </c>
      <c r="R14389" s="1">
        <v>688333.9656</v>
      </c>
      <c r="S14389" s="1">
        <v>1.6999</v>
      </c>
      <c r="T14389" s="1">
        <v>1.6894</v>
      </c>
    </row>
    <row r="14390" spans="1:20" x14ac:dyDescent="0.3">
      <c r="A14390" s="8" t="s">
        <v>172</v>
      </c>
      <c r="B14390" s="8" t="s">
        <v>12</v>
      </c>
      <c r="C14390" s="1">
        <v>4.0999999999999996</v>
      </c>
      <c r="D14390" s="1">
        <v>3157.0327000000002</v>
      </c>
      <c r="E14390" s="1">
        <v>15335.897499999999</v>
      </c>
      <c r="F14390" s="1">
        <v>11042.940399999999</v>
      </c>
      <c r="G14390" s="1">
        <v>233.76580000000001</v>
      </c>
      <c r="H14390" s="1">
        <v>-193157.4834</v>
      </c>
      <c r="I14390" s="1">
        <v>8010.1833999999999</v>
      </c>
      <c r="J14390" s="1">
        <v>45614.482300000003</v>
      </c>
      <c r="K14390" s="1">
        <v>-109763.1814</v>
      </c>
      <c r="L14390" s="1">
        <v>301.62880000000001</v>
      </c>
      <c r="M14390" s="1">
        <v>-155377.6637</v>
      </c>
      <c r="N14390" s="1">
        <v>-109487.30009999999</v>
      </c>
      <c r="O14390" s="1">
        <v>302.99270000000001</v>
      </c>
      <c r="P14390" s="1">
        <v>266.67020000000002</v>
      </c>
      <c r="Q14390" s="1">
        <v>256.61579999999998</v>
      </c>
      <c r="R14390" s="1">
        <v>688693.86080000002</v>
      </c>
      <c r="S14390" s="1">
        <v>2.1556000000000002</v>
      </c>
      <c r="T14390" s="1">
        <v>2.1309</v>
      </c>
    </row>
    <row r="14391" spans="1:20" x14ac:dyDescent="0.3">
      <c r="A14391" s="8" t="s">
        <v>172</v>
      </c>
      <c r="B14391" s="8" t="s">
        <v>12</v>
      </c>
      <c r="C14391" s="1">
        <v>4.1100000000000003</v>
      </c>
      <c r="D14391" s="1">
        <v>3258.556</v>
      </c>
      <c r="E14391" s="1">
        <v>15195.6517</v>
      </c>
      <c r="F14391" s="1">
        <v>11039.7785</v>
      </c>
      <c r="G14391" s="1">
        <v>252.37</v>
      </c>
      <c r="H14391" s="1">
        <v>-193005.6986</v>
      </c>
      <c r="I14391" s="1">
        <v>7606.5837000000001</v>
      </c>
      <c r="J14391" s="1">
        <v>45625.474199999997</v>
      </c>
      <c r="K14391" s="1">
        <v>-110027.2844</v>
      </c>
      <c r="L14391" s="1">
        <v>301.70150000000001</v>
      </c>
      <c r="M14391" s="1">
        <v>-155652.7586</v>
      </c>
      <c r="N14391" s="1">
        <v>-109750.875</v>
      </c>
      <c r="O14391" s="1">
        <v>302.42950000000002</v>
      </c>
      <c r="P14391" s="1">
        <v>-94.789900000000003</v>
      </c>
      <c r="Q14391" s="1">
        <v>-100.48</v>
      </c>
      <c r="R14391" s="1">
        <v>687846.37899999996</v>
      </c>
      <c r="S14391" s="1">
        <v>0.2185</v>
      </c>
      <c r="T14391" s="1">
        <v>0.19800000000000001</v>
      </c>
    </row>
    <row r="14392" spans="1:20" x14ac:dyDescent="0.3">
      <c r="A14392" s="8" t="s">
        <v>172</v>
      </c>
      <c r="B14392" s="8" t="s">
        <v>12</v>
      </c>
      <c r="C14392" s="1">
        <v>4.12</v>
      </c>
      <c r="D14392" s="1">
        <v>3292.0882000000001</v>
      </c>
      <c r="E14392" s="1">
        <v>15280.4627</v>
      </c>
      <c r="F14392" s="1">
        <v>11000.696599999999</v>
      </c>
      <c r="G14392" s="1">
        <v>252.75479999999999</v>
      </c>
      <c r="H14392" s="1">
        <v>-193962.04019999999</v>
      </c>
      <c r="I14392" s="1">
        <v>8309.9851999999992</v>
      </c>
      <c r="J14392" s="1">
        <v>45371.931900000003</v>
      </c>
      <c r="K14392" s="1">
        <v>-110454.12089999999</v>
      </c>
      <c r="L14392" s="1">
        <v>300.0249</v>
      </c>
      <c r="M14392" s="1">
        <v>-155826.0527</v>
      </c>
      <c r="N14392" s="1">
        <v>-110182.878</v>
      </c>
      <c r="O14392" s="1">
        <v>301.661</v>
      </c>
      <c r="P14392" s="1">
        <v>106.0475</v>
      </c>
      <c r="Q14392" s="1">
        <v>104.8374</v>
      </c>
      <c r="R14392" s="1">
        <v>687962.24910000002</v>
      </c>
      <c r="S14392" s="1">
        <v>0.59970000000000001</v>
      </c>
      <c r="T14392" s="1">
        <v>0.56850000000000001</v>
      </c>
    </row>
    <row r="14393" spans="1:20" x14ac:dyDescent="0.3">
      <c r="A14393" s="8" t="s">
        <v>172</v>
      </c>
      <c r="B14393" s="8" t="s">
        <v>12</v>
      </c>
      <c r="C14393" s="1">
        <v>4.13</v>
      </c>
      <c r="D14393" s="1">
        <v>3167.9585999999999</v>
      </c>
      <c r="E14393" s="1">
        <v>15329.722</v>
      </c>
      <c r="F14393" s="1">
        <v>10981.5291</v>
      </c>
      <c r="G14393" s="1">
        <v>230.4041</v>
      </c>
      <c r="H14393" s="1">
        <v>-193930.8915</v>
      </c>
      <c r="I14393" s="1">
        <v>8034.9327999999996</v>
      </c>
      <c r="J14393" s="1">
        <v>45793.383099999999</v>
      </c>
      <c r="K14393" s="1">
        <v>-110392.9617</v>
      </c>
      <c r="L14393" s="1">
        <v>302.81180000000001</v>
      </c>
      <c r="M14393" s="1">
        <v>-156186.34479999999</v>
      </c>
      <c r="N14393" s="1">
        <v>-110113.1998</v>
      </c>
      <c r="O14393" s="1">
        <v>301.74310000000003</v>
      </c>
      <c r="P14393" s="1">
        <v>8.6719000000000008</v>
      </c>
      <c r="Q14393" s="1">
        <v>12.2441</v>
      </c>
      <c r="R14393" s="1">
        <v>685338.33790000004</v>
      </c>
      <c r="S14393" s="1">
        <v>0.76370000000000005</v>
      </c>
      <c r="T14393" s="1">
        <v>0.77510000000000001</v>
      </c>
    </row>
    <row r="14394" spans="1:20" x14ac:dyDescent="0.3">
      <c r="A14394" s="8" t="s">
        <v>172</v>
      </c>
      <c r="B14394" s="8" t="s">
        <v>12</v>
      </c>
      <c r="C14394" s="1">
        <v>4.1399999999999997</v>
      </c>
      <c r="D14394" s="1">
        <v>3224.1015000000002</v>
      </c>
      <c r="E14394" s="1">
        <v>15353.9995</v>
      </c>
      <c r="F14394" s="1">
        <v>11063.5789</v>
      </c>
      <c r="G14394" s="1">
        <v>230.09710000000001</v>
      </c>
      <c r="H14394" s="1">
        <v>-193772.67240000001</v>
      </c>
      <c r="I14394" s="1">
        <v>8222.1389999999992</v>
      </c>
      <c r="J14394" s="1">
        <v>45494.352800000001</v>
      </c>
      <c r="K14394" s="1">
        <v>-110184.40360000001</v>
      </c>
      <c r="L14394" s="1">
        <v>300.83440000000002</v>
      </c>
      <c r="M14394" s="1">
        <v>-155678.75640000001</v>
      </c>
      <c r="N14394" s="1">
        <v>-109902.4706</v>
      </c>
      <c r="O14394" s="1">
        <v>302.01620000000003</v>
      </c>
      <c r="P14394" s="1">
        <v>228.5829</v>
      </c>
      <c r="Q14394" s="1">
        <v>226.9264</v>
      </c>
      <c r="R14394" s="1">
        <v>687689.09550000005</v>
      </c>
      <c r="S14394" s="1">
        <v>0.1958</v>
      </c>
      <c r="T14394" s="1">
        <v>0.1578</v>
      </c>
    </row>
    <row r="14395" spans="1:20" x14ac:dyDescent="0.3">
      <c r="A14395" s="8" t="s">
        <v>172</v>
      </c>
      <c r="B14395" s="8" t="s">
        <v>12</v>
      </c>
      <c r="C14395" s="1">
        <v>4.1500000000000004</v>
      </c>
      <c r="D14395" s="1">
        <v>3264.7633999999998</v>
      </c>
      <c r="E14395" s="1">
        <v>15229.3056</v>
      </c>
      <c r="F14395" s="1">
        <v>10970.722100000001</v>
      </c>
      <c r="G14395" s="1">
        <v>244.43199999999999</v>
      </c>
      <c r="H14395" s="1">
        <v>-193511.14189999999</v>
      </c>
      <c r="I14395" s="1">
        <v>7837.9948000000004</v>
      </c>
      <c r="J14395" s="1">
        <v>45833.707499999997</v>
      </c>
      <c r="K14395" s="1">
        <v>-110130.2164</v>
      </c>
      <c r="L14395" s="1">
        <v>303.07839999999999</v>
      </c>
      <c r="M14395" s="1">
        <v>-155963.92389999999</v>
      </c>
      <c r="N14395" s="1">
        <v>-109842.0585</v>
      </c>
      <c r="O14395" s="1">
        <v>302.42110000000002</v>
      </c>
      <c r="P14395" s="1">
        <v>-236.7901</v>
      </c>
      <c r="Q14395" s="1">
        <v>-240.42689999999999</v>
      </c>
      <c r="R14395" s="1">
        <v>689417.23659999995</v>
      </c>
      <c r="S14395" s="1">
        <v>1.5709</v>
      </c>
      <c r="T14395" s="1">
        <v>1.5641</v>
      </c>
    </row>
    <row r="14396" spans="1:20" x14ac:dyDescent="0.3">
      <c r="A14396" s="8" t="s">
        <v>172</v>
      </c>
      <c r="B14396" s="8" t="s">
        <v>12</v>
      </c>
      <c r="C14396" s="1">
        <v>4.16</v>
      </c>
      <c r="D14396" s="1">
        <v>3212.0192000000002</v>
      </c>
      <c r="E14396" s="1">
        <v>15144.381100000001</v>
      </c>
      <c r="F14396" s="1">
        <v>10909.098099999999</v>
      </c>
      <c r="G14396" s="1">
        <v>241.42330000000001</v>
      </c>
      <c r="H14396" s="1">
        <v>-194091.99950000001</v>
      </c>
      <c r="I14396" s="1">
        <v>8279.2664000000004</v>
      </c>
      <c r="J14396" s="1">
        <v>45490.235399999998</v>
      </c>
      <c r="K14396" s="1">
        <v>-110815.576</v>
      </c>
      <c r="L14396" s="1">
        <v>300.80720000000002</v>
      </c>
      <c r="M14396" s="1">
        <v>-156305.81140000001</v>
      </c>
      <c r="N14396" s="1">
        <v>-110531.1773</v>
      </c>
      <c r="O14396" s="1">
        <v>301.64249999999998</v>
      </c>
      <c r="P14396" s="1">
        <v>141.4366</v>
      </c>
      <c r="Q14396" s="1">
        <v>136.18809999999999</v>
      </c>
      <c r="R14396" s="1">
        <v>687526.74670000002</v>
      </c>
      <c r="S14396" s="1">
        <v>0.47620000000000001</v>
      </c>
      <c r="T14396" s="1">
        <v>0.4627</v>
      </c>
    </row>
    <row r="14397" spans="1:20" x14ac:dyDescent="0.3">
      <c r="A14397" s="8" t="s">
        <v>172</v>
      </c>
      <c r="B14397" s="8" t="s">
        <v>12</v>
      </c>
      <c r="C14397" s="1">
        <v>4.17</v>
      </c>
      <c r="D14397" s="1">
        <v>3180.1338000000001</v>
      </c>
      <c r="E14397" s="1">
        <v>15395.0933</v>
      </c>
      <c r="F14397" s="1">
        <v>10992.303</v>
      </c>
      <c r="G14397" s="1">
        <v>237.73670000000001</v>
      </c>
      <c r="H14397" s="1">
        <v>-193602.54250000001</v>
      </c>
      <c r="I14397" s="1">
        <v>7640.5616</v>
      </c>
      <c r="J14397" s="1">
        <v>45515.856200000002</v>
      </c>
      <c r="K14397" s="1">
        <v>-110640.85799999999</v>
      </c>
      <c r="L14397" s="1">
        <v>300.97660000000002</v>
      </c>
      <c r="M14397" s="1">
        <v>-156156.71419999999</v>
      </c>
      <c r="N14397" s="1">
        <v>-110360.37390000001</v>
      </c>
      <c r="O14397" s="1">
        <v>301.12049999999999</v>
      </c>
      <c r="P14397" s="1">
        <v>-230.0684</v>
      </c>
      <c r="Q14397" s="1">
        <v>-224.23439999999999</v>
      </c>
      <c r="R14397" s="1">
        <v>688366.66269999999</v>
      </c>
      <c r="S14397" s="1">
        <v>2.0076999999999998</v>
      </c>
      <c r="T14397" s="1">
        <v>1.9851000000000001</v>
      </c>
    </row>
    <row r="14398" spans="1:20" x14ac:dyDescent="0.3">
      <c r="A14398" s="8" t="s">
        <v>172</v>
      </c>
      <c r="B14398" s="8" t="s">
        <v>12</v>
      </c>
      <c r="C14398" s="1">
        <v>4.18</v>
      </c>
      <c r="D14398" s="1">
        <v>3235.1507000000001</v>
      </c>
      <c r="E14398" s="1">
        <v>15272.1697</v>
      </c>
      <c r="F14398" s="1">
        <v>10995.8418</v>
      </c>
      <c r="G14398" s="1">
        <v>233.8639</v>
      </c>
      <c r="H14398" s="1">
        <v>-193068.05660000001</v>
      </c>
      <c r="I14398" s="1">
        <v>7739.7566999999999</v>
      </c>
      <c r="J14398" s="1">
        <v>45912.908799999997</v>
      </c>
      <c r="K14398" s="1">
        <v>-109678.36500000001</v>
      </c>
      <c r="L14398" s="1">
        <v>303.60210000000001</v>
      </c>
      <c r="M14398" s="1">
        <v>-155591.2738</v>
      </c>
      <c r="N14398" s="1">
        <v>-109388.2387</v>
      </c>
      <c r="O14398" s="1">
        <v>301.97199999999998</v>
      </c>
      <c r="P14398" s="1">
        <v>-485.38229999999999</v>
      </c>
      <c r="Q14398" s="1">
        <v>-481.55290000000002</v>
      </c>
      <c r="R14398" s="1">
        <v>690925.75100000005</v>
      </c>
      <c r="S14398" s="1">
        <v>1.4629000000000001</v>
      </c>
      <c r="T14398" s="1">
        <v>1.4730000000000001</v>
      </c>
    </row>
    <row r="14399" spans="1:20" x14ac:dyDescent="0.3">
      <c r="A14399" s="8" t="s">
        <v>172</v>
      </c>
      <c r="B14399" s="8" t="s">
        <v>12</v>
      </c>
      <c r="C14399" s="1">
        <v>4.1900000000000004</v>
      </c>
      <c r="D14399" s="1">
        <v>3170.6572000000001</v>
      </c>
      <c r="E14399" s="1">
        <v>15231.8812</v>
      </c>
      <c r="F14399" s="1">
        <v>11017.438899999999</v>
      </c>
      <c r="G14399" s="1">
        <v>234.81030000000001</v>
      </c>
      <c r="H14399" s="1">
        <v>-193019.75270000001</v>
      </c>
      <c r="I14399" s="1">
        <v>7715.2483000000002</v>
      </c>
      <c r="J14399" s="1">
        <v>45754.776100000003</v>
      </c>
      <c r="K14399" s="1">
        <v>-109894.9406</v>
      </c>
      <c r="L14399" s="1">
        <v>302.55650000000003</v>
      </c>
      <c r="M14399" s="1">
        <v>-155649.71669999999</v>
      </c>
      <c r="N14399" s="1">
        <v>-109615.74</v>
      </c>
      <c r="O14399" s="1">
        <v>302.73169999999999</v>
      </c>
      <c r="P14399" s="1">
        <v>-245.87029999999999</v>
      </c>
      <c r="Q14399" s="1">
        <v>-241.624</v>
      </c>
      <c r="R14399" s="1">
        <v>690369.81880000001</v>
      </c>
      <c r="S14399" s="1">
        <v>0.86399999999999999</v>
      </c>
      <c r="T14399" s="1">
        <v>0.83109999999999995</v>
      </c>
    </row>
    <row r="14400" spans="1:20" x14ac:dyDescent="0.3">
      <c r="A14400" s="8" t="s">
        <v>172</v>
      </c>
      <c r="B14400" s="8" t="s">
        <v>12</v>
      </c>
      <c r="C14400" s="1">
        <v>4.2</v>
      </c>
      <c r="D14400" s="1">
        <v>3157.6120999999998</v>
      </c>
      <c r="E14400" s="1">
        <v>15346.764300000001</v>
      </c>
      <c r="F14400" s="1">
        <v>11082.0227</v>
      </c>
      <c r="G14400" s="1">
        <v>240.36060000000001</v>
      </c>
      <c r="H14400" s="1">
        <v>-194020.6189</v>
      </c>
      <c r="I14400" s="1">
        <v>8248.5524999999998</v>
      </c>
      <c r="J14400" s="1">
        <v>45807.485099999998</v>
      </c>
      <c r="K14400" s="1">
        <v>-110137.8217</v>
      </c>
      <c r="L14400" s="1">
        <v>302.90499999999997</v>
      </c>
      <c r="M14400" s="1">
        <v>-155945.30679999999</v>
      </c>
      <c r="N14400" s="1">
        <v>-109844.3946</v>
      </c>
      <c r="O14400" s="1">
        <v>301.98649999999998</v>
      </c>
      <c r="P14400" s="1">
        <v>207.81290000000001</v>
      </c>
      <c r="Q14400" s="1">
        <v>198.0292</v>
      </c>
      <c r="R14400" s="1">
        <v>687643.08030000003</v>
      </c>
      <c r="S14400" s="1">
        <v>1.4683999999999999</v>
      </c>
      <c r="T14400" s="1">
        <v>1.4442999999999999</v>
      </c>
    </row>
    <row r="14401" spans="1:20" x14ac:dyDescent="0.3">
      <c r="A14401" s="8" t="s">
        <v>172</v>
      </c>
      <c r="B14401" s="8" t="s">
        <v>12</v>
      </c>
      <c r="C14401" s="1">
        <v>4.21</v>
      </c>
      <c r="D14401" s="1">
        <v>3235.29</v>
      </c>
      <c r="E14401" s="1">
        <v>15048.246300000001</v>
      </c>
      <c r="F14401" s="1">
        <v>11049.150900000001</v>
      </c>
      <c r="G14401" s="1">
        <v>216.77109999999999</v>
      </c>
      <c r="H14401" s="1">
        <v>-193165.973</v>
      </c>
      <c r="I14401" s="1">
        <v>7999.4093000000003</v>
      </c>
      <c r="J14401" s="1">
        <v>45558.645600000003</v>
      </c>
      <c r="K14401" s="1">
        <v>-110058.45970000001</v>
      </c>
      <c r="L14401" s="1">
        <v>301.25959999999998</v>
      </c>
      <c r="M14401" s="1">
        <v>-155617.1053</v>
      </c>
      <c r="N14401" s="1">
        <v>-109779.6387</v>
      </c>
      <c r="O14401" s="1">
        <v>302.45510000000002</v>
      </c>
      <c r="P14401" s="1">
        <v>197.53809999999999</v>
      </c>
      <c r="Q14401" s="1">
        <v>197.21100000000001</v>
      </c>
      <c r="R14401" s="1">
        <v>690595.87009999994</v>
      </c>
      <c r="S14401" s="1">
        <v>1.5702</v>
      </c>
      <c r="T14401" s="1">
        <v>1.5572999999999999</v>
      </c>
    </row>
    <row r="14402" spans="1:20" x14ac:dyDescent="0.3">
      <c r="A14402" s="8" t="s">
        <v>172</v>
      </c>
      <c r="B14402" s="8" t="s">
        <v>12</v>
      </c>
      <c r="C14402" s="1">
        <v>4.22</v>
      </c>
      <c r="D14402" s="1">
        <v>3275.1518999999998</v>
      </c>
      <c r="E14402" s="1">
        <v>15280.957700000001</v>
      </c>
      <c r="F14402" s="1">
        <v>11033.1386</v>
      </c>
      <c r="G14402" s="1">
        <v>230.76400000000001</v>
      </c>
      <c r="H14402" s="1">
        <v>-193240.21410000001</v>
      </c>
      <c r="I14402" s="1">
        <v>8035.0231999999996</v>
      </c>
      <c r="J14402" s="1">
        <v>45575.898800000003</v>
      </c>
      <c r="K14402" s="1">
        <v>-109809.2798</v>
      </c>
      <c r="L14402" s="1">
        <v>301.37360000000001</v>
      </c>
      <c r="M14402" s="1">
        <v>-155385.17860000001</v>
      </c>
      <c r="N14402" s="1">
        <v>-109536.93550000001</v>
      </c>
      <c r="O14402" s="1">
        <v>301.72050000000002</v>
      </c>
      <c r="P14402" s="1">
        <v>48.393000000000001</v>
      </c>
      <c r="Q14402" s="1">
        <v>48.847999999999999</v>
      </c>
      <c r="R14402" s="1">
        <v>689965.27670000005</v>
      </c>
      <c r="S14402" s="1">
        <v>3.1941000000000002</v>
      </c>
      <c r="T14402" s="1">
        <v>3.2090999999999998</v>
      </c>
    </row>
    <row r="14403" spans="1:20" x14ac:dyDescent="0.3">
      <c r="A14403" s="8" t="s">
        <v>172</v>
      </c>
      <c r="B14403" s="8" t="s">
        <v>12</v>
      </c>
      <c r="C14403" s="1">
        <v>4.2300000000000004</v>
      </c>
      <c r="D14403" s="1">
        <v>3247.7779999999998</v>
      </c>
      <c r="E14403" s="1">
        <v>15367.318799999999</v>
      </c>
      <c r="F14403" s="1">
        <v>11025.1083</v>
      </c>
      <c r="G14403" s="1">
        <v>222.18680000000001</v>
      </c>
      <c r="H14403" s="1">
        <v>-193373.76610000001</v>
      </c>
      <c r="I14403" s="1">
        <v>8242.0043999999998</v>
      </c>
      <c r="J14403" s="1">
        <v>45465.496700000003</v>
      </c>
      <c r="K14403" s="1">
        <v>-109803.87300000001</v>
      </c>
      <c r="L14403" s="1">
        <v>300.64359999999999</v>
      </c>
      <c r="M14403" s="1">
        <v>-155269.36970000001</v>
      </c>
      <c r="N14403" s="1">
        <v>-109526.9449</v>
      </c>
      <c r="O14403" s="1">
        <v>302.45850000000002</v>
      </c>
      <c r="P14403" s="1">
        <v>393.25619999999998</v>
      </c>
      <c r="Q14403" s="1">
        <v>391.74919999999997</v>
      </c>
      <c r="R14403" s="1">
        <v>688046.93759999995</v>
      </c>
      <c r="S14403" s="1">
        <v>2.1467999999999998</v>
      </c>
      <c r="T14403" s="1">
        <v>2.1158000000000001</v>
      </c>
    </row>
    <row r="14404" spans="1:20" x14ac:dyDescent="0.3">
      <c r="A14404" s="8" t="s">
        <v>172</v>
      </c>
      <c r="B14404" s="8" t="s">
        <v>12</v>
      </c>
      <c r="C14404" s="1">
        <v>4.24</v>
      </c>
      <c r="D14404" s="1">
        <v>3217.4189999999999</v>
      </c>
      <c r="E14404" s="1">
        <v>15278.632</v>
      </c>
      <c r="F14404" s="1">
        <v>11016.565699999999</v>
      </c>
      <c r="G14404" s="1">
        <v>239.34379999999999</v>
      </c>
      <c r="H14404" s="1">
        <v>-193477.53599999999</v>
      </c>
      <c r="I14404" s="1">
        <v>8186.5910999999996</v>
      </c>
      <c r="J14404" s="1">
        <v>45952.853499999997</v>
      </c>
      <c r="K14404" s="1">
        <v>-109586.13099999999</v>
      </c>
      <c r="L14404" s="1">
        <v>303.86630000000002</v>
      </c>
      <c r="M14404" s="1">
        <v>-155538.98449999999</v>
      </c>
      <c r="N14404" s="1">
        <v>-109305.3132</v>
      </c>
      <c r="O14404" s="1">
        <v>303.28120000000001</v>
      </c>
      <c r="P14404" s="1">
        <v>382.64409999999998</v>
      </c>
      <c r="Q14404" s="1">
        <v>384.24099999999999</v>
      </c>
      <c r="R14404" s="1">
        <v>687964.929</v>
      </c>
      <c r="S14404" s="1">
        <v>1.5499000000000001</v>
      </c>
      <c r="T14404" s="1">
        <v>1.5307999999999999</v>
      </c>
    </row>
    <row r="14405" spans="1:20" x14ac:dyDescent="0.3">
      <c r="A14405" s="8" t="s">
        <v>172</v>
      </c>
      <c r="B14405" s="8" t="s">
        <v>12</v>
      </c>
      <c r="C14405" s="1">
        <v>4.25</v>
      </c>
      <c r="D14405" s="1">
        <v>3258.5038</v>
      </c>
      <c r="E14405" s="1">
        <v>15219.1468</v>
      </c>
      <c r="F14405" s="1">
        <v>11129.8995</v>
      </c>
      <c r="G14405" s="1">
        <v>222.3056</v>
      </c>
      <c r="H14405" s="1">
        <v>-193135.22260000001</v>
      </c>
      <c r="I14405" s="1">
        <v>7643.6805999999997</v>
      </c>
      <c r="J14405" s="1">
        <v>45593.314899999998</v>
      </c>
      <c r="K14405" s="1">
        <v>-110068.3714</v>
      </c>
      <c r="L14405" s="1">
        <v>301.48880000000003</v>
      </c>
      <c r="M14405" s="1">
        <v>-155661.6863</v>
      </c>
      <c r="N14405" s="1">
        <v>-109786.25689999999</v>
      </c>
      <c r="O14405" s="1">
        <v>302.57870000000003</v>
      </c>
      <c r="P14405" s="1">
        <v>-39.168700000000001</v>
      </c>
      <c r="Q14405" s="1">
        <v>-38.4848</v>
      </c>
      <c r="R14405" s="1">
        <v>689060.01489999995</v>
      </c>
      <c r="S14405" s="1">
        <v>1.7970999999999999</v>
      </c>
      <c r="T14405" s="1">
        <v>1.7890999999999999</v>
      </c>
    </row>
    <row r="14406" spans="1:20" x14ac:dyDescent="0.3">
      <c r="A14406" s="8" t="s">
        <v>172</v>
      </c>
      <c r="B14406" s="8" t="s">
        <v>12</v>
      </c>
      <c r="C14406" s="1">
        <v>4.26</v>
      </c>
      <c r="D14406" s="1">
        <v>3225.8018999999999</v>
      </c>
      <c r="E14406" s="1">
        <v>15127.516600000001</v>
      </c>
      <c r="F14406" s="1">
        <v>11070.843800000001</v>
      </c>
      <c r="G14406" s="1">
        <v>231.33279999999999</v>
      </c>
      <c r="H14406" s="1">
        <v>-193160.76749999999</v>
      </c>
      <c r="I14406" s="1">
        <v>8004.2362999999996</v>
      </c>
      <c r="J14406" s="1">
        <v>45647.897299999997</v>
      </c>
      <c r="K14406" s="1">
        <v>-109853.1388</v>
      </c>
      <c r="L14406" s="1">
        <v>301.84969999999998</v>
      </c>
      <c r="M14406" s="1">
        <v>-155501.0361</v>
      </c>
      <c r="N14406" s="1">
        <v>-109568.7899</v>
      </c>
      <c r="O14406" s="1">
        <v>302.03809999999999</v>
      </c>
      <c r="P14406" s="1">
        <v>270.57279999999997</v>
      </c>
      <c r="Q14406" s="1">
        <v>272.18520000000001</v>
      </c>
      <c r="R14406" s="1">
        <v>688489.8334</v>
      </c>
      <c r="S14406" s="1">
        <v>1.2829999999999999</v>
      </c>
      <c r="T14406" s="1">
        <v>1.3129</v>
      </c>
    </row>
    <row r="14407" spans="1:20" x14ac:dyDescent="0.3">
      <c r="A14407" s="8" t="s">
        <v>172</v>
      </c>
      <c r="B14407" s="8" t="s">
        <v>12</v>
      </c>
      <c r="C14407" s="1">
        <v>4.2699999999999996</v>
      </c>
      <c r="D14407" s="1">
        <v>3183.1136000000001</v>
      </c>
      <c r="E14407" s="1">
        <v>15239.2834</v>
      </c>
      <c r="F14407" s="1">
        <v>11101.866900000001</v>
      </c>
      <c r="G14407" s="1">
        <v>247.9795</v>
      </c>
      <c r="H14407" s="1">
        <v>-193222.0191</v>
      </c>
      <c r="I14407" s="1">
        <v>7425.8050999999996</v>
      </c>
      <c r="J14407" s="1">
        <v>45774.046199999997</v>
      </c>
      <c r="K14407" s="1">
        <v>-110249.92449999999</v>
      </c>
      <c r="L14407" s="1">
        <v>302.68389999999999</v>
      </c>
      <c r="M14407" s="1">
        <v>-156023.9706</v>
      </c>
      <c r="N14407" s="1">
        <v>-109962.2098</v>
      </c>
      <c r="O14407" s="1">
        <v>301.59399999999999</v>
      </c>
      <c r="P14407" s="1">
        <v>-326.9024</v>
      </c>
      <c r="Q14407" s="1">
        <v>-327.65519999999998</v>
      </c>
      <c r="R14407" s="1">
        <v>688720.06469999999</v>
      </c>
      <c r="S14407" s="1">
        <v>0.41880000000000001</v>
      </c>
      <c r="T14407" s="1">
        <v>0.42649999999999999</v>
      </c>
    </row>
    <row r="14408" spans="1:20" x14ac:dyDescent="0.3">
      <c r="A14408" s="8" t="s">
        <v>172</v>
      </c>
      <c r="B14408" s="8" t="s">
        <v>12</v>
      </c>
      <c r="C14408" s="1">
        <v>4.28</v>
      </c>
      <c r="D14408" s="1">
        <v>3256.6082000000001</v>
      </c>
      <c r="E14408" s="1">
        <v>15342.957200000001</v>
      </c>
      <c r="F14408" s="1">
        <v>11090.9748</v>
      </c>
      <c r="G14408" s="1">
        <v>240.1832</v>
      </c>
      <c r="H14408" s="1">
        <v>-193245.76190000001</v>
      </c>
      <c r="I14408" s="1">
        <v>7631.0765000000001</v>
      </c>
      <c r="J14408" s="1">
        <v>45991.741399999999</v>
      </c>
      <c r="K14408" s="1">
        <v>-109692.2205</v>
      </c>
      <c r="L14408" s="1">
        <v>304.1234</v>
      </c>
      <c r="M14408" s="1">
        <v>-155683.962</v>
      </c>
      <c r="N14408" s="1">
        <v>-109399.7285</v>
      </c>
      <c r="O14408" s="1">
        <v>302.03390000000002</v>
      </c>
      <c r="P14408" s="1">
        <v>-310.81849999999997</v>
      </c>
      <c r="Q14408" s="1">
        <v>-309.59789999999998</v>
      </c>
      <c r="R14408" s="1">
        <v>689062.81330000004</v>
      </c>
      <c r="S14408" s="1">
        <v>1.1523000000000001</v>
      </c>
      <c r="T14408" s="1">
        <v>1.1377999999999999</v>
      </c>
    </row>
    <row r="14409" spans="1:20" x14ac:dyDescent="0.3">
      <c r="A14409" s="8" t="s">
        <v>172</v>
      </c>
      <c r="B14409" s="8" t="s">
        <v>12</v>
      </c>
      <c r="C14409" s="1">
        <v>4.29</v>
      </c>
      <c r="D14409" s="1">
        <v>3197.1219000000001</v>
      </c>
      <c r="E14409" s="1">
        <v>15262.532999999999</v>
      </c>
      <c r="F14409" s="1">
        <v>11138.487300000001</v>
      </c>
      <c r="G14409" s="1">
        <v>230.75139999999999</v>
      </c>
      <c r="H14409" s="1">
        <v>-193296.92120000001</v>
      </c>
      <c r="I14409" s="1">
        <v>7828.3361000000004</v>
      </c>
      <c r="J14409" s="1">
        <v>45731.462800000001</v>
      </c>
      <c r="K14409" s="1">
        <v>-109908.2288</v>
      </c>
      <c r="L14409" s="1">
        <v>302.40230000000003</v>
      </c>
      <c r="M14409" s="1">
        <v>-155639.6917</v>
      </c>
      <c r="N14409" s="1">
        <v>-109620.5871</v>
      </c>
      <c r="O14409" s="1">
        <v>302.88959999999997</v>
      </c>
      <c r="P14409" s="1">
        <v>187.54769999999999</v>
      </c>
      <c r="Q14409" s="1">
        <v>181.23</v>
      </c>
      <c r="R14409" s="1">
        <v>686114.1152</v>
      </c>
      <c r="S14409" s="1">
        <v>1.0118</v>
      </c>
      <c r="T14409" s="1">
        <v>0.96009999999999995</v>
      </c>
    </row>
    <row r="14410" spans="1:20" x14ac:dyDescent="0.3">
      <c r="A14410" s="8" t="s">
        <v>172</v>
      </c>
      <c r="B14410" s="8" t="s">
        <v>12</v>
      </c>
      <c r="C14410" s="1">
        <v>4.3</v>
      </c>
      <c r="D14410" s="1">
        <v>3235.5866000000001</v>
      </c>
      <c r="E14410" s="1">
        <v>15290.3439</v>
      </c>
      <c r="F14410" s="1">
        <v>11040.344499999999</v>
      </c>
      <c r="G14410" s="1">
        <v>233.72319999999999</v>
      </c>
      <c r="H14410" s="1">
        <v>-192786.09419999999</v>
      </c>
      <c r="I14410" s="1">
        <v>7720.3419999999996</v>
      </c>
      <c r="J14410" s="1">
        <v>45669.773999999998</v>
      </c>
      <c r="K14410" s="1">
        <v>-109595.97990000001</v>
      </c>
      <c r="L14410" s="1">
        <v>301.99439999999998</v>
      </c>
      <c r="M14410" s="1">
        <v>-155265.75390000001</v>
      </c>
      <c r="N14410" s="1">
        <v>-109313.40609999999</v>
      </c>
      <c r="O14410" s="1">
        <v>303.02280000000002</v>
      </c>
      <c r="P14410" s="1">
        <v>49.347700000000003</v>
      </c>
      <c r="Q14410" s="1">
        <v>44.360399999999998</v>
      </c>
      <c r="R14410" s="1">
        <v>689682.28769999999</v>
      </c>
      <c r="S14410" s="1">
        <v>0.89480000000000004</v>
      </c>
      <c r="T14410" s="1">
        <v>0.86509999999999998</v>
      </c>
    </row>
    <row r="14411" spans="1:20" x14ac:dyDescent="0.3">
      <c r="A14411" s="8" t="s">
        <v>172</v>
      </c>
      <c r="B14411" s="8" t="s">
        <v>12</v>
      </c>
      <c r="C14411" s="1">
        <v>4.3099999999999996</v>
      </c>
      <c r="D14411" s="1">
        <v>3164.7968000000001</v>
      </c>
      <c r="E14411" s="1">
        <v>15182.372300000001</v>
      </c>
      <c r="F14411" s="1">
        <v>11065.1711</v>
      </c>
      <c r="G14411" s="1">
        <v>237.55289999999999</v>
      </c>
      <c r="H14411" s="1">
        <v>-193476.6355</v>
      </c>
      <c r="I14411" s="1">
        <v>8004.6758</v>
      </c>
      <c r="J14411" s="1">
        <v>45688.3658</v>
      </c>
      <c r="K14411" s="1">
        <v>-110133.70080000001</v>
      </c>
      <c r="L14411" s="1">
        <v>302.1173</v>
      </c>
      <c r="M14411" s="1">
        <v>-155822.06659999999</v>
      </c>
      <c r="N14411" s="1">
        <v>-109839.69010000001</v>
      </c>
      <c r="O14411" s="1">
        <v>302.99059999999997</v>
      </c>
      <c r="P14411" s="1">
        <v>71.914500000000004</v>
      </c>
      <c r="Q14411" s="1">
        <v>74.856800000000007</v>
      </c>
      <c r="R14411" s="1">
        <v>688567.00809999998</v>
      </c>
      <c r="S14411" s="1">
        <v>1.2779</v>
      </c>
      <c r="T14411" s="1">
        <v>1.2869999999999999</v>
      </c>
    </row>
    <row r="14412" spans="1:20" x14ac:dyDescent="0.3">
      <c r="A14412" s="8" t="s">
        <v>172</v>
      </c>
      <c r="B14412" s="8" t="s">
        <v>12</v>
      </c>
      <c r="C14412" s="1">
        <v>4.32</v>
      </c>
      <c r="D14412" s="1">
        <v>3209.3512999999998</v>
      </c>
      <c r="E14412" s="1">
        <v>15289.192499999999</v>
      </c>
      <c r="F14412" s="1">
        <v>11042.655699999999</v>
      </c>
      <c r="G14412" s="1">
        <v>237.11500000000001</v>
      </c>
      <c r="H14412" s="1">
        <v>-193380.783</v>
      </c>
      <c r="I14412" s="1">
        <v>7897.5137000000004</v>
      </c>
      <c r="J14412" s="1">
        <v>45876.1086</v>
      </c>
      <c r="K14412" s="1">
        <v>-109828.8463</v>
      </c>
      <c r="L14412" s="1">
        <v>303.35879999999997</v>
      </c>
      <c r="M14412" s="1">
        <v>-155704.95490000001</v>
      </c>
      <c r="N14412" s="1">
        <v>-109542.3882</v>
      </c>
      <c r="O14412" s="1">
        <v>302.16629999999998</v>
      </c>
      <c r="P14412" s="1">
        <v>17.219200000000001</v>
      </c>
      <c r="Q14412" s="1">
        <v>16.078499999999998</v>
      </c>
      <c r="R14412" s="1">
        <v>688359.02969999996</v>
      </c>
      <c r="S14412" s="1">
        <v>-0.34889999999999999</v>
      </c>
      <c r="T14412" s="1">
        <v>-0.37640000000000001</v>
      </c>
    </row>
    <row r="14413" spans="1:20" x14ac:dyDescent="0.3">
      <c r="A14413" s="8" t="s">
        <v>172</v>
      </c>
      <c r="B14413" s="8" t="s">
        <v>12</v>
      </c>
      <c r="C14413" s="1">
        <v>4.33</v>
      </c>
      <c r="D14413" s="1">
        <v>3260.4348</v>
      </c>
      <c r="E14413" s="1">
        <v>15481.1541</v>
      </c>
      <c r="F14413" s="1">
        <v>11050.4779</v>
      </c>
      <c r="G14413" s="1">
        <v>235.11930000000001</v>
      </c>
      <c r="H14413" s="1">
        <v>-193329.07199999999</v>
      </c>
      <c r="I14413" s="1">
        <v>7566.8581999999997</v>
      </c>
      <c r="J14413" s="1">
        <v>45624.916700000002</v>
      </c>
      <c r="K14413" s="1">
        <v>-110110.1112</v>
      </c>
      <c r="L14413" s="1">
        <v>301.69779999999997</v>
      </c>
      <c r="M14413" s="1">
        <v>-155735.02789999999</v>
      </c>
      <c r="N14413" s="1">
        <v>-109834.851</v>
      </c>
      <c r="O14413" s="1">
        <v>302.68770000000001</v>
      </c>
      <c r="P14413" s="1">
        <v>-232.21029999999999</v>
      </c>
      <c r="Q14413" s="1">
        <v>-229.55430000000001</v>
      </c>
      <c r="R14413" s="1">
        <v>688042.66850000003</v>
      </c>
      <c r="S14413" s="1">
        <v>-0.43190000000000001</v>
      </c>
      <c r="T14413" s="1">
        <v>-0.433</v>
      </c>
    </row>
    <row r="14414" spans="1:20" x14ac:dyDescent="0.3">
      <c r="A14414" s="8" t="s">
        <v>172</v>
      </c>
      <c r="B14414" s="8" t="s">
        <v>12</v>
      </c>
      <c r="C14414" s="1">
        <v>4.34</v>
      </c>
      <c r="D14414" s="1">
        <v>3289.4131000000002</v>
      </c>
      <c r="E14414" s="1">
        <v>15325.8063</v>
      </c>
      <c r="F14414" s="1">
        <v>11023.783299999999</v>
      </c>
      <c r="G14414" s="1">
        <v>230.60769999999999</v>
      </c>
      <c r="H14414" s="1">
        <v>-193698.77989999999</v>
      </c>
      <c r="I14414" s="1">
        <v>8055.1859999999997</v>
      </c>
      <c r="J14414" s="1">
        <v>45797.2284</v>
      </c>
      <c r="K14414" s="1">
        <v>-109976.7552</v>
      </c>
      <c r="L14414" s="1">
        <v>302.8372</v>
      </c>
      <c r="M14414" s="1">
        <v>-155773.98360000001</v>
      </c>
      <c r="N14414" s="1">
        <v>-109700.5866</v>
      </c>
      <c r="O14414" s="1">
        <v>302.33030000000002</v>
      </c>
      <c r="P14414" s="1">
        <v>-42.889899999999997</v>
      </c>
      <c r="Q14414" s="1">
        <v>-42.6995</v>
      </c>
      <c r="R14414" s="1">
        <v>686241.03540000005</v>
      </c>
      <c r="S14414" s="1">
        <v>1.1718</v>
      </c>
      <c r="T14414" s="1">
        <v>1.1537999999999999</v>
      </c>
    </row>
    <row r="14415" spans="1:20" x14ac:dyDescent="0.3">
      <c r="A14415" s="8" t="s">
        <v>172</v>
      </c>
      <c r="B14415" s="8" t="s">
        <v>12</v>
      </c>
      <c r="C14415" s="1">
        <v>4.3499999999999996</v>
      </c>
      <c r="D14415" s="1">
        <v>3199.0654</v>
      </c>
      <c r="E14415" s="1">
        <v>15333.926799999999</v>
      </c>
      <c r="F14415" s="1">
        <v>11045.4828</v>
      </c>
      <c r="G14415" s="1">
        <v>232.2688</v>
      </c>
      <c r="H14415" s="1">
        <v>-193383.66469999999</v>
      </c>
      <c r="I14415" s="1">
        <v>7728.4083000000001</v>
      </c>
      <c r="J14415" s="1">
        <v>45804.832300000002</v>
      </c>
      <c r="K14415" s="1">
        <v>-110039.68030000001</v>
      </c>
      <c r="L14415" s="1">
        <v>302.88749999999999</v>
      </c>
      <c r="M14415" s="1">
        <v>-155844.51259999999</v>
      </c>
      <c r="N14415" s="1">
        <v>-109745.524</v>
      </c>
      <c r="O14415" s="1">
        <v>302.50599999999997</v>
      </c>
      <c r="P14415" s="1">
        <v>-323.80290000000002</v>
      </c>
      <c r="Q14415" s="1">
        <v>-321.10579999999999</v>
      </c>
      <c r="R14415" s="1">
        <v>686397.30940000003</v>
      </c>
      <c r="S14415" s="1">
        <v>0.36049999999999999</v>
      </c>
      <c r="T14415" s="1">
        <v>0.3407</v>
      </c>
    </row>
    <row r="14416" spans="1:20" x14ac:dyDescent="0.3">
      <c r="A14416" s="8" t="s">
        <v>172</v>
      </c>
      <c r="B14416" s="8" t="s">
        <v>12</v>
      </c>
      <c r="C14416" s="1">
        <v>4.3600000000000003</v>
      </c>
      <c r="D14416" s="1">
        <v>3209.3326000000002</v>
      </c>
      <c r="E14416" s="1">
        <v>15309.487499999999</v>
      </c>
      <c r="F14416" s="1">
        <v>11028.0247</v>
      </c>
      <c r="G14416" s="1">
        <v>240.56729999999999</v>
      </c>
      <c r="H14416" s="1">
        <v>-192774.63260000001</v>
      </c>
      <c r="I14416" s="1">
        <v>7581.8054000000002</v>
      </c>
      <c r="J14416" s="1">
        <v>45506.789400000001</v>
      </c>
      <c r="K14416" s="1">
        <v>-109898.6257</v>
      </c>
      <c r="L14416" s="1">
        <v>300.91669999999999</v>
      </c>
      <c r="M14416" s="1">
        <v>-155405.41510000001</v>
      </c>
      <c r="N14416" s="1">
        <v>-109619.1977</v>
      </c>
      <c r="O14416" s="1">
        <v>302.32940000000002</v>
      </c>
      <c r="P14416" s="1">
        <v>-161.06020000000001</v>
      </c>
      <c r="Q14416" s="1">
        <v>-167.85319999999999</v>
      </c>
      <c r="R14416" s="1">
        <v>687419.80530000001</v>
      </c>
      <c r="S14416" s="1">
        <v>2.0931000000000002</v>
      </c>
      <c r="T14416" s="1">
        <v>2.1242000000000001</v>
      </c>
    </row>
    <row r="14417" spans="1:20" x14ac:dyDescent="0.3">
      <c r="A14417" s="8" t="s">
        <v>172</v>
      </c>
      <c r="B14417" s="8" t="s">
        <v>12</v>
      </c>
      <c r="C14417" s="1">
        <v>4.37</v>
      </c>
      <c r="D14417" s="1">
        <v>3268.1442999999999</v>
      </c>
      <c r="E14417" s="1">
        <v>15363.273999999999</v>
      </c>
      <c r="F14417" s="1">
        <v>11061.663399999999</v>
      </c>
      <c r="G14417" s="1">
        <v>239.3871</v>
      </c>
      <c r="H14417" s="1">
        <v>-193649.30110000001</v>
      </c>
      <c r="I14417" s="1">
        <v>7849.5037000000002</v>
      </c>
      <c r="J14417" s="1">
        <v>45542.228900000002</v>
      </c>
      <c r="K14417" s="1">
        <v>-110325.0998</v>
      </c>
      <c r="L14417" s="1">
        <v>301.15100000000001</v>
      </c>
      <c r="M14417" s="1">
        <v>-155867.32870000001</v>
      </c>
      <c r="N14417" s="1">
        <v>-110051.8722</v>
      </c>
      <c r="O14417" s="1">
        <v>301.91629999999998</v>
      </c>
      <c r="P14417" s="1">
        <v>-355.0951</v>
      </c>
      <c r="Q14417" s="1">
        <v>-362.40440000000001</v>
      </c>
      <c r="R14417" s="1">
        <v>688030.37620000006</v>
      </c>
      <c r="S14417" s="1">
        <v>2.1322999999999999</v>
      </c>
      <c r="T14417" s="1">
        <v>2.1741000000000001</v>
      </c>
    </row>
    <row r="14418" spans="1:20" x14ac:dyDescent="0.3">
      <c r="A14418" s="8" t="s">
        <v>172</v>
      </c>
      <c r="B14418" s="8" t="s">
        <v>12</v>
      </c>
      <c r="C14418" s="1">
        <v>4.38</v>
      </c>
      <c r="D14418" s="1">
        <v>3211.1365000000001</v>
      </c>
      <c r="E14418" s="1">
        <v>15215.802900000001</v>
      </c>
      <c r="F14418" s="1">
        <v>11014.9049</v>
      </c>
      <c r="G14418" s="1">
        <v>237.04990000000001</v>
      </c>
      <c r="H14418" s="1">
        <v>-193537.70749999999</v>
      </c>
      <c r="I14418" s="1">
        <v>7651.3028999999997</v>
      </c>
      <c r="J14418" s="1">
        <v>45816.666499999999</v>
      </c>
      <c r="K14418" s="1">
        <v>-110390.84390000001</v>
      </c>
      <c r="L14418" s="1">
        <v>302.96570000000003</v>
      </c>
      <c r="M14418" s="1">
        <v>-156207.5104</v>
      </c>
      <c r="N14418" s="1">
        <v>-110104.1041</v>
      </c>
      <c r="O14418" s="1">
        <v>301.85019999999997</v>
      </c>
      <c r="P14418" s="1">
        <v>-69.518900000000002</v>
      </c>
      <c r="Q14418" s="1">
        <v>-68.140500000000003</v>
      </c>
      <c r="R14418" s="1">
        <v>685058.70420000004</v>
      </c>
      <c r="S14418" s="1">
        <v>1.3661000000000001</v>
      </c>
      <c r="T14418" s="1">
        <v>1.3465</v>
      </c>
    </row>
    <row r="14419" spans="1:20" x14ac:dyDescent="0.3">
      <c r="A14419" s="8" t="s">
        <v>172</v>
      </c>
      <c r="B14419" s="8" t="s">
        <v>12</v>
      </c>
      <c r="C14419" s="1">
        <v>4.3899999999999997</v>
      </c>
      <c r="D14419" s="1">
        <v>3174.6599000000001</v>
      </c>
      <c r="E14419" s="1">
        <v>15408.561900000001</v>
      </c>
      <c r="F14419" s="1">
        <v>11012.2878</v>
      </c>
      <c r="G14419" s="1">
        <v>212.64400000000001</v>
      </c>
      <c r="H14419" s="1">
        <v>-193756.8236</v>
      </c>
      <c r="I14419" s="1">
        <v>8023.6445000000003</v>
      </c>
      <c r="J14419" s="1">
        <v>46108.944600000003</v>
      </c>
      <c r="K14419" s="1">
        <v>-109816.0809</v>
      </c>
      <c r="L14419" s="1">
        <v>304.89839999999998</v>
      </c>
      <c r="M14419" s="1">
        <v>-155925.02559999999</v>
      </c>
      <c r="N14419" s="1">
        <v>-109530.29919999999</v>
      </c>
      <c r="O14419" s="1">
        <v>301.96179999999998</v>
      </c>
      <c r="P14419" s="1">
        <v>28.476800000000001</v>
      </c>
      <c r="Q14419" s="1">
        <v>34.897599999999997</v>
      </c>
      <c r="R14419" s="1">
        <v>687412.51839999994</v>
      </c>
      <c r="S14419" s="1">
        <v>0.51580000000000004</v>
      </c>
      <c r="T14419" s="1">
        <v>0.53720000000000001</v>
      </c>
    </row>
    <row r="14420" spans="1:20" x14ac:dyDescent="0.3">
      <c r="A14420" s="8" t="s">
        <v>172</v>
      </c>
      <c r="B14420" s="8" t="s">
        <v>12</v>
      </c>
      <c r="C14420" s="1">
        <v>4.4000000000000004</v>
      </c>
      <c r="D14420" s="1">
        <v>3226.4827</v>
      </c>
      <c r="E14420" s="1">
        <v>15356.558199999999</v>
      </c>
      <c r="F14420" s="1">
        <v>11024.752200000001</v>
      </c>
      <c r="G14420" s="1">
        <v>243.4639</v>
      </c>
      <c r="H14420" s="1">
        <v>-192939.1176</v>
      </c>
      <c r="I14420" s="1">
        <v>7668.7219999999998</v>
      </c>
      <c r="J14420" s="1">
        <v>45848.657299999999</v>
      </c>
      <c r="K14420" s="1">
        <v>-109570.4813</v>
      </c>
      <c r="L14420" s="1">
        <v>303.1773</v>
      </c>
      <c r="M14420" s="1">
        <v>-155419.13860000001</v>
      </c>
      <c r="N14420" s="1">
        <v>-109283.9188</v>
      </c>
      <c r="O14420" s="1">
        <v>303.08749999999998</v>
      </c>
      <c r="P14420" s="1">
        <v>-389.59649999999999</v>
      </c>
      <c r="Q14420" s="1">
        <v>-391.72550000000001</v>
      </c>
      <c r="R14420" s="1">
        <v>690015.14300000004</v>
      </c>
      <c r="S14420" s="1">
        <v>1.2229000000000001</v>
      </c>
      <c r="T14420" s="1">
        <v>1.2349000000000001</v>
      </c>
    </row>
    <row r="14421" spans="1:20" x14ac:dyDescent="0.3">
      <c r="A14421" s="8" t="s">
        <v>172</v>
      </c>
      <c r="B14421" s="8" t="s">
        <v>12</v>
      </c>
      <c r="C14421" s="1">
        <v>4.41</v>
      </c>
      <c r="D14421" s="1">
        <v>3221.989</v>
      </c>
      <c r="E14421" s="1">
        <v>15246.740599999999</v>
      </c>
      <c r="F14421" s="1">
        <v>11054.505300000001</v>
      </c>
      <c r="G14421" s="1">
        <v>222.6919</v>
      </c>
      <c r="H14421" s="1">
        <v>-193456.7115</v>
      </c>
      <c r="I14421" s="1">
        <v>7779.2635</v>
      </c>
      <c r="J14421" s="1">
        <v>45673.592900000003</v>
      </c>
      <c r="K14421" s="1">
        <v>-110257.9283</v>
      </c>
      <c r="L14421" s="1">
        <v>302.0197</v>
      </c>
      <c r="M14421" s="1">
        <v>-155931.52119999999</v>
      </c>
      <c r="N14421" s="1">
        <v>-109971.7252</v>
      </c>
      <c r="O14421" s="1">
        <v>302.39089999999999</v>
      </c>
      <c r="P14421" s="1">
        <v>29.120899999999999</v>
      </c>
      <c r="Q14421" s="1">
        <v>26.3125</v>
      </c>
      <c r="R14421" s="1">
        <v>687347.08070000005</v>
      </c>
      <c r="S14421" s="1">
        <v>-1.0687</v>
      </c>
      <c r="T14421" s="1">
        <v>-1.0591999999999999</v>
      </c>
    </row>
    <row r="14422" spans="1:20" x14ac:dyDescent="0.3">
      <c r="A14422" s="8" t="s">
        <v>172</v>
      </c>
      <c r="B14422" s="8" t="s">
        <v>12</v>
      </c>
      <c r="C14422" s="1">
        <v>4.42</v>
      </c>
      <c r="D14422" s="1">
        <v>3308.5275999999999</v>
      </c>
      <c r="E14422" s="1">
        <v>15252.3334</v>
      </c>
      <c r="F14422" s="1">
        <v>11010.264499999999</v>
      </c>
      <c r="G14422" s="1">
        <v>244.28389999999999</v>
      </c>
      <c r="H14422" s="1">
        <v>-193606.42240000001</v>
      </c>
      <c r="I14422" s="1">
        <v>8120.0600999999997</v>
      </c>
      <c r="J14422" s="1">
        <v>45970.029600000002</v>
      </c>
      <c r="K14422" s="1">
        <v>-109700.92329999999</v>
      </c>
      <c r="L14422" s="1">
        <v>303.97989999999999</v>
      </c>
      <c r="M14422" s="1">
        <v>-155670.9529</v>
      </c>
      <c r="N14422" s="1">
        <v>-109414.5855</v>
      </c>
      <c r="O14422" s="1">
        <v>301.92239999999998</v>
      </c>
      <c r="P14422" s="1">
        <v>139.6276</v>
      </c>
      <c r="Q14422" s="1">
        <v>146.41040000000001</v>
      </c>
      <c r="R14422" s="1">
        <v>686574.78760000004</v>
      </c>
      <c r="S14422" s="1">
        <v>1.4277</v>
      </c>
      <c r="T14422" s="1">
        <v>1.4026000000000001</v>
      </c>
    </row>
    <row r="14423" spans="1:20" x14ac:dyDescent="0.3">
      <c r="A14423" s="8" t="s">
        <v>172</v>
      </c>
      <c r="B14423" s="8" t="s">
        <v>12</v>
      </c>
      <c r="C14423" s="1">
        <v>4.43</v>
      </c>
      <c r="D14423" s="1">
        <v>3295.3816999999999</v>
      </c>
      <c r="E14423" s="1">
        <v>15332.011399999999</v>
      </c>
      <c r="F14423" s="1">
        <v>11103.6898</v>
      </c>
      <c r="G14423" s="1">
        <v>234.5958</v>
      </c>
      <c r="H14423" s="1">
        <v>-193487.0914</v>
      </c>
      <c r="I14423" s="1">
        <v>8009.5042999999996</v>
      </c>
      <c r="J14423" s="1">
        <v>45969.9349</v>
      </c>
      <c r="K14423" s="1">
        <v>-109541.9734</v>
      </c>
      <c r="L14423" s="1">
        <v>303.97919999999999</v>
      </c>
      <c r="M14423" s="1">
        <v>-155511.90830000001</v>
      </c>
      <c r="N14423" s="1">
        <v>-109248.72960000001</v>
      </c>
      <c r="O14423" s="1">
        <v>303.17570000000001</v>
      </c>
      <c r="P14423" s="1">
        <v>-45.9574</v>
      </c>
      <c r="Q14423" s="1">
        <v>-43.518799999999999</v>
      </c>
      <c r="R14423" s="1">
        <v>688948.85889999999</v>
      </c>
      <c r="S14423" s="1">
        <v>1.2554000000000001</v>
      </c>
      <c r="T14423" s="1">
        <v>1.2452000000000001</v>
      </c>
    </row>
    <row r="14424" spans="1:20" x14ac:dyDescent="0.3">
      <c r="A14424" s="8" t="s">
        <v>172</v>
      </c>
      <c r="B14424" s="8" t="s">
        <v>12</v>
      </c>
      <c r="C14424" s="1">
        <v>4.4400000000000004</v>
      </c>
      <c r="D14424" s="1">
        <v>3256.3651</v>
      </c>
      <c r="E14424" s="1">
        <v>15327.5437</v>
      </c>
      <c r="F14424" s="1">
        <v>11077.654699999999</v>
      </c>
      <c r="G14424" s="1">
        <v>242.80330000000001</v>
      </c>
      <c r="H14424" s="1">
        <v>-193464.9798</v>
      </c>
      <c r="I14424" s="1">
        <v>7651.0519000000004</v>
      </c>
      <c r="J14424" s="1">
        <v>45686.359799999998</v>
      </c>
      <c r="K14424" s="1">
        <v>-110223.20140000001</v>
      </c>
      <c r="L14424" s="1">
        <v>302.10410000000002</v>
      </c>
      <c r="M14424" s="1">
        <v>-155909.56109999999</v>
      </c>
      <c r="N14424" s="1">
        <v>-109936.9988</v>
      </c>
      <c r="O14424" s="1">
        <v>302.291</v>
      </c>
      <c r="P14424" s="1">
        <v>-216.09610000000001</v>
      </c>
      <c r="Q14424" s="1">
        <v>-217.86840000000001</v>
      </c>
      <c r="R14424" s="1">
        <v>686600.99959999998</v>
      </c>
      <c r="S14424" s="1">
        <v>1.3741000000000001</v>
      </c>
      <c r="T14424" s="1">
        <v>1.3712</v>
      </c>
    </row>
    <row r="14425" spans="1:20" x14ac:dyDescent="0.3">
      <c r="A14425" s="8" t="s">
        <v>172</v>
      </c>
      <c r="B14425" s="8" t="s">
        <v>12</v>
      </c>
      <c r="C14425" s="1">
        <v>4.45</v>
      </c>
      <c r="D14425" s="1">
        <v>3207.0180999999998</v>
      </c>
      <c r="E14425" s="1">
        <v>15305.570299999999</v>
      </c>
      <c r="F14425" s="1">
        <v>11027.090099999999</v>
      </c>
      <c r="G14425" s="1">
        <v>220.6422</v>
      </c>
      <c r="H14425" s="1">
        <v>-193700.86790000001</v>
      </c>
      <c r="I14425" s="1">
        <v>7910.4784</v>
      </c>
      <c r="J14425" s="1">
        <v>46007.510799999996</v>
      </c>
      <c r="K14425" s="1">
        <v>-110022.558</v>
      </c>
      <c r="L14425" s="1">
        <v>304.22770000000003</v>
      </c>
      <c r="M14425" s="1">
        <v>-156030.06880000001</v>
      </c>
      <c r="N14425" s="1">
        <v>-109737.10370000001</v>
      </c>
      <c r="O14425" s="1">
        <v>301.7937</v>
      </c>
      <c r="P14425" s="1">
        <v>-91.280900000000003</v>
      </c>
      <c r="Q14425" s="1">
        <v>-84.065799999999996</v>
      </c>
      <c r="R14425" s="1">
        <v>686377.58790000004</v>
      </c>
      <c r="S14425" s="1">
        <v>-2.1899999999999999E-2</v>
      </c>
      <c r="T14425" s="1">
        <v>-1.3299999999999999E-2</v>
      </c>
    </row>
    <row r="14426" spans="1:20" x14ac:dyDescent="0.3">
      <c r="A14426" s="8" t="s">
        <v>172</v>
      </c>
      <c r="B14426" s="8" t="s">
        <v>12</v>
      </c>
      <c r="C14426" s="1">
        <v>4.46</v>
      </c>
      <c r="D14426" s="1">
        <v>3264.4589999999998</v>
      </c>
      <c r="E14426" s="1">
        <v>15180.3372</v>
      </c>
      <c r="F14426" s="1">
        <v>11027.6155</v>
      </c>
      <c r="G14426" s="1">
        <v>241.07990000000001</v>
      </c>
      <c r="H14426" s="1">
        <v>-193454.46679999999</v>
      </c>
      <c r="I14426" s="1">
        <v>8128.4459999999999</v>
      </c>
      <c r="J14426" s="1">
        <v>45837.953800000003</v>
      </c>
      <c r="K14426" s="1">
        <v>-109774.5754</v>
      </c>
      <c r="L14426" s="1">
        <v>303.10649999999998</v>
      </c>
      <c r="M14426" s="1">
        <v>-155612.52910000001</v>
      </c>
      <c r="N14426" s="1">
        <v>-109489.90820000001</v>
      </c>
      <c r="O14426" s="1">
        <v>302.3075</v>
      </c>
      <c r="P14426" s="1">
        <v>34.515599999999999</v>
      </c>
      <c r="Q14426" s="1">
        <v>32.9711</v>
      </c>
      <c r="R14426" s="1">
        <v>689026.59580000001</v>
      </c>
      <c r="S14426" s="1">
        <v>0.38229999999999997</v>
      </c>
      <c r="T14426" s="1">
        <v>0.36990000000000001</v>
      </c>
    </row>
    <row r="14427" spans="1:20" x14ac:dyDescent="0.3">
      <c r="A14427" s="8" t="s">
        <v>172</v>
      </c>
      <c r="B14427" s="8" t="s">
        <v>12</v>
      </c>
      <c r="C14427" s="1">
        <v>4.47</v>
      </c>
      <c r="D14427" s="1">
        <v>3167.9479999999999</v>
      </c>
      <c r="E14427" s="1">
        <v>15281.1432</v>
      </c>
      <c r="F14427" s="1">
        <v>10999.2672</v>
      </c>
      <c r="G14427" s="1">
        <v>236.1157</v>
      </c>
      <c r="H14427" s="1">
        <v>-193263.35819999999</v>
      </c>
      <c r="I14427" s="1">
        <v>7940.9871999999996</v>
      </c>
      <c r="J14427" s="1">
        <v>45889.967700000001</v>
      </c>
      <c r="K14427" s="1">
        <v>-109747.9292</v>
      </c>
      <c r="L14427" s="1">
        <v>303.4504</v>
      </c>
      <c r="M14427" s="1">
        <v>-155637.89689999999</v>
      </c>
      <c r="N14427" s="1">
        <v>-109454.47779999999</v>
      </c>
      <c r="O14427" s="1">
        <v>302.90559999999999</v>
      </c>
      <c r="P14427" s="1">
        <v>188.4853</v>
      </c>
      <c r="Q14427" s="1">
        <v>189.29750000000001</v>
      </c>
      <c r="R14427" s="1">
        <v>688929.57779999997</v>
      </c>
      <c r="S14427" s="1">
        <v>0.21870000000000001</v>
      </c>
      <c r="T14427" s="1">
        <v>0.22270000000000001</v>
      </c>
    </row>
    <row r="14428" spans="1:20" x14ac:dyDescent="0.3">
      <c r="A14428" s="8" t="s">
        <v>172</v>
      </c>
      <c r="B14428" s="8" t="s">
        <v>12</v>
      </c>
      <c r="C14428" s="1">
        <v>4.4800000000000004</v>
      </c>
      <c r="D14428" s="1">
        <v>3231.9292999999998</v>
      </c>
      <c r="E14428" s="1">
        <v>15187.8547</v>
      </c>
      <c r="F14428" s="1">
        <v>11031.5898</v>
      </c>
      <c r="G14428" s="1">
        <v>234.13650000000001</v>
      </c>
      <c r="H14428" s="1">
        <v>-193897.53520000001</v>
      </c>
      <c r="I14428" s="1">
        <v>8108.4686000000002</v>
      </c>
      <c r="J14428" s="1">
        <v>45824.5772</v>
      </c>
      <c r="K14428" s="1">
        <v>-110278.9791</v>
      </c>
      <c r="L14428" s="1">
        <v>303.01799999999997</v>
      </c>
      <c r="M14428" s="1">
        <v>-156103.5563</v>
      </c>
      <c r="N14428" s="1">
        <v>-109995.2148</v>
      </c>
      <c r="O14428" s="1">
        <v>302.35140000000001</v>
      </c>
      <c r="P14428" s="1">
        <v>-135.27690000000001</v>
      </c>
      <c r="Q14428" s="1">
        <v>-130.86670000000001</v>
      </c>
      <c r="R14428" s="1">
        <v>687992.8885</v>
      </c>
      <c r="S14428" s="1">
        <v>-0.18720000000000001</v>
      </c>
      <c r="T14428" s="1">
        <v>-0.24859999999999999</v>
      </c>
    </row>
    <row r="14429" spans="1:20" x14ac:dyDescent="0.3">
      <c r="A14429" s="8" t="s">
        <v>172</v>
      </c>
      <c r="B14429" s="8" t="s">
        <v>12</v>
      </c>
      <c r="C14429" s="1">
        <v>4.49</v>
      </c>
      <c r="D14429" s="1">
        <v>3249.654</v>
      </c>
      <c r="E14429" s="1">
        <v>15210.2228</v>
      </c>
      <c r="F14429" s="1">
        <v>11001.4689</v>
      </c>
      <c r="G14429" s="1">
        <v>246.46080000000001</v>
      </c>
      <c r="H14429" s="1">
        <v>-193537.07449999999</v>
      </c>
      <c r="I14429" s="1">
        <v>7976.4216999999999</v>
      </c>
      <c r="J14429" s="1">
        <v>45881.252</v>
      </c>
      <c r="K14429" s="1">
        <v>-109971.5944</v>
      </c>
      <c r="L14429" s="1">
        <v>303.39280000000002</v>
      </c>
      <c r="M14429" s="1">
        <v>-155852.84640000001</v>
      </c>
      <c r="N14429" s="1">
        <v>-109688.1746</v>
      </c>
      <c r="O14429" s="1">
        <v>302.48469999999998</v>
      </c>
      <c r="P14429" s="1">
        <v>153.59039999999999</v>
      </c>
      <c r="Q14429" s="1">
        <v>167.87520000000001</v>
      </c>
      <c r="R14429" s="1">
        <v>686910.57530000003</v>
      </c>
      <c r="S14429" s="1">
        <v>1.4129</v>
      </c>
      <c r="T14429" s="1">
        <v>1.4175</v>
      </c>
    </row>
    <row r="14430" spans="1:20" x14ac:dyDescent="0.3">
      <c r="A14430" s="8" t="s">
        <v>172</v>
      </c>
      <c r="B14430" s="8" t="s">
        <v>12</v>
      </c>
      <c r="C14430" s="1">
        <v>4.5</v>
      </c>
      <c r="D14430" s="1">
        <v>3226.6743999999999</v>
      </c>
      <c r="E14430" s="1">
        <v>15138.0155</v>
      </c>
      <c r="F14430" s="1">
        <v>11060.250099999999</v>
      </c>
      <c r="G14430" s="1">
        <v>218.3158</v>
      </c>
      <c r="H14430" s="1">
        <v>-193386.97339999999</v>
      </c>
      <c r="I14430" s="1">
        <v>7978.5061999999998</v>
      </c>
      <c r="J14430" s="1">
        <v>45685.329899999997</v>
      </c>
      <c r="K14430" s="1">
        <v>-110079.8815</v>
      </c>
      <c r="L14430" s="1">
        <v>302.09730000000002</v>
      </c>
      <c r="M14430" s="1">
        <v>-155765.2114</v>
      </c>
      <c r="N14430" s="1">
        <v>-109789.74950000001</v>
      </c>
      <c r="O14430" s="1">
        <v>302.35590000000002</v>
      </c>
      <c r="P14430" s="1">
        <v>-73.333100000000002</v>
      </c>
      <c r="Q14430" s="1">
        <v>-67.245400000000004</v>
      </c>
      <c r="R14430" s="1">
        <v>688077.30489999999</v>
      </c>
      <c r="S14430" s="1">
        <v>-1.1879</v>
      </c>
      <c r="T14430" s="1">
        <v>-1.1820999999999999</v>
      </c>
    </row>
    <row r="14431" spans="1:20" x14ac:dyDescent="0.3">
      <c r="A14431" s="8" t="s">
        <v>172</v>
      </c>
      <c r="B14431" s="8" t="s">
        <v>12</v>
      </c>
      <c r="C14431" s="1">
        <v>4.51</v>
      </c>
      <c r="D14431" s="1">
        <v>3253.2752</v>
      </c>
      <c r="E14431" s="1">
        <v>15294.003199999999</v>
      </c>
      <c r="F14431" s="1">
        <v>11035.924999999999</v>
      </c>
      <c r="G14431" s="1">
        <v>218.54140000000001</v>
      </c>
      <c r="H14431" s="1">
        <v>-193311.4466</v>
      </c>
      <c r="I14431" s="1">
        <v>7799.5703999999996</v>
      </c>
      <c r="J14431" s="1">
        <v>45608.769399999997</v>
      </c>
      <c r="K14431" s="1">
        <v>-110101.36199999999</v>
      </c>
      <c r="L14431" s="1">
        <v>301.59100000000001</v>
      </c>
      <c r="M14431" s="1">
        <v>-155710.13140000001</v>
      </c>
      <c r="N14431" s="1">
        <v>-109825.1014</v>
      </c>
      <c r="O14431" s="1">
        <v>302.1069</v>
      </c>
      <c r="P14431" s="1">
        <v>-35.302</v>
      </c>
      <c r="Q14431" s="1">
        <v>-34.797499999999999</v>
      </c>
      <c r="R14431" s="1">
        <v>687839.6764</v>
      </c>
      <c r="S14431" s="1">
        <v>2.1873999999999998</v>
      </c>
      <c r="T14431" s="1">
        <v>2.1857000000000002</v>
      </c>
    </row>
    <row r="14432" spans="1:20" x14ac:dyDescent="0.3">
      <c r="A14432" s="8" t="s">
        <v>172</v>
      </c>
      <c r="B14432" s="8" t="s">
        <v>12</v>
      </c>
      <c r="C14432" s="1">
        <v>4.5199999999999996</v>
      </c>
      <c r="D14432" s="1">
        <v>3196.3762000000002</v>
      </c>
      <c r="E14432" s="1">
        <v>15394.443499999999</v>
      </c>
      <c r="F14432" s="1">
        <v>11051.9709</v>
      </c>
      <c r="G14432" s="1">
        <v>228.73060000000001</v>
      </c>
      <c r="H14432" s="1">
        <v>-193008.3014</v>
      </c>
      <c r="I14432" s="1">
        <v>7698.9013000000004</v>
      </c>
      <c r="J14432" s="1">
        <v>45890.667399999998</v>
      </c>
      <c r="K14432" s="1">
        <v>-109547.2115</v>
      </c>
      <c r="L14432" s="1">
        <v>303.45510000000002</v>
      </c>
      <c r="M14432" s="1">
        <v>-155437.87890000001</v>
      </c>
      <c r="N14432" s="1">
        <v>-109260.16620000001</v>
      </c>
      <c r="O14432" s="1">
        <v>302.51670000000001</v>
      </c>
      <c r="P14432" s="1">
        <v>12.676600000000001</v>
      </c>
      <c r="Q14432" s="1">
        <v>18.6387</v>
      </c>
      <c r="R14432" s="1">
        <v>688599.56440000003</v>
      </c>
      <c r="S14432" s="1">
        <v>0.64239999999999997</v>
      </c>
      <c r="T14432" s="1">
        <v>0.65910000000000002</v>
      </c>
    </row>
    <row r="14433" spans="1:20" x14ac:dyDescent="0.3">
      <c r="A14433" s="8" t="s">
        <v>172</v>
      </c>
      <c r="B14433" s="8" t="s">
        <v>12</v>
      </c>
      <c r="C14433" s="1">
        <v>4.53</v>
      </c>
      <c r="D14433" s="1">
        <v>3231.1676000000002</v>
      </c>
      <c r="E14433" s="1">
        <v>15305.7966</v>
      </c>
      <c r="F14433" s="1">
        <v>11070.342699999999</v>
      </c>
      <c r="G14433" s="1">
        <v>235.07910000000001</v>
      </c>
      <c r="H14433" s="1">
        <v>-193058.4062</v>
      </c>
      <c r="I14433" s="1">
        <v>7660.7219999999998</v>
      </c>
      <c r="J14433" s="1">
        <v>46115.586799999997</v>
      </c>
      <c r="K14433" s="1">
        <v>-109439.7114</v>
      </c>
      <c r="L14433" s="1">
        <v>304.94240000000002</v>
      </c>
      <c r="M14433" s="1">
        <v>-155555.29819999999</v>
      </c>
      <c r="N14433" s="1">
        <v>-109152.0401</v>
      </c>
      <c r="O14433" s="1">
        <v>302.90249999999997</v>
      </c>
      <c r="P14433" s="1">
        <v>135.8999</v>
      </c>
      <c r="Q14433" s="1">
        <v>137.35550000000001</v>
      </c>
      <c r="R14433" s="1">
        <v>688570.54940000002</v>
      </c>
      <c r="S14433" s="1">
        <v>1.5649</v>
      </c>
      <c r="T14433" s="1">
        <v>1.5804</v>
      </c>
    </row>
    <row r="14434" spans="1:20" x14ac:dyDescent="0.3">
      <c r="A14434" s="8" t="s">
        <v>172</v>
      </c>
      <c r="B14434" s="8" t="s">
        <v>12</v>
      </c>
      <c r="C14434" s="1">
        <v>4.54</v>
      </c>
      <c r="D14434" s="1">
        <v>3286.5214999999998</v>
      </c>
      <c r="E14434" s="1">
        <v>15164.3115</v>
      </c>
      <c r="F14434" s="1">
        <v>11047.3043</v>
      </c>
      <c r="G14434" s="1">
        <v>232.45249999999999</v>
      </c>
      <c r="H14434" s="1">
        <v>-193820.62220000001</v>
      </c>
      <c r="I14434" s="1">
        <v>8258.4076000000005</v>
      </c>
      <c r="J14434" s="1">
        <v>45802.408900000002</v>
      </c>
      <c r="K14434" s="1">
        <v>-110029.21580000001</v>
      </c>
      <c r="L14434" s="1">
        <v>302.87150000000003</v>
      </c>
      <c r="M14434" s="1">
        <v>-155831.62479999999</v>
      </c>
      <c r="N14434" s="1">
        <v>-109739.9108</v>
      </c>
      <c r="O14434" s="1">
        <v>302.33659999999998</v>
      </c>
      <c r="P14434" s="1">
        <v>108.2128</v>
      </c>
      <c r="Q14434" s="1">
        <v>112.4171</v>
      </c>
      <c r="R14434" s="1">
        <v>687722.58589999995</v>
      </c>
      <c r="S14434" s="1">
        <v>1.9341999999999999</v>
      </c>
      <c r="T14434" s="1">
        <v>1.9500999999999999</v>
      </c>
    </row>
    <row r="14435" spans="1:20" x14ac:dyDescent="0.3">
      <c r="A14435" s="8" t="s">
        <v>172</v>
      </c>
      <c r="B14435" s="8" t="s">
        <v>12</v>
      </c>
      <c r="C14435" s="1">
        <v>4.55</v>
      </c>
      <c r="D14435" s="1">
        <v>3260.4164000000001</v>
      </c>
      <c r="E14435" s="1">
        <v>15429.323899999999</v>
      </c>
      <c r="F14435" s="1">
        <v>10992.025799999999</v>
      </c>
      <c r="G14435" s="1">
        <v>244.7902</v>
      </c>
      <c r="H14435" s="1">
        <v>-193273.04389999999</v>
      </c>
      <c r="I14435" s="1">
        <v>7770.4310999999998</v>
      </c>
      <c r="J14435" s="1">
        <v>45692.510499999997</v>
      </c>
      <c r="K14435" s="1">
        <v>-109883.546</v>
      </c>
      <c r="L14435" s="1">
        <v>302.1447</v>
      </c>
      <c r="M14435" s="1">
        <v>-155576.05650000001</v>
      </c>
      <c r="N14435" s="1">
        <v>-109600.262</v>
      </c>
      <c r="O14435" s="1">
        <v>302.70389999999998</v>
      </c>
      <c r="P14435" s="1">
        <v>8.5322999999999993</v>
      </c>
      <c r="Q14435" s="1">
        <v>9.9551999999999996</v>
      </c>
      <c r="R14435" s="1">
        <v>686306.6176</v>
      </c>
      <c r="S14435" s="1">
        <v>1.9818</v>
      </c>
      <c r="T14435" s="1">
        <v>1.9861</v>
      </c>
    </row>
    <row r="14436" spans="1:20" x14ac:dyDescent="0.3">
      <c r="A14436" s="8" t="s">
        <v>172</v>
      </c>
      <c r="B14436" s="8" t="s">
        <v>12</v>
      </c>
      <c r="C14436" s="1">
        <v>4.5599999999999996</v>
      </c>
      <c r="D14436" s="1">
        <v>3220.8542000000002</v>
      </c>
      <c r="E14436" s="1">
        <v>15291.7821</v>
      </c>
      <c r="F14436" s="1">
        <v>11057.499100000001</v>
      </c>
      <c r="G14436" s="1">
        <v>238.97620000000001</v>
      </c>
      <c r="H14436" s="1">
        <v>-192985.81839999999</v>
      </c>
      <c r="I14436" s="1">
        <v>7758.5537000000004</v>
      </c>
      <c r="J14436" s="1">
        <v>45752.391499999998</v>
      </c>
      <c r="K14436" s="1">
        <v>-109665.76149999999</v>
      </c>
      <c r="L14436" s="1">
        <v>302.54070000000002</v>
      </c>
      <c r="M14436" s="1">
        <v>-155418.1531</v>
      </c>
      <c r="N14436" s="1">
        <v>-109381.3317</v>
      </c>
      <c r="O14436" s="1">
        <v>302.50290000000001</v>
      </c>
      <c r="P14436" s="1">
        <v>-213.53100000000001</v>
      </c>
      <c r="Q14436" s="1">
        <v>-217.12129999999999</v>
      </c>
      <c r="R14436" s="1">
        <v>689936.47569999995</v>
      </c>
      <c r="S14436" s="1">
        <v>0.70650000000000002</v>
      </c>
      <c r="T14436" s="1">
        <v>0.67659999999999998</v>
      </c>
    </row>
    <row r="14437" spans="1:20" x14ac:dyDescent="0.3">
      <c r="A14437" s="8" t="s">
        <v>172</v>
      </c>
      <c r="B14437" s="8" t="s">
        <v>12</v>
      </c>
      <c r="C14437" s="1">
        <v>4.57</v>
      </c>
      <c r="D14437" s="1">
        <v>3301.3948</v>
      </c>
      <c r="E14437" s="1">
        <v>15433.403399999999</v>
      </c>
      <c r="F14437" s="1">
        <v>10987.9393</v>
      </c>
      <c r="G14437" s="1">
        <v>260.23610000000002</v>
      </c>
      <c r="H14437" s="1">
        <v>-193632.9362</v>
      </c>
      <c r="I14437" s="1">
        <v>8034.1302999999998</v>
      </c>
      <c r="J14437" s="1">
        <v>45920.957699999999</v>
      </c>
      <c r="K14437" s="1">
        <v>-109694.8746</v>
      </c>
      <c r="L14437" s="1">
        <v>303.65539999999999</v>
      </c>
      <c r="M14437" s="1">
        <v>-155615.83230000001</v>
      </c>
      <c r="N14437" s="1">
        <v>-109413.5324</v>
      </c>
      <c r="O14437" s="1">
        <v>302.39710000000002</v>
      </c>
      <c r="P14437" s="1">
        <v>-89.195700000000002</v>
      </c>
      <c r="Q14437" s="1">
        <v>-89.448999999999998</v>
      </c>
      <c r="R14437" s="1">
        <v>689421.31660000002</v>
      </c>
      <c r="S14437" s="1">
        <v>1.2867999999999999</v>
      </c>
      <c r="T14437" s="1">
        <v>1.3163</v>
      </c>
    </row>
    <row r="14438" spans="1:20" x14ac:dyDescent="0.3">
      <c r="A14438" s="8" t="s">
        <v>172</v>
      </c>
      <c r="B14438" s="8" t="s">
        <v>12</v>
      </c>
      <c r="C14438" s="1">
        <v>4.58</v>
      </c>
      <c r="D14438" s="1">
        <v>3219.5328</v>
      </c>
      <c r="E14438" s="1">
        <v>15274.349099999999</v>
      </c>
      <c r="F14438" s="1">
        <v>11017.134</v>
      </c>
      <c r="G14438" s="1">
        <v>255.98670000000001</v>
      </c>
      <c r="H14438" s="1">
        <v>-193772.58189999999</v>
      </c>
      <c r="I14438" s="1">
        <v>8303.2916999999998</v>
      </c>
      <c r="J14438" s="1">
        <v>45824.040300000001</v>
      </c>
      <c r="K14438" s="1">
        <v>-109878.2473</v>
      </c>
      <c r="L14438" s="1">
        <v>303.0145</v>
      </c>
      <c r="M14438" s="1">
        <v>-155702.28760000001</v>
      </c>
      <c r="N14438" s="1">
        <v>-109595.6155</v>
      </c>
      <c r="O14438" s="1">
        <v>302.6857</v>
      </c>
      <c r="P14438" s="1">
        <v>394.10079999999999</v>
      </c>
      <c r="Q14438" s="1">
        <v>397.32600000000002</v>
      </c>
      <c r="R14438" s="1">
        <v>688380.54330000002</v>
      </c>
      <c r="S14438" s="1">
        <v>1.1866000000000001</v>
      </c>
      <c r="T14438" s="1">
        <v>1.1722999999999999</v>
      </c>
    </row>
    <row r="14439" spans="1:20" x14ac:dyDescent="0.3">
      <c r="A14439" s="8" t="s">
        <v>172</v>
      </c>
      <c r="B14439" s="8" t="s">
        <v>12</v>
      </c>
      <c r="C14439" s="1">
        <v>4.59</v>
      </c>
      <c r="D14439" s="1">
        <v>3188.6071999999999</v>
      </c>
      <c r="E14439" s="1">
        <v>15372.905500000001</v>
      </c>
      <c r="F14439" s="1">
        <v>11087.806</v>
      </c>
      <c r="G14439" s="1">
        <v>250.3</v>
      </c>
      <c r="H14439" s="1">
        <v>-193378.6379</v>
      </c>
      <c r="I14439" s="1">
        <v>7903.5999000000002</v>
      </c>
      <c r="J14439" s="1">
        <v>45430.908600000002</v>
      </c>
      <c r="K14439" s="1">
        <v>-110144.5107</v>
      </c>
      <c r="L14439" s="1">
        <v>300.41489999999999</v>
      </c>
      <c r="M14439" s="1">
        <v>-155575.41930000001</v>
      </c>
      <c r="N14439" s="1">
        <v>-109868.3607</v>
      </c>
      <c r="O14439" s="1">
        <v>302.5745</v>
      </c>
      <c r="P14439" s="1">
        <v>-119.7217</v>
      </c>
      <c r="Q14439" s="1">
        <v>-118.2483</v>
      </c>
      <c r="R14439" s="1">
        <v>690927.71420000005</v>
      </c>
      <c r="S14439" s="1">
        <v>2.2494999999999998</v>
      </c>
      <c r="T14439" s="1">
        <v>2.2176999999999998</v>
      </c>
    </row>
    <row r="14440" spans="1:20" x14ac:dyDescent="0.3">
      <c r="A14440" s="8" t="s">
        <v>172</v>
      </c>
      <c r="B14440" s="8" t="s">
        <v>12</v>
      </c>
      <c r="C14440" s="1">
        <v>4.5999999999999996</v>
      </c>
      <c r="D14440" s="1">
        <v>3251.0133999999998</v>
      </c>
      <c r="E14440" s="1">
        <v>15241.405000000001</v>
      </c>
      <c r="F14440" s="1">
        <v>11022.613799999999</v>
      </c>
      <c r="G14440" s="1">
        <v>233.2457</v>
      </c>
      <c r="H14440" s="1">
        <v>-193705.17660000001</v>
      </c>
      <c r="I14440" s="1">
        <v>7897.1385</v>
      </c>
      <c r="J14440" s="1">
        <v>45774.181499999999</v>
      </c>
      <c r="K14440" s="1">
        <v>-110285.5788</v>
      </c>
      <c r="L14440" s="1">
        <v>302.6848</v>
      </c>
      <c r="M14440" s="1">
        <v>-156059.76029999999</v>
      </c>
      <c r="N14440" s="1">
        <v>-110002.20080000001</v>
      </c>
      <c r="O14440" s="1">
        <v>301.91570000000002</v>
      </c>
      <c r="P14440" s="1">
        <v>-19.282599999999999</v>
      </c>
      <c r="Q14440" s="1">
        <v>-19.479700000000001</v>
      </c>
      <c r="R14440" s="1">
        <v>686233.19310000003</v>
      </c>
      <c r="S14440" s="1">
        <v>0.22520000000000001</v>
      </c>
      <c r="T14440" s="1">
        <v>0.2445</v>
      </c>
    </row>
    <row r="14441" spans="1:20" x14ac:dyDescent="0.3">
      <c r="A14441" s="8" t="s">
        <v>172</v>
      </c>
      <c r="B14441" s="8" t="s">
        <v>12</v>
      </c>
      <c r="C14441" s="1">
        <v>4.6100000000000003</v>
      </c>
      <c r="D14441" s="1">
        <v>3316.6568000000002</v>
      </c>
      <c r="E14441" s="1">
        <v>15211.1672</v>
      </c>
      <c r="F14441" s="1">
        <v>11092.4935</v>
      </c>
      <c r="G14441" s="1">
        <v>245.7414</v>
      </c>
      <c r="H14441" s="1">
        <v>-193611.06169999999</v>
      </c>
      <c r="I14441" s="1">
        <v>7968.8584000000001</v>
      </c>
      <c r="J14441" s="1">
        <v>46026.9139</v>
      </c>
      <c r="K14441" s="1">
        <v>-109749.2306</v>
      </c>
      <c r="L14441" s="1">
        <v>304.35599999999999</v>
      </c>
      <c r="M14441" s="1">
        <v>-155776.14449999999</v>
      </c>
      <c r="N14441" s="1">
        <v>-109467.9855</v>
      </c>
      <c r="O14441" s="1">
        <v>302.12389999999999</v>
      </c>
      <c r="P14441" s="1">
        <v>-344.89960000000002</v>
      </c>
      <c r="Q14441" s="1">
        <v>-345.98039999999997</v>
      </c>
      <c r="R14441" s="1">
        <v>689825.11199999996</v>
      </c>
      <c r="S14441" s="1">
        <v>1.1353</v>
      </c>
      <c r="T14441" s="1">
        <v>1.1823999999999999</v>
      </c>
    </row>
    <row r="14442" spans="1:20" x14ac:dyDescent="0.3">
      <c r="A14442" s="8" t="s">
        <v>172</v>
      </c>
      <c r="B14442" s="8" t="s">
        <v>12</v>
      </c>
      <c r="C14442" s="1">
        <v>4.62</v>
      </c>
      <c r="D14442" s="1">
        <v>3146.4413</v>
      </c>
      <c r="E14442" s="1">
        <v>15412.754499999999</v>
      </c>
      <c r="F14442" s="1">
        <v>11042.263199999999</v>
      </c>
      <c r="G14442" s="1">
        <v>226.58109999999999</v>
      </c>
      <c r="H14442" s="1">
        <v>-193486.1152</v>
      </c>
      <c r="I14442" s="1">
        <v>8004.2215999999999</v>
      </c>
      <c r="J14442" s="1">
        <v>45608.840100000001</v>
      </c>
      <c r="K14442" s="1">
        <v>-110045.0135</v>
      </c>
      <c r="L14442" s="1">
        <v>301.5915</v>
      </c>
      <c r="M14442" s="1">
        <v>-155653.8535</v>
      </c>
      <c r="N14442" s="1">
        <v>-109762.08229999999</v>
      </c>
      <c r="O14442" s="1">
        <v>302.36329999999998</v>
      </c>
      <c r="P14442" s="1">
        <v>94.043700000000001</v>
      </c>
      <c r="Q14442" s="1">
        <v>94.826300000000003</v>
      </c>
      <c r="R14442" s="1">
        <v>690182.27610000002</v>
      </c>
      <c r="S14442" s="1">
        <v>2.3725999999999998</v>
      </c>
      <c r="T14442" s="1">
        <v>2.3388</v>
      </c>
    </row>
    <row r="14443" spans="1:20" x14ac:dyDescent="0.3">
      <c r="A14443" s="8" t="s">
        <v>172</v>
      </c>
      <c r="B14443" s="8" t="s">
        <v>12</v>
      </c>
      <c r="C14443" s="1">
        <v>4.63</v>
      </c>
      <c r="D14443" s="1">
        <v>3257.6003000000001</v>
      </c>
      <c r="E14443" s="1">
        <v>15330.132900000001</v>
      </c>
      <c r="F14443" s="1">
        <v>11096.140600000001</v>
      </c>
      <c r="G14443" s="1">
        <v>232.4128</v>
      </c>
      <c r="H14443" s="1">
        <v>-193835.61900000001</v>
      </c>
      <c r="I14443" s="1">
        <v>8138.9183999999996</v>
      </c>
      <c r="J14443" s="1">
        <v>45817.423900000002</v>
      </c>
      <c r="K14443" s="1">
        <v>-109962.9901</v>
      </c>
      <c r="L14443" s="1">
        <v>302.97070000000002</v>
      </c>
      <c r="M14443" s="1">
        <v>-155780.41399999999</v>
      </c>
      <c r="N14443" s="1">
        <v>-109673.53290000001</v>
      </c>
      <c r="O14443" s="1">
        <v>302.14139999999998</v>
      </c>
      <c r="P14443" s="1">
        <v>8.5627999999999993</v>
      </c>
      <c r="Q14443" s="1">
        <v>4.6562000000000001</v>
      </c>
      <c r="R14443" s="1">
        <v>689030.88309999998</v>
      </c>
      <c r="S14443" s="1">
        <v>0.73619999999999997</v>
      </c>
      <c r="T14443" s="1">
        <v>0.75039999999999996</v>
      </c>
    </row>
    <row r="14444" spans="1:20" x14ac:dyDescent="0.3">
      <c r="A14444" s="8" t="s">
        <v>172</v>
      </c>
      <c r="B14444" s="8" t="s">
        <v>12</v>
      </c>
      <c r="C14444" s="1">
        <v>4.6399999999999997</v>
      </c>
      <c r="D14444" s="1">
        <v>3168.1324</v>
      </c>
      <c r="E14444" s="1">
        <v>15218.9383</v>
      </c>
      <c r="F14444" s="1">
        <v>10987.6944</v>
      </c>
      <c r="G14444" s="1">
        <v>238.3244</v>
      </c>
      <c r="H14444" s="1">
        <v>-193667.39739999999</v>
      </c>
      <c r="I14444" s="1">
        <v>7955.6718000000001</v>
      </c>
      <c r="J14444" s="1">
        <v>45750.047700000003</v>
      </c>
      <c r="K14444" s="1">
        <v>-110348.5883</v>
      </c>
      <c r="L14444" s="1">
        <v>302.52519999999998</v>
      </c>
      <c r="M14444" s="1">
        <v>-156098.6361</v>
      </c>
      <c r="N14444" s="1">
        <v>-110071.94130000001</v>
      </c>
      <c r="O14444" s="1">
        <v>301.69499999999999</v>
      </c>
      <c r="P14444" s="1">
        <v>58.468600000000002</v>
      </c>
      <c r="Q14444" s="1">
        <v>59.389000000000003</v>
      </c>
      <c r="R14444" s="1">
        <v>689721.5588</v>
      </c>
      <c r="S14444" s="1">
        <v>1.4511000000000001</v>
      </c>
      <c r="T14444" s="1">
        <v>1.4557</v>
      </c>
    </row>
    <row r="14445" spans="1:20" x14ac:dyDescent="0.3">
      <c r="A14445" s="8" t="s">
        <v>172</v>
      </c>
      <c r="B14445" s="8" t="s">
        <v>12</v>
      </c>
      <c r="C14445" s="1">
        <v>4.6500000000000004</v>
      </c>
      <c r="D14445" s="1">
        <v>3235.6034</v>
      </c>
      <c r="E14445" s="1">
        <v>15263.1831</v>
      </c>
      <c r="F14445" s="1">
        <v>11031.775900000001</v>
      </c>
      <c r="G14445" s="1">
        <v>248.2629</v>
      </c>
      <c r="H14445" s="1">
        <v>-193755.45259999999</v>
      </c>
      <c r="I14445" s="1">
        <v>8240.7243999999992</v>
      </c>
      <c r="J14445" s="1">
        <v>45611.742899999997</v>
      </c>
      <c r="K14445" s="1">
        <v>-110124.16</v>
      </c>
      <c r="L14445" s="1">
        <v>301.61070000000001</v>
      </c>
      <c r="M14445" s="1">
        <v>-155735.90289999999</v>
      </c>
      <c r="N14445" s="1">
        <v>-109849.9001</v>
      </c>
      <c r="O14445" s="1">
        <v>302.1266</v>
      </c>
      <c r="P14445" s="1">
        <v>291.26409999999998</v>
      </c>
      <c r="Q14445" s="1">
        <v>291.7944</v>
      </c>
      <c r="R14445" s="1">
        <v>689231.01320000004</v>
      </c>
      <c r="S14445" s="1">
        <v>1.3613999999999999</v>
      </c>
      <c r="T14445" s="1">
        <v>1.3805000000000001</v>
      </c>
    </row>
    <row r="14446" spans="1:20" x14ac:dyDescent="0.3">
      <c r="A14446" s="8" t="s">
        <v>172</v>
      </c>
      <c r="B14446" s="8" t="s">
        <v>12</v>
      </c>
      <c r="C14446" s="1">
        <v>4.66</v>
      </c>
      <c r="D14446" s="1">
        <v>3175.4757</v>
      </c>
      <c r="E14446" s="1">
        <v>15249.740100000001</v>
      </c>
      <c r="F14446" s="1">
        <v>10963.3858</v>
      </c>
      <c r="G14446" s="1">
        <v>233.51939999999999</v>
      </c>
      <c r="H14446" s="1">
        <v>-193702.41390000001</v>
      </c>
      <c r="I14446" s="1">
        <v>8124.4156999999996</v>
      </c>
      <c r="J14446" s="1">
        <v>45316.295299999998</v>
      </c>
      <c r="K14446" s="1">
        <v>-110639.58199999999</v>
      </c>
      <c r="L14446" s="1">
        <v>299.65699999999998</v>
      </c>
      <c r="M14446" s="1">
        <v>-155955.87729999999</v>
      </c>
      <c r="N14446" s="1">
        <v>-110344.2883</v>
      </c>
      <c r="O14446" s="1">
        <v>301.3175</v>
      </c>
      <c r="P14446" s="1">
        <v>121.8732</v>
      </c>
      <c r="Q14446" s="1">
        <v>124.0826</v>
      </c>
      <c r="R14446" s="1">
        <v>687912.16260000004</v>
      </c>
      <c r="S14446" s="1">
        <v>-0.84699999999999998</v>
      </c>
      <c r="T14446" s="1">
        <v>-0.84060000000000001</v>
      </c>
    </row>
    <row r="14447" spans="1:20" x14ac:dyDescent="0.3">
      <c r="A14447" s="8" t="s">
        <v>172</v>
      </c>
      <c r="B14447" s="8" t="s">
        <v>12</v>
      </c>
      <c r="C14447" s="1">
        <v>4.67</v>
      </c>
      <c r="D14447" s="1">
        <v>3222.3453</v>
      </c>
      <c r="E14447" s="1">
        <v>15094.5533</v>
      </c>
      <c r="F14447" s="1">
        <v>11009.8699</v>
      </c>
      <c r="G14447" s="1">
        <v>243.16800000000001</v>
      </c>
      <c r="H14447" s="1">
        <v>-193615.47289999999</v>
      </c>
      <c r="I14447" s="1">
        <v>8216.8371000000006</v>
      </c>
      <c r="J14447" s="1">
        <v>46004.642800000001</v>
      </c>
      <c r="K14447" s="1">
        <v>-109824.0564</v>
      </c>
      <c r="L14447" s="1">
        <v>304.20870000000002</v>
      </c>
      <c r="M14447" s="1">
        <v>-155828.6992</v>
      </c>
      <c r="N14447" s="1">
        <v>-109534.6188</v>
      </c>
      <c r="O14447" s="1">
        <v>301.80380000000002</v>
      </c>
      <c r="P14447" s="1">
        <v>-73.085899999999995</v>
      </c>
      <c r="Q14447" s="1">
        <v>-68.353899999999996</v>
      </c>
      <c r="R14447" s="1">
        <v>690189.49750000006</v>
      </c>
      <c r="S14447" s="1">
        <v>-0.47920000000000001</v>
      </c>
      <c r="T14447" s="1">
        <v>-0.48749999999999999</v>
      </c>
    </row>
    <row r="14448" spans="1:20" x14ac:dyDescent="0.3">
      <c r="A14448" s="8" t="s">
        <v>172</v>
      </c>
      <c r="B14448" s="8" t="s">
        <v>12</v>
      </c>
      <c r="C14448" s="1">
        <v>4.68</v>
      </c>
      <c r="D14448" s="1">
        <v>3131.1644999999999</v>
      </c>
      <c r="E14448" s="1">
        <v>15285.1677</v>
      </c>
      <c r="F14448" s="1">
        <v>11017.045700000001</v>
      </c>
      <c r="G14448" s="1">
        <v>243.10509999999999</v>
      </c>
      <c r="H14448" s="1">
        <v>-193827.49710000001</v>
      </c>
      <c r="I14448" s="1">
        <v>8087.9570000000003</v>
      </c>
      <c r="J14448" s="1">
        <v>45633.6469</v>
      </c>
      <c r="K14448" s="1">
        <v>-110429.4102</v>
      </c>
      <c r="L14448" s="1">
        <v>301.75549999999998</v>
      </c>
      <c r="M14448" s="1">
        <v>-156063.05710000001</v>
      </c>
      <c r="N14448" s="1">
        <v>-110155.2942</v>
      </c>
      <c r="O14448" s="1">
        <v>301.82380000000001</v>
      </c>
      <c r="P14448" s="1">
        <v>282.14999999999998</v>
      </c>
      <c r="Q14448" s="1">
        <v>287.35390000000001</v>
      </c>
      <c r="R14448" s="1">
        <v>687701.36470000003</v>
      </c>
      <c r="S14448" s="1">
        <v>-0.32390000000000002</v>
      </c>
      <c r="T14448" s="1">
        <v>-0.32190000000000002</v>
      </c>
    </row>
    <row r="14449" spans="1:20" x14ac:dyDescent="0.3">
      <c r="A14449" s="8" t="s">
        <v>172</v>
      </c>
      <c r="B14449" s="8" t="s">
        <v>12</v>
      </c>
      <c r="C14449" s="1">
        <v>4.6900000000000004</v>
      </c>
      <c r="D14449" s="1">
        <v>3186.7899000000002</v>
      </c>
      <c r="E14449" s="1">
        <v>15054.5201</v>
      </c>
      <c r="F14449" s="1">
        <v>11003.709800000001</v>
      </c>
      <c r="G14449" s="1">
        <v>225.73169999999999</v>
      </c>
      <c r="H14449" s="1">
        <v>-193840.52470000001</v>
      </c>
      <c r="I14449" s="1">
        <v>8649.0867999999991</v>
      </c>
      <c r="J14449" s="1">
        <v>45770.866600000001</v>
      </c>
      <c r="K14449" s="1">
        <v>-109949.8198</v>
      </c>
      <c r="L14449" s="1">
        <v>302.66289999999998</v>
      </c>
      <c r="M14449" s="1">
        <v>-155720.6863</v>
      </c>
      <c r="N14449" s="1">
        <v>-109658.43429999999</v>
      </c>
      <c r="O14449" s="1">
        <v>302.79230000000001</v>
      </c>
      <c r="P14449" s="1">
        <v>274.58690000000001</v>
      </c>
      <c r="Q14449" s="1">
        <v>276.79849999999999</v>
      </c>
      <c r="R14449" s="1">
        <v>690252.41830000002</v>
      </c>
      <c r="S14449" s="1">
        <v>0.4607</v>
      </c>
      <c r="T14449" s="1">
        <v>0.43790000000000001</v>
      </c>
    </row>
    <row r="14450" spans="1:20" x14ac:dyDescent="0.3">
      <c r="A14450" s="8" t="s">
        <v>172</v>
      </c>
      <c r="B14450" s="8" t="s">
        <v>12</v>
      </c>
      <c r="C14450" s="1">
        <v>4.7</v>
      </c>
      <c r="D14450" s="1">
        <v>3160.3357000000001</v>
      </c>
      <c r="E14450" s="1">
        <v>15372.3361</v>
      </c>
      <c r="F14450" s="1">
        <v>11015.3948</v>
      </c>
      <c r="G14450" s="1">
        <v>228.1422</v>
      </c>
      <c r="H14450" s="1">
        <v>-193214.6286</v>
      </c>
      <c r="I14450" s="1">
        <v>7799.4416000000001</v>
      </c>
      <c r="J14450" s="1">
        <v>45747.874799999998</v>
      </c>
      <c r="K14450" s="1">
        <v>-109891.10340000001</v>
      </c>
      <c r="L14450" s="1">
        <v>302.51080000000002</v>
      </c>
      <c r="M14450" s="1">
        <v>-155638.97820000001</v>
      </c>
      <c r="N14450" s="1">
        <v>-109609.0883</v>
      </c>
      <c r="O14450" s="1">
        <v>302.29489999999998</v>
      </c>
      <c r="P14450" s="1">
        <v>-156.5264</v>
      </c>
      <c r="Q14450" s="1">
        <v>-158.7664</v>
      </c>
      <c r="R14450" s="1">
        <v>689698.43660000002</v>
      </c>
      <c r="S14450" s="1">
        <v>0.36299999999999999</v>
      </c>
      <c r="T14450" s="1">
        <v>0.35920000000000002</v>
      </c>
    </row>
    <row r="14451" spans="1:20" x14ac:dyDescent="0.3">
      <c r="A14451" s="8" t="s">
        <v>172</v>
      </c>
      <c r="B14451" s="8" t="s">
        <v>12</v>
      </c>
      <c r="C14451" s="1">
        <v>4.71</v>
      </c>
      <c r="D14451" s="1">
        <v>3339.2031999999999</v>
      </c>
      <c r="E14451" s="1">
        <v>15203.0249</v>
      </c>
      <c r="F14451" s="1">
        <v>11047.504800000001</v>
      </c>
      <c r="G14451" s="1">
        <v>230.04310000000001</v>
      </c>
      <c r="H14451" s="1">
        <v>-193326.6361</v>
      </c>
      <c r="I14451" s="1">
        <v>7644.5852999999997</v>
      </c>
      <c r="J14451" s="1">
        <v>45815.058100000002</v>
      </c>
      <c r="K14451" s="1">
        <v>-110047.21679999999</v>
      </c>
      <c r="L14451" s="1">
        <v>302.95510000000002</v>
      </c>
      <c r="M14451" s="1">
        <v>-155862.27489999999</v>
      </c>
      <c r="N14451" s="1">
        <v>-109760.2795</v>
      </c>
      <c r="O14451" s="1">
        <v>302.53129999999999</v>
      </c>
      <c r="P14451" s="1">
        <v>-158.36449999999999</v>
      </c>
      <c r="Q14451" s="1">
        <v>-159.1489</v>
      </c>
      <c r="R14451" s="1">
        <v>688434.85710000002</v>
      </c>
      <c r="S14451" s="1">
        <v>1.1717</v>
      </c>
      <c r="T14451" s="1">
        <v>1.1856</v>
      </c>
    </row>
    <row r="14452" spans="1:20" x14ac:dyDescent="0.3">
      <c r="A14452" s="8" t="s">
        <v>172</v>
      </c>
      <c r="B14452" s="8" t="s">
        <v>12</v>
      </c>
      <c r="C14452" s="1">
        <v>4.72</v>
      </c>
      <c r="D14452" s="1">
        <v>3230.9796000000001</v>
      </c>
      <c r="E14452" s="1">
        <v>15330.127200000001</v>
      </c>
      <c r="F14452" s="1">
        <v>11003.1129</v>
      </c>
      <c r="G14452" s="1">
        <v>250.77610000000001</v>
      </c>
      <c r="H14452" s="1">
        <v>-193506.74340000001</v>
      </c>
      <c r="I14452" s="1">
        <v>7944.9856</v>
      </c>
      <c r="J14452" s="1">
        <v>45633.104700000004</v>
      </c>
      <c r="K14452" s="1">
        <v>-110113.65730000001</v>
      </c>
      <c r="L14452" s="1">
        <v>301.75189999999998</v>
      </c>
      <c r="M14452" s="1">
        <v>-155746.76199999999</v>
      </c>
      <c r="N14452" s="1">
        <v>-109826.776</v>
      </c>
      <c r="O14452" s="1">
        <v>301.9776</v>
      </c>
      <c r="P14452" s="1">
        <v>134.23929999999999</v>
      </c>
      <c r="Q14452" s="1">
        <v>130.0282</v>
      </c>
      <c r="R14452" s="1">
        <v>687808.81400000001</v>
      </c>
      <c r="S14452" s="1">
        <v>3.2477999999999998</v>
      </c>
      <c r="T14452" s="1">
        <v>3.2473000000000001</v>
      </c>
    </row>
    <row r="14453" spans="1:20" x14ac:dyDescent="0.3">
      <c r="A14453" s="8" t="s">
        <v>172</v>
      </c>
      <c r="B14453" s="8" t="s">
        <v>12</v>
      </c>
      <c r="C14453" s="1">
        <v>4.7300000000000004</v>
      </c>
      <c r="D14453" s="1">
        <v>3320.1033000000002</v>
      </c>
      <c r="E14453" s="1">
        <v>15366.483</v>
      </c>
      <c r="F14453" s="1">
        <v>10983.5041</v>
      </c>
      <c r="G14453" s="1">
        <v>232.82509999999999</v>
      </c>
      <c r="H14453" s="1">
        <v>-193156.3812</v>
      </c>
      <c r="I14453" s="1">
        <v>7978.01</v>
      </c>
      <c r="J14453" s="1">
        <v>45783.584499999997</v>
      </c>
      <c r="K14453" s="1">
        <v>-109491.87119999999</v>
      </c>
      <c r="L14453" s="1">
        <v>302.74700000000001</v>
      </c>
      <c r="M14453" s="1">
        <v>-155275.4558</v>
      </c>
      <c r="N14453" s="1">
        <v>-109206.6197</v>
      </c>
      <c r="O14453" s="1">
        <v>302.70179999999999</v>
      </c>
      <c r="P14453" s="1">
        <v>31.256799999999998</v>
      </c>
      <c r="Q14453" s="1">
        <v>22.29</v>
      </c>
      <c r="R14453" s="1">
        <v>688882.02469999995</v>
      </c>
      <c r="S14453" s="1">
        <v>0.28589999999999999</v>
      </c>
      <c r="T14453" s="1">
        <v>0.29780000000000001</v>
      </c>
    </row>
    <row r="14454" spans="1:20" x14ac:dyDescent="0.3">
      <c r="A14454" s="8" t="s">
        <v>172</v>
      </c>
      <c r="B14454" s="8" t="s">
        <v>12</v>
      </c>
      <c r="C14454" s="1">
        <v>4.74</v>
      </c>
      <c r="D14454" s="1">
        <v>3213.6855</v>
      </c>
      <c r="E14454" s="1">
        <v>15262.180399999999</v>
      </c>
      <c r="F14454" s="1">
        <v>10975.386</v>
      </c>
      <c r="G14454" s="1">
        <v>234.7174</v>
      </c>
      <c r="H14454" s="1">
        <v>-194141.25520000001</v>
      </c>
      <c r="I14454" s="1">
        <v>8399.5108999999993</v>
      </c>
      <c r="J14454" s="1">
        <v>45677.727899999998</v>
      </c>
      <c r="K14454" s="1">
        <v>-110378.0471</v>
      </c>
      <c r="L14454" s="1">
        <v>302.04700000000003</v>
      </c>
      <c r="M14454" s="1">
        <v>-156055.77499999999</v>
      </c>
      <c r="N14454" s="1">
        <v>-110099.3187</v>
      </c>
      <c r="O14454" s="1">
        <v>303.07470000000001</v>
      </c>
      <c r="P14454" s="1">
        <v>354.30549999999999</v>
      </c>
      <c r="Q14454" s="1">
        <v>352.78489999999999</v>
      </c>
      <c r="R14454" s="1">
        <v>689001.53469999996</v>
      </c>
      <c r="S14454" s="1">
        <v>0.88429999999999997</v>
      </c>
      <c r="T14454" s="1">
        <v>0.94299999999999995</v>
      </c>
    </row>
    <row r="14455" spans="1:20" x14ac:dyDescent="0.3">
      <c r="A14455" s="8" t="s">
        <v>172</v>
      </c>
      <c r="B14455" s="8" t="s">
        <v>12</v>
      </c>
      <c r="C14455" s="1">
        <v>4.75</v>
      </c>
      <c r="D14455" s="1">
        <v>3233.8184000000001</v>
      </c>
      <c r="E14455" s="1">
        <v>15295.815000000001</v>
      </c>
      <c r="F14455" s="1">
        <v>11049.9391</v>
      </c>
      <c r="G14455" s="1">
        <v>235.64840000000001</v>
      </c>
      <c r="H14455" s="1">
        <v>-193721.2096</v>
      </c>
      <c r="I14455" s="1">
        <v>8126.4862000000003</v>
      </c>
      <c r="J14455" s="1">
        <v>45822.9755</v>
      </c>
      <c r="K14455" s="1">
        <v>-109956.527</v>
      </c>
      <c r="L14455" s="1">
        <v>303.00749999999999</v>
      </c>
      <c r="M14455" s="1">
        <v>-155779.5025</v>
      </c>
      <c r="N14455" s="1">
        <v>-109675.8633</v>
      </c>
      <c r="O14455" s="1">
        <v>302.06990000000002</v>
      </c>
      <c r="P14455" s="1">
        <v>-57.182099999999998</v>
      </c>
      <c r="Q14455" s="1">
        <v>-53.652500000000003</v>
      </c>
      <c r="R14455" s="1">
        <v>688079.35620000004</v>
      </c>
      <c r="S14455" s="1">
        <v>0.43090000000000001</v>
      </c>
      <c r="T14455" s="1">
        <v>0.45429999999999998</v>
      </c>
    </row>
    <row r="14456" spans="1:20" x14ac:dyDescent="0.3">
      <c r="A14456" s="8" t="s">
        <v>172</v>
      </c>
      <c r="B14456" s="8" t="s">
        <v>12</v>
      </c>
      <c r="C14456" s="1">
        <v>4.76</v>
      </c>
      <c r="D14456" s="1">
        <v>3188.6129999999998</v>
      </c>
      <c r="E14456" s="1">
        <v>15262.9966</v>
      </c>
      <c r="F14456" s="1">
        <v>10964.984200000001</v>
      </c>
      <c r="G14456" s="1">
        <v>240.58189999999999</v>
      </c>
      <c r="H14456" s="1">
        <v>-193409.9639</v>
      </c>
      <c r="I14456" s="1">
        <v>7782.8242</v>
      </c>
      <c r="J14456" s="1">
        <v>45726.744500000001</v>
      </c>
      <c r="K14456" s="1">
        <v>-110243.21950000001</v>
      </c>
      <c r="L14456" s="1">
        <v>302.37110000000001</v>
      </c>
      <c r="M14456" s="1">
        <v>-155969.9639</v>
      </c>
      <c r="N14456" s="1">
        <v>-109948.7818</v>
      </c>
      <c r="O14456" s="1">
        <v>302.05369999999999</v>
      </c>
      <c r="P14456" s="1">
        <v>-144.3775</v>
      </c>
      <c r="Q14456" s="1">
        <v>-144.70959999999999</v>
      </c>
      <c r="R14456" s="1">
        <v>689877.83389999997</v>
      </c>
      <c r="S14456" s="1">
        <v>0.51139999999999997</v>
      </c>
      <c r="T14456" s="1">
        <v>0.5181</v>
      </c>
    </row>
    <row r="14457" spans="1:20" x14ac:dyDescent="0.3">
      <c r="A14457" s="8" t="s">
        <v>172</v>
      </c>
      <c r="B14457" s="8" t="s">
        <v>12</v>
      </c>
      <c r="C14457" s="1">
        <v>4.7699999999999996</v>
      </c>
      <c r="D14457" s="1">
        <v>3257.2511</v>
      </c>
      <c r="E14457" s="1">
        <v>15206.895399999999</v>
      </c>
      <c r="F14457" s="1">
        <v>11051.2081</v>
      </c>
      <c r="G14457" s="1">
        <v>254.73840000000001</v>
      </c>
      <c r="H14457" s="1">
        <v>-193568.24609999999</v>
      </c>
      <c r="I14457" s="1">
        <v>8306.6466999999993</v>
      </c>
      <c r="J14457" s="1">
        <v>45966.4257</v>
      </c>
      <c r="K14457" s="1">
        <v>-109525.0806</v>
      </c>
      <c r="L14457" s="1">
        <v>303.95600000000002</v>
      </c>
      <c r="M14457" s="1">
        <v>-155491.50640000001</v>
      </c>
      <c r="N14457" s="1">
        <v>-109232.68489999999</v>
      </c>
      <c r="O14457" s="1">
        <v>302.25810000000001</v>
      </c>
      <c r="P14457" s="1">
        <v>113.0809</v>
      </c>
      <c r="Q14457" s="1">
        <v>123.3373</v>
      </c>
      <c r="R14457" s="1">
        <v>689281.94400000002</v>
      </c>
      <c r="S14457" s="1">
        <v>1.4104000000000001</v>
      </c>
      <c r="T14457" s="1">
        <v>1.4092</v>
      </c>
    </row>
    <row r="14458" spans="1:20" x14ac:dyDescent="0.3">
      <c r="A14458" s="8" t="s">
        <v>172</v>
      </c>
      <c r="B14458" s="8" t="s">
        <v>12</v>
      </c>
      <c r="C14458" s="1">
        <v>4.78</v>
      </c>
      <c r="D14458" s="1">
        <v>3158.9578000000001</v>
      </c>
      <c r="E14458" s="1">
        <v>15416.1373</v>
      </c>
      <c r="F14458" s="1">
        <v>10939.010200000001</v>
      </c>
      <c r="G14458" s="1">
        <v>223.59450000000001</v>
      </c>
      <c r="H14458" s="1">
        <v>-193589.3</v>
      </c>
      <c r="I14458" s="1">
        <v>8102.6683999999996</v>
      </c>
      <c r="J14458" s="1">
        <v>45868.732799999998</v>
      </c>
      <c r="K14458" s="1">
        <v>-109880.19899999999</v>
      </c>
      <c r="L14458" s="1">
        <v>303.31</v>
      </c>
      <c r="M14458" s="1">
        <v>-155748.93179999999</v>
      </c>
      <c r="N14458" s="1">
        <v>-109601.6645</v>
      </c>
      <c r="O14458" s="1">
        <v>302.54700000000003</v>
      </c>
      <c r="P14458" s="1">
        <v>-29.729099999999999</v>
      </c>
      <c r="Q14458" s="1">
        <v>-30.947900000000001</v>
      </c>
      <c r="R14458" s="1">
        <v>688090.42059999995</v>
      </c>
      <c r="S14458" s="1">
        <v>1.6158999999999999</v>
      </c>
      <c r="T14458" s="1">
        <v>1.633</v>
      </c>
    </row>
    <row r="14459" spans="1:20" x14ac:dyDescent="0.3">
      <c r="A14459" s="8" t="s">
        <v>172</v>
      </c>
      <c r="B14459" s="8" t="s">
        <v>12</v>
      </c>
      <c r="C14459" s="1">
        <v>4.79</v>
      </c>
      <c r="D14459" s="1">
        <v>3218.2791000000002</v>
      </c>
      <c r="E14459" s="1">
        <v>15286.296899999999</v>
      </c>
      <c r="F14459" s="1">
        <v>11025.312900000001</v>
      </c>
      <c r="G14459" s="1">
        <v>243.9975</v>
      </c>
      <c r="H14459" s="1">
        <v>-193172.66889999999</v>
      </c>
      <c r="I14459" s="1">
        <v>7844.4976999999999</v>
      </c>
      <c r="J14459" s="1">
        <v>45465.768600000003</v>
      </c>
      <c r="K14459" s="1">
        <v>-110088.51609999999</v>
      </c>
      <c r="L14459" s="1">
        <v>300.6454</v>
      </c>
      <c r="M14459" s="1">
        <v>-155554.28469999999</v>
      </c>
      <c r="N14459" s="1">
        <v>-109803.86</v>
      </c>
      <c r="O14459" s="1">
        <v>303.05549999999999</v>
      </c>
      <c r="P14459" s="1">
        <v>-65.605999999999995</v>
      </c>
      <c r="Q14459" s="1">
        <v>-68.588999999999999</v>
      </c>
      <c r="R14459" s="1">
        <v>688142.43759999995</v>
      </c>
      <c r="S14459" s="1">
        <v>1.7989999999999999</v>
      </c>
      <c r="T14459" s="1">
        <v>1.7990999999999999</v>
      </c>
    </row>
    <row r="14460" spans="1:20" x14ac:dyDescent="0.3">
      <c r="A14460" s="8" t="s">
        <v>172</v>
      </c>
      <c r="B14460" s="8" t="s">
        <v>12</v>
      </c>
      <c r="C14460" s="1">
        <v>4.8</v>
      </c>
      <c r="D14460" s="1">
        <v>3214.6644000000001</v>
      </c>
      <c r="E14460" s="1">
        <v>15269.6342</v>
      </c>
      <c r="F14460" s="1">
        <v>10982.0406</v>
      </c>
      <c r="G14460" s="1">
        <v>221.1585</v>
      </c>
      <c r="H14460" s="1">
        <v>-193475.76519999999</v>
      </c>
      <c r="I14460" s="1">
        <v>7956.2978000000003</v>
      </c>
      <c r="J14460" s="1">
        <v>45631.421799999996</v>
      </c>
      <c r="K14460" s="1">
        <v>-110200.54790000001</v>
      </c>
      <c r="L14460" s="1">
        <v>301.74079999999998</v>
      </c>
      <c r="M14460" s="1">
        <v>-155831.96969999999</v>
      </c>
      <c r="N14460" s="1">
        <v>-109919.4154</v>
      </c>
      <c r="O14460" s="1">
        <v>302.87920000000003</v>
      </c>
      <c r="P14460" s="1">
        <v>-255.90039999999999</v>
      </c>
      <c r="Q14460" s="1">
        <v>-256.83859999999999</v>
      </c>
      <c r="R14460" s="1">
        <v>689050.94609999994</v>
      </c>
      <c r="S14460" s="1">
        <v>0.74819999999999998</v>
      </c>
      <c r="T14460" s="1">
        <v>0.75870000000000004</v>
      </c>
    </row>
    <row r="14461" spans="1:20" x14ac:dyDescent="0.3">
      <c r="A14461" s="8" t="s">
        <v>172</v>
      </c>
      <c r="B14461" s="8" t="s">
        <v>12</v>
      </c>
      <c r="C14461" s="1">
        <v>4.8099999999999996</v>
      </c>
      <c r="D14461" s="1">
        <v>3171.4252000000001</v>
      </c>
      <c r="E14461" s="1">
        <v>15376.9308</v>
      </c>
      <c r="F14461" s="1">
        <v>10965.8604</v>
      </c>
      <c r="G14461" s="1">
        <v>228.89500000000001</v>
      </c>
      <c r="H14461" s="1">
        <v>-193397.7819</v>
      </c>
      <c r="I14461" s="1">
        <v>7998.5743000000002</v>
      </c>
      <c r="J14461" s="1">
        <v>45671.857799999998</v>
      </c>
      <c r="K14461" s="1">
        <v>-109984.2384</v>
      </c>
      <c r="L14461" s="1">
        <v>302.00819999999999</v>
      </c>
      <c r="M14461" s="1">
        <v>-155656.0962</v>
      </c>
      <c r="N14461" s="1">
        <v>-109707.0236</v>
      </c>
      <c r="O14461" s="1">
        <v>301.56639999999999</v>
      </c>
      <c r="P14461" s="1">
        <v>-39.362000000000002</v>
      </c>
      <c r="Q14461" s="1">
        <v>-38.913400000000003</v>
      </c>
      <c r="R14461" s="1">
        <v>687347.8173</v>
      </c>
      <c r="S14461" s="1">
        <v>1.2438</v>
      </c>
      <c r="T14461" s="1">
        <v>1.288</v>
      </c>
    </row>
    <row r="14462" spans="1:20" x14ac:dyDescent="0.3">
      <c r="A14462" s="8" t="s">
        <v>172</v>
      </c>
      <c r="B14462" s="8" t="s">
        <v>12</v>
      </c>
      <c r="C14462" s="1">
        <v>4.82</v>
      </c>
      <c r="D14462" s="1">
        <v>3189.1896000000002</v>
      </c>
      <c r="E14462" s="1">
        <v>15286.789199999999</v>
      </c>
      <c r="F14462" s="1">
        <v>11045.6149</v>
      </c>
      <c r="G14462" s="1">
        <v>243.76660000000001</v>
      </c>
      <c r="H14462" s="1">
        <v>-193725.84340000001</v>
      </c>
      <c r="I14462" s="1">
        <v>7816.6751999999997</v>
      </c>
      <c r="J14462" s="1">
        <v>46081.383199999997</v>
      </c>
      <c r="K14462" s="1">
        <v>-110062.42479999999</v>
      </c>
      <c r="L14462" s="1">
        <v>304.71620000000001</v>
      </c>
      <c r="M14462" s="1">
        <v>-156143.80799999999</v>
      </c>
      <c r="N14462" s="1">
        <v>-109767.65889999999</v>
      </c>
      <c r="O14462" s="1">
        <v>303.10629999999998</v>
      </c>
      <c r="P14462" s="1">
        <v>-119.5949</v>
      </c>
      <c r="Q14462" s="1">
        <v>-119.3907</v>
      </c>
      <c r="R14462" s="1">
        <v>686864.03110000002</v>
      </c>
      <c r="S14462" s="1">
        <v>0.82369999999999999</v>
      </c>
      <c r="T14462" s="1">
        <v>0.81869999999999998</v>
      </c>
    </row>
    <row r="14463" spans="1:20" x14ac:dyDescent="0.3">
      <c r="A14463" s="8" t="s">
        <v>172</v>
      </c>
      <c r="B14463" s="8" t="s">
        <v>12</v>
      </c>
      <c r="C14463" s="1">
        <v>4.83</v>
      </c>
      <c r="D14463" s="1">
        <v>3294.3443000000002</v>
      </c>
      <c r="E14463" s="1">
        <v>15322.4089</v>
      </c>
      <c r="F14463" s="1">
        <v>11023.042299999999</v>
      </c>
      <c r="G14463" s="1">
        <v>231.80350000000001</v>
      </c>
      <c r="H14463" s="1">
        <v>-193480.14859999999</v>
      </c>
      <c r="I14463" s="1">
        <v>8059.8464000000004</v>
      </c>
      <c r="J14463" s="1">
        <v>45765.256999999998</v>
      </c>
      <c r="K14463" s="1">
        <v>-109783.4463</v>
      </c>
      <c r="L14463" s="1">
        <v>302.62580000000003</v>
      </c>
      <c r="M14463" s="1">
        <v>-155548.70329999999</v>
      </c>
      <c r="N14463" s="1">
        <v>-109505.5472</v>
      </c>
      <c r="O14463" s="1">
        <v>302.36200000000002</v>
      </c>
      <c r="P14463" s="1">
        <v>-187.93170000000001</v>
      </c>
      <c r="Q14463" s="1">
        <v>-187.8442</v>
      </c>
      <c r="R14463" s="1">
        <v>690640.87269999995</v>
      </c>
      <c r="S14463" s="1">
        <v>-0.90539999999999998</v>
      </c>
      <c r="T14463" s="1">
        <v>-0.89019999999999999</v>
      </c>
    </row>
    <row r="14464" spans="1:20" x14ac:dyDescent="0.3">
      <c r="A14464" s="8" t="s">
        <v>172</v>
      </c>
      <c r="B14464" s="8" t="s">
        <v>12</v>
      </c>
      <c r="C14464" s="1">
        <v>4.84</v>
      </c>
      <c r="D14464" s="1">
        <v>3277.8377999999998</v>
      </c>
      <c r="E14464" s="1">
        <v>15288.159100000001</v>
      </c>
      <c r="F14464" s="1">
        <v>10943.654399999999</v>
      </c>
      <c r="G14464" s="1">
        <v>247.08709999999999</v>
      </c>
      <c r="H14464" s="1">
        <v>-193226.88269999999</v>
      </c>
      <c r="I14464" s="1">
        <v>7614.1980000000003</v>
      </c>
      <c r="J14464" s="1">
        <v>45784.557200000003</v>
      </c>
      <c r="K14464" s="1">
        <v>-110071.389</v>
      </c>
      <c r="L14464" s="1">
        <v>302.7534</v>
      </c>
      <c r="M14464" s="1">
        <v>-155855.94630000001</v>
      </c>
      <c r="N14464" s="1">
        <v>-109793.4412</v>
      </c>
      <c r="O14464" s="1">
        <v>302.5718</v>
      </c>
      <c r="P14464" s="1">
        <v>-330.02440000000001</v>
      </c>
      <c r="Q14464" s="1">
        <v>-328.01870000000002</v>
      </c>
      <c r="R14464" s="1">
        <v>689289.67570000002</v>
      </c>
      <c r="S14464" s="1">
        <v>-0.79159999999999997</v>
      </c>
      <c r="T14464" s="1">
        <v>-0.78090000000000004</v>
      </c>
    </row>
    <row r="14465" spans="1:20" x14ac:dyDescent="0.3">
      <c r="A14465" s="8" t="s">
        <v>172</v>
      </c>
      <c r="B14465" s="8" t="s">
        <v>12</v>
      </c>
      <c r="C14465" s="1">
        <v>4.8499999999999996</v>
      </c>
      <c r="D14465" s="1">
        <v>3297.6073999999999</v>
      </c>
      <c r="E14465" s="1">
        <v>15323.515600000001</v>
      </c>
      <c r="F14465" s="1">
        <v>10945.821599999999</v>
      </c>
      <c r="G14465" s="1">
        <v>227.1088</v>
      </c>
      <c r="H14465" s="1">
        <v>-193581.5546</v>
      </c>
      <c r="I14465" s="1">
        <v>8010.2325000000001</v>
      </c>
      <c r="J14465" s="1">
        <v>45852.797400000003</v>
      </c>
      <c r="K14465" s="1">
        <v>-109924.4715</v>
      </c>
      <c r="L14465" s="1">
        <v>303.2047</v>
      </c>
      <c r="M14465" s="1">
        <v>-155777.26879999999</v>
      </c>
      <c r="N14465" s="1">
        <v>-109648.1084</v>
      </c>
      <c r="O14465" s="1">
        <v>302.30450000000002</v>
      </c>
      <c r="P14465" s="1">
        <v>117.3741</v>
      </c>
      <c r="Q14465" s="1">
        <v>114.6384</v>
      </c>
      <c r="R14465" s="1">
        <v>687091.42989999999</v>
      </c>
      <c r="S14465" s="1">
        <v>1.7890999999999999</v>
      </c>
      <c r="T14465" s="1">
        <v>1.7985</v>
      </c>
    </row>
    <row r="14466" spans="1:20" x14ac:dyDescent="0.3">
      <c r="A14466" s="8" t="s">
        <v>172</v>
      </c>
      <c r="B14466" s="8" t="s">
        <v>12</v>
      </c>
      <c r="C14466" s="1">
        <v>4.8600000000000003</v>
      </c>
      <c r="D14466" s="1">
        <v>3257.3852000000002</v>
      </c>
      <c r="E14466" s="1">
        <v>15348.3289</v>
      </c>
      <c r="F14466" s="1">
        <v>10931.1018</v>
      </c>
      <c r="G14466" s="1">
        <v>234.7671</v>
      </c>
      <c r="H14466" s="1">
        <v>-193828.57939999999</v>
      </c>
      <c r="I14466" s="1">
        <v>8080.0282999999999</v>
      </c>
      <c r="J14466" s="1">
        <v>45848.815799999997</v>
      </c>
      <c r="K14466" s="1">
        <v>-110128.15240000001</v>
      </c>
      <c r="L14466" s="1">
        <v>303.17829999999998</v>
      </c>
      <c r="M14466" s="1">
        <v>-155976.9682</v>
      </c>
      <c r="N14466" s="1">
        <v>-109851.92630000001</v>
      </c>
      <c r="O14466" s="1">
        <v>302.40089999999998</v>
      </c>
      <c r="P14466" s="1">
        <v>45.643099999999997</v>
      </c>
      <c r="Q14466" s="1">
        <v>49.130499999999998</v>
      </c>
      <c r="R14466" s="1">
        <v>688995.59409999999</v>
      </c>
      <c r="S14466" s="1">
        <v>1.6394</v>
      </c>
      <c r="T14466" s="1">
        <v>1.5928</v>
      </c>
    </row>
    <row r="14467" spans="1:20" x14ac:dyDescent="0.3">
      <c r="A14467" s="8" t="s">
        <v>172</v>
      </c>
      <c r="B14467" s="8" t="s">
        <v>12</v>
      </c>
      <c r="C14467" s="1">
        <v>4.87</v>
      </c>
      <c r="D14467" s="1">
        <v>3238.2492000000002</v>
      </c>
      <c r="E14467" s="1">
        <v>15380.7616</v>
      </c>
      <c r="F14467" s="1">
        <v>11048.6589</v>
      </c>
      <c r="G14467" s="1">
        <v>253.7637</v>
      </c>
      <c r="H14467" s="1">
        <v>-193355.85810000001</v>
      </c>
      <c r="I14467" s="1">
        <v>7956.9137000000001</v>
      </c>
      <c r="J14467" s="1">
        <v>45918.8914</v>
      </c>
      <c r="K14467" s="1">
        <v>-109558.61960000001</v>
      </c>
      <c r="L14467" s="1">
        <v>303.64170000000001</v>
      </c>
      <c r="M14467" s="1">
        <v>-155477.511</v>
      </c>
      <c r="N14467" s="1">
        <v>-109264.0328</v>
      </c>
      <c r="O14467" s="1">
        <v>302.49310000000003</v>
      </c>
      <c r="P14467" s="1">
        <v>27.647099999999998</v>
      </c>
      <c r="Q14467" s="1">
        <v>24.262899999999998</v>
      </c>
      <c r="R14467" s="1">
        <v>688591.46580000001</v>
      </c>
      <c r="S14467" s="1">
        <v>1.1521999999999999</v>
      </c>
      <c r="T14467" s="1">
        <v>1.1491</v>
      </c>
    </row>
    <row r="14468" spans="1:20" x14ac:dyDescent="0.3">
      <c r="A14468" s="8" t="s">
        <v>172</v>
      </c>
      <c r="B14468" s="8" t="s">
        <v>12</v>
      </c>
      <c r="C14468" s="1">
        <v>4.88</v>
      </c>
      <c r="D14468" s="1">
        <v>3292.9558999999999</v>
      </c>
      <c r="E14468" s="1">
        <v>15325.677100000001</v>
      </c>
      <c r="F14468" s="1">
        <v>11063.222100000001</v>
      </c>
      <c r="G14468" s="1">
        <v>245.55789999999999</v>
      </c>
      <c r="H14468" s="1">
        <v>-193199.29860000001</v>
      </c>
      <c r="I14468" s="1">
        <v>7494.8185000000003</v>
      </c>
      <c r="J14468" s="1">
        <v>45970.374400000001</v>
      </c>
      <c r="K14468" s="1">
        <v>-109806.6927</v>
      </c>
      <c r="L14468" s="1">
        <v>303.9821</v>
      </c>
      <c r="M14468" s="1">
        <v>-155777.06709999999</v>
      </c>
      <c r="N14468" s="1">
        <v>-109509.11440000001</v>
      </c>
      <c r="O14468" s="1">
        <v>302.81869999999998</v>
      </c>
      <c r="P14468" s="1">
        <v>-404.4744</v>
      </c>
      <c r="Q14468" s="1">
        <v>-408.19720000000001</v>
      </c>
      <c r="R14468" s="1">
        <v>688723.52859999996</v>
      </c>
      <c r="S14468" s="1">
        <v>6.0499999999999998E-2</v>
      </c>
      <c r="T14468" s="1">
        <v>6.3600000000000004E-2</v>
      </c>
    </row>
    <row r="14469" spans="1:20" x14ac:dyDescent="0.3">
      <c r="A14469" s="8" t="s">
        <v>172</v>
      </c>
      <c r="B14469" s="8" t="s">
        <v>12</v>
      </c>
      <c r="C14469" s="1">
        <v>4.8899999999999997</v>
      </c>
      <c r="D14469" s="1">
        <v>3148.5466000000001</v>
      </c>
      <c r="E14469" s="1">
        <v>15250.578299999999</v>
      </c>
      <c r="F14469" s="1">
        <v>10979.912700000001</v>
      </c>
      <c r="G14469" s="1">
        <v>237.43729999999999</v>
      </c>
      <c r="H14469" s="1">
        <v>-193726.5618</v>
      </c>
      <c r="I14469" s="1">
        <v>8034.3771999999999</v>
      </c>
      <c r="J14469" s="1">
        <v>45881.598700000002</v>
      </c>
      <c r="K14469" s="1">
        <v>-110194.1109</v>
      </c>
      <c r="L14469" s="1">
        <v>303.39510000000001</v>
      </c>
      <c r="M14469" s="1">
        <v>-156075.7096</v>
      </c>
      <c r="N14469" s="1">
        <v>-109903.428</v>
      </c>
      <c r="O14469" s="1">
        <v>302.27609999999999</v>
      </c>
      <c r="P14469" s="1">
        <v>110.8955</v>
      </c>
      <c r="Q14469" s="1">
        <v>113.5801</v>
      </c>
      <c r="R14469" s="1">
        <v>688296.62390000001</v>
      </c>
      <c r="S14469" s="1">
        <v>2.3942999999999999</v>
      </c>
      <c r="T14469" s="1">
        <v>2.4075000000000002</v>
      </c>
    </row>
    <row r="14470" spans="1:20" x14ac:dyDescent="0.3">
      <c r="A14470" s="8" t="s">
        <v>172</v>
      </c>
      <c r="B14470" s="8" t="s">
        <v>12</v>
      </c>
      <c r="C14470" s="1">
        <v>4.9000000000000004</v>
      </c>
      <c r="D14470" s="1">
        <v>3294.5382</v>
      </c>
      <c r="E14470" s="1">
        <v>15230.7806</v>
      </c>
      <c r="F14470" s="1">
        <v>10944.4254</v>
      </c>
      <c r="G14470" s="1">
        <v>240.30199999999999</v>
      </c>
      <c r="H14470" s="1">
        <v>-193349.95129999999</v>
      </c>
      <c r="I14470" s="1">
        <v>7950.4507000000003</v>
      </c>
      <c r="J14470" s="1">
        <v>45513.652600000001</v>
      </c>
      <c r="K14470" s="1">
        <v>-110175.80160000001</v>
      </c>
      <c r="L14470" s="1">
        <v>300.96199999999999</v>
      </c>
      <c r="M14470" s="1">
        <v>-155689.45430000001</v>
      </c>
      <c r="N14470" s="1">
        <v>-109891.5796</v>
      </c>
      <c r="O14470" s="1">
        <v>302.16090000000003</v>
      </c>
      <c r="P14470" s="1">
        <v>63.901899999999998</v>
      </c>
      <c r="Q14470" s="1">
        <v>62.85</v>
      </c>
      <c r="R14470" s="1">
        <v>688359.91159999999</v>
      </c>
      <c r="S14470" s="1">
        <v>0.73629999999999995</v>
      </c>
      <c r="T14470" s="1">
        <v>0.74370000000000003</v>
      </c>
    </row>
    <row r="14471" spans="1:20" x14ac:dyDescent="0.3">
      <c r="A14471" s="8" t="s">
        <v>172</v>
      </c>
      <c r="B14471" s="8" t="s">
        <v>12</v>
      </c>
      <c r="C14471" s="1">
        <v>4.91</v>
      </c>
      <c r="D14471" s="1">
        <v>3195.4704999999999</v>
      </c>
      <c r="E14471" s="1">
        <v>15228.487800000001</v>
      </c>
      <c r="F14471" s="1">
        <v>11029.4004</v>
      </c>
      <c r="G14471" s="1">
        <v>247.55850000000001</v>
      </c>
      <c r="H14471" s="1">
        <v>-192994.52429999999</v>
      </c>
      <c r="I14471" s="1">
        <v>7608.518</v>
      </c>
      <c r="J14471" s="1">
        <v>45419.877</v>
      </c>
      <c r="K14471" s="1">
        <v>-110265.2121</v>
      </c>
      <c r="L14471" s="1">
        <v>300.34190000000001</v>
      </c>
      <c r="M14471" s="1">
        <v>-155685.08910000001</v>
      </c>
      <c r="N14471" s="1">
        <v>-109982.22</v>
      </c>
      <c r="O14471" s="1">
        <v>301.94299999999998</v>
      </c>
      <c r="P14471" s="1">
        <v>92.502600000000001</v>
      </c>
      <c r="Q14471" s="1">
        <v>88.602400000000003</v>
      </c>
      <c r="R14471" s="1">
        <v>688040.63879999996</v>
      </c>
      <c r="S14471" s="1">
        <v>2.9053</v>
      </c>
      <c r="T14471" s="1">
        <v>2.8832</v>
      </c>
    </row>
    <row r="14472" spans="1:20" x14ac:dyDescent="0.3">
      <c r="A14472" s="8" t="s">
        <v>172</v>
      </c>
      <c r="B14472" s="8" t="s">
        <v>12</v>
      </c>
      <c r="C14472" s="1">
        <v>4.92</v>
      </c>
      <c r="D14472" s="1">
        <v>3216.9852000000001</v>
      </c>
      <c r="E14472" s="1">
        <v>15294.9979</v>
      </c>
      <c r="F14472" s="1">
        <v>10949.8264</v>
      </c>
      <c r="G14472" s="1">
        <v>249.44640000000001</v>
      </c>
      <c r="H14472" s="1">
        <v>-193571.3744</v>
      </c>
      <c r="I14472" s="1">
        <v>8001.8100999999997</v>
      </c>
      <c r="J14472" s="1">
        <v>45398.675499999998</v>
      </c>
      <c r="K14472" s="1">
        <v>-110459.6329</v>
      </c>
      <c r="L14472" s="1">
        <v>300.20170000000002</v>
      </c>
      <c r="M14472" s="1">
        <v>-155858.30840000001</v>
      </c>
      <c r="N14472" s="1">
        <v>-110175.49099999999</v>
      </c>
      <c r="O14472" s="1">
        <v>301.78219999999999</v>
      </c>
      <c r="P14472" s="1">
        <v>70.337900000000005</v>
      </c>
      <c r="Q14472" s="1">
        <v>69.5745</v>
      </c>
      <c r="R14472" s="1">
        <v>687226.17209999997</v>
      </c>
      <c r="S14472" s="1">
        <v>0.98919999999999997</v>
      </c>
      <c r="T14472" s="1">
        <v>0.99039999999999995</v>
      </c>
    </row>
    <row r="14473" spans="1:20" x14ac:dyDescent="0.3">
      <c r="A14473" s="8" t="s">
        <v>172</v>
      </c>
      <c r="B14473" s="8" t="s">
        <v>12</v>
      </c>
      <c r="C14473" s="1">
        <v>4.93</v>
      </c>
      <c r="D14473" s="1">
        <v>3178.9034999999999</v>
      </c>
      <c r="E14473" s="1">
        <v>15391.5578</v>
      </c>
      <c r="F14473" s="1">
        <v>10935.104600000001</v>
      </c>
      <c r="G14473" s="1">
        <v>251.1961</v>
      </c>
      <c r="H14473" s="1">
        <v>-194053.5564</v>
      </c>
      <c r="I14473" s="1">
        <v>8293.9076000000005</v>
      </c>
      <c r="J14473" s="1">
        <v>45590.752699999997</v>
      </c>
      <c r="K14473" s="1">
        <v>-110412.1341</v>
      </c>
      <c r="L14473" s="1">
        <v>301.47190000000001</v>
      </c>
      <c r="M14473" s="1">
        <v>-156002.88680000001</v>
      </c>
      <c r="N14473" s="1">
        <v>-110135.52310000001</v>
      </c>
      <c r="O14473" s="1">
        <v>301.0788</v>
      </c>
      <c r="P14473" s="1">
        <v>255.53880000000001</v>
      </c>
      <c r="Q14473" s="1">
        <v>252.9606</v>
      </c>
      <c r="R14473" s="1">
        <v>686145.05500000005</v>
      </c>
      <c r="S14473" s="1">
        <v>1.82</v>
      </c>
      <c r="T14473" s="1">
        <v>1.8207</v>
      </c>
    </row>
    <row r="14474" spans="1:20" x14ac:dyDescent="0.3">
      <c r="A14474" s="8" t="s">
        <v>172</v>
      </c>
      <c r="B14474" s="8" t="s">
        <v>12</v>
      </c>
      <c r="C14474" s="1">
        <v>4.9400000000000004</v>
      </c>
      <c r="D14474" s="1">
        <v>3188.4009999999998</v>
      </c>
      <c r="E14474" s="1">
        <v>15304.8649</v>
      </c>
      <c r="F14474" s="1">
        <v>11035.313</v>
      </c>
      <c r="G14474" s="1">
        <v>255.61840000000001</v>
      </c>
      <c r="H14474" s="1">
        <v>-193440.7157</v>
      </c>
      <c r="I14474" s="1">
        <v>7856.5883999999996</v>
      </c>
      <c r="J14474" s="1">
        <v>45680.6296</v>
      </c>
      <c r="K14474" s="1">
        <v>-110119.30039999999</v>
      </c>
      <c r="L14474" s="1">
        <v>302.06619999999998</v>
      </c>
      <c r="M14474" s="1">
        <v>-155799.93</v>
      </c>
      <c r="N14474" s="1">
        <v>-109832.2104</v>
      </c>
      <c r="O14474" s="1">
        <v>301.7722</v>
      </c>
      <c r="P14474" s="1">
        <v>-74.659300000000002</v>
      </c>
      <c r="Q14474" s="1">
        <v>-80.0762</v>
      </c>
      <c r="R14474" s="1">
        <v>687220.51040000003</v>
      </c>
      <c r="S14474" s="1">
        <v>-1.6027</v>
      </c>
      <c r="T14474" s="1">
        <v>-1.6538999999999999</v>
      </c>
    </row>
    <row r="14475" spans="1:20" x14ac:dyDescent="0.3">
      <c r="A14475" s="8" t="s">
        <v>172</v>
      </c>
      <c r="B14475" s="8" t="s">
        <v>12</v>
      </c>
      <c r="C14475" s="1">
        <v>4.95</v>
      </c>
      <c r="D14475" s="1">
        <v>3177.9911999999999</v>
      </c>
      <c r="E14475" s="1">
        <v>15206.5995</v>
      </c>
      <c r="F14475" s="1">
        <v>10992.090099999999</v>
      </c>
      <c r="G14475" s="1">
        <v>254.6369</v>
      </c>
      <c r="H14475" s="1">
        <v>-193346.92170000001</v>
      </c>
      <c r="I14475" s="1">
        <v>7884.1809000000003</v>
      </c>
      <c r="J14475" s="1">
        <v>45561.0141</v>
      </c>
      <c r="K14475" s="1">
        <v>-110270.4088</v>
      </c>
      <c r="L14475" s="1">
        <v>301.27519999999998</v>
      </c>
      <c r="M14475" s="1">
        <v>-155831.42300000001</v>
      </c>
      <c r="N14475" s="1">
        <v>-109978.65949999999</v>
      </c>
      <c r="O14475" s="1">
        <v>302.2011</v>
      </c>
      <c r="P14475" s="1">
        <v>-87.825299999999999</v>
      </c>
      <c r="Q14475" s="1">
        <v>-93.466300000000004</v>
      </c>
      <c r="R14475" s="1">
        <v>689498.90480000002</v>
      </c>
      <c r="S14475" s="1">
        <v>0.32729999999999998</v>
      </c>
      <c r="T14475" s="1">
        <v>0.3569</v>
      </c>
    </row>
    <row r="14476" spans="1:20" x14ac:dyDescent="0.3">
      <c r="A14476" s="8" t="s">
        <v>172</v>
      </c>
      <c r="B14476" s="8" t="s">
        <v>12</v>
      </c>
      <c r="C14476" s="1">
        <v>4.96</v>
      </c>
      <c r="D14476" s="1">
        <v>3353.1279</v>
      </c>
      <c r="E14476" s="1">
        <v>15282.222400000001</v>
      </c>
      <c r="F14476" s="1">
        <v>11000.4416</v>
      </c>
      <c r="G14476" s="1">
        <v>230.08279999999999</v>
      </c>
      <c r="H14476" s="1">
        <v>-192963.45110000001</v>
      </c>
      <c r="I14476" s="1">
        <v>7626.3128999999999</v>
      </c>
      <c r="J14476" s="1">
        <v>45991.136200000001</v>
      </c>
      <c r="K14476" s="1">
        <v>-109480.12729999999</v>
      </c>
      <c r="L14476" s="1">
        <v>304.11939999999998</v>
      </c>
      <c r="M14476" s="1">
        <v>-155471.2635</v>
      </c>
      <c r="N14476" s="1">
        <v>-109192.07670000001</v>
      </c>
      <c r="O14476" s="1">
        <v>302.32569999999998</v>
      </c>
      <c r="P14476" s="1">
        <v>-250.03639999999999</v>
      </c>
      <c r="Q14476" s="1">
        <v>-249.29220000000001</v>
      </c>
      <c r="R14476" s="1">
        <v>688412.59939999995</v>
      </c>
      <c r="S14476" s="1">
        <v>2.7391000000000001</v>
      </c>
      <c r="T14476" s="1">
        <v>2.7239</v>
      </c>
    </row>
    <row r="14477" spans="1:20" x14ac:dyDescent="0.3">
      <c r="A14477" s="8" t="s">
        <v>172</v>
      </c>
      <c r="B14477" s="8" t="s">
        <v>12</v>
      </c>
      <c r="C14477" s="1">
        <v>4.97</v>
      </c>
      <c r="D14477" s="1">
        <v>3177.3402000000001</v>
      </c>
      <c r="E14477" s="1">
        <v>15378.271199999999</v>
      </c>
      <c r="F14477" s="1">
        <v>10970.4108</v>
      </c>
      <c r="G14477" s="1">
        <v>234.8432</v>
      </c>
      <c r="H14477" s="1">
        <v>-193124.60089999999</v>
      </c>
      <c r="I14477" s="1">
        <v>8021.4132</v>
      </c>
      <c r="J14477" s="1">
        <v>45684.839899999999</v>
      </c>
      <c r="K14477" s="1">
        <v>-109657.48239999999</v>
      </c>
      <c r="L14477" s="1">
        <v>302.09399999999999</v>
      </c>
      <c r="M14477" s="1">
        <v>-155342.3223</v>
      </c>
      <c r="N14477" s="1">
        <v>-109381.7675</v>
      </c>
      <c r="O14477" s="1">
        <v>303.3329</v>
      </c>
      <c r="P14477" s="1">
        <v>-94.902600000000007</v>
      </c>
      <c r="Q14477" s="1">
        <v>-98.570999999999998</v>
      </c>
      <c r="R14477" s="1">
        <v>690264.11430000002</v>
      </c>
      <c r="S14477" s="1">
        <v>-0.78210000000000002</v>
      </c>
      <c r="T14477" s="1">
        <v>-0.79479999999999995</v>
      </c>
    </row>
    <row r="14478" spans="1:20" x14ac:dyDescent="0.3">
      <c r="A14478" s="8" t="s">
        <v>172</v>
      </c>
      <c r="B14478" s="8" t="s">
        <v>12</v>
      </c>
      <c r="C14478" s="1">
        <v>4.9800000000000004</v>
      </c>
      <c r="D14478" s="1">
        <v>3221.9683</v>
      </c>
      <c r="E14478" s="1">
        <v>15339.0617</v>
      </c>
      <c r="F14478" s="1">
        <v>11042.7322</v>
      </c>
      <c r="G14478" s="1">
        <v>239.84870000000001</v>
      </c>
      <c r="H14478" s="1">
        <v>-193254.43470000001</v>
      </c>
      <c r="I14478" s="1">
        <v>7768.3734999999997</v>
      </c>
      <c r="J14478" s="1">
        <v>45801.301099999997</v>
      </c>
      <c r="K14478" s="1">
        <v>-109841.1492</v>
      </c>
      <c r="L14478" s="1">
        <v>302.86410000000001</v>
      </c>
      <c r="M14478" s="1">
        <v>-155642.4504</v>
      </c>
      <c r="N14478" s="1">
        <v>-109563.6808</v>
      </c>
      <c r="O14478" s="1">
        <v>303.10000000000002</v>
      </c>
      <c r="P14478" s="1">
        <v>-121.50230000000001</v>
      </c>
      <c r="Q14478" s="1">
        <v>-120.6109</v>
      </c>
      <c r="R14478" s="1">
        <v>685714.88300000003</v>
      </c>
      <c r="S14478" s="1">
        <v>2.2057000000000002</v>
      </c>
      <c r="T14478" s="1">
        <v>2.2555999999999998</v>
      </c>
    </row>
    <row r="14479" spans="1:20" x14ac:dyDescent="0.3">
      <c r="A14479" s="8" t="s">
        <v>172</v>
      </c>
      <c r="B14479" s="8" t="s">
        <v>12</v>
      </c>
      <c r="C14479" s="1">
        <v>4.99</v>
      </c>
      <c r="D14479" s="1">
        <v>3260.1174999999998</v>
      </c>
      <c r="E14479" s="1">
        <v>15310.212100000001</v>
      </c>
      <c r="F14479" s="1">
        <v>11058.697700000001</v>
      </c>
      <c r="G14479" s="1">
        <v>254.16380000000001</v>
      </c>
      <c r="H14479" s="1">
        <v>-193425.7689</v>
      </c>
      <c r="I14479" s="1">
        <v>8017.1072999999997</v>
      </c>
      <c r="J14479" s="1">
        <v>45572.540699999998</v>
      </c>
      <c r="K14479" s="1">
        <v>-109952.9299</v>
      </c>
      <c r="L14479" s="1">
        <v>301.35140000000001</v>
      </c>
      <c r="M14479" s="1">
        <v>-155525.4706</v>
      </c>
      <c r="N14479" s="1">
        <v>-109671.6348</v>
      </c>
      <c r="O14479" s="1">
        <v>302.89519999999999</v>
      </c>
      <c r="P14479" s="1">
        <v>-287.52480000000003</v>
      </c>
      <c r="Q14479" s="1">
        <v>-287.95830000000001</v>
      </c>
      <c r="R14479" s="1">
        <v>689850.95719999995</v>
      </c>
      <c r="S14479" s="1">
        <v>1.2415</v>
      </c>
      <c r="T14479" s="1">
        <v>1.2139</v>
      </c>
    </row>
    <row r="14480" spans="1:20" x14ac:dyDescent="0.3">
      <c r="A14480" s="8" t="s">
        <v>172</v>
      </c>
      <c r="B14480" s="8" t="s">
        <v>12</v>
      </c>
      <c r="C14480" s="1">
        <v>5</v>
      </c>
      <c r="D14480" s="1">
        <v>3247.0313999999998</v>
      </c>
      <c r="E14480" s="1">
        <v>15288.854799999999</v>
      </c>
      <c r="F14480" s="1">
        <v>11013.617200000001</v>
      </c>
      <c r="G14480" s="1">
        <v>232.9436</v>
      </c>
      <c r="H14480" s="1">
        <v>-193994.48790000001</v>
      </c>
      <c r="I14480" s="1">
        <v>8242.6417999999994</v>
      </c>
      <c r="J14480" s="1">
        <v>45857.460899999998</v>
      </c>
      <c r="K14480" s="1">
        <v>-110111.93829999999</v>
      </c>
      <c r="L14480" s="1">
        <v>303.2355</v>
      </c>
      <c r="M14480" s="1">
        <v>-155969.39920000001</v>
      </c>
      <c r="N14480" s="1">
        <v>-109820.60520000001</v>
      </c>
      <c r="O14480" s="1">
        <v>303.06459999999998</v>
      </c>
      <c r="P14480" s="1">
        <v>98.716700000000003</v>
      </c>
      <c r="Q14480" s="1">
        <v>97.915800000000004</v>
      </c>
      <c r="R14480" s="1">
        <v>687781.87769999995</v>
      </c>
      <c r="S14480" s="1">
        <v>2.6515</v>
      </c>
      <c r="T14480" s="1">
        <v>2.6006</v>
      </c>
    </row>
    <row r="14481" spans="1:20" x14ac:dyDescent="0.3">
      <c r="A14481" s="8" t="s">
        <v>172</v>
      </c>
      <c r="B14481" s="8" t="s">
        <v>12</v>
      </c>
      <c r="C14481" s="1">
        <v>5.01</v>
      </c>
      <c r="D14481" s="1">
        <v>3297.5916999999999</v>
      </c>
      <c r="E14481" s="1">
        <v>15150.7539</v>
      </c>
      <c r="F14481" s="1">
        <v>11027.7042</v>
      </c>
      <c r="G14481" s="1">
        <v>250.8169</v>
      </c>
      <c r="H14481" s="1">
        <v>-193443.24340000001</v>
      </c>
      <c r="I14481" s="1">
        <v>7999.1066000000001</v>
      </c>
      <c r="J14481" s="1">
        <v>45603.923199999997</v>
      </c>
      <c r="K14481" s="1">
        <v>-110113.3468</v>
      </c>
      <c r="L14481" s="1">
        <v>301.55900000000003</v>
      </c>
      <c r="M14481" s="1">
        <v>-155717.26999999999</v>
      </c>
      <c r="N14481" s="1">
        <v>-109834.3965</v>
      </c>
      <c r="O14481" s="1">
        <v>302.2595</v>
      </c>
      <c r="P14481" s="1">
        <v>79.120699999999999</v>
      </c>
      <c r="Q14481" s="1">
        <v>76.633899999999997</v>
      </c>
      <c r="R14481" s="1">
        <v>689517.4828</v>
      </c>
      <c r="S14481" s="1">
        <v>1.8464</v>
      </c>
      <c r="T14481" s="1">
        <v>1.8447</v>
      </c>
    </row>
    <row r="14482" spans="1:20" x14ac:dyDescent="0.3">
      <c r="A14482" s="8" t="s">
        <v>172</v>
      </c>
      <c r="B14482" s="8" t="s">
        <v>12</v>
      </c>
      <c r="C14482" s="1">
        <v>5.0199999999999996</v>
      </c>
      <c r="D14482" s="1">
        <v>3232.5232999999998</v>
      </c>
      <c r="E14482" s="1">
        <v>15305.6955</v>
      </c>
      <c r="F14482" s="1">
        <v>11011.5424</v>
      </c>
      <c r="G14482" s="1">
        <v>251.7457</v>
      </c>
      <c r="H14482" s="1">
        <v>-193584.38260000001</v>
      </c>
      <c r="I14482" s="1">
        <v>7907.2556999999997</v>
      </c>
      <c r="J14482" s="1">
        <v>45553.031900000002</v>
      </c>
      <c r="K14482" s="1">
        <v>-110322.588</v>
      </c>
      <c r="L14482" s="1">
        <v>301.22239999999999</v>
      </c>
      <c r="M14482" s="1">
        <v>-155875.61989999999</v>
      </c>
      <c r="N14482" s="1">
        <v>-110042.6203</v>
      </c>
      <c r="O14482" s="1">
        <v>302.11689999999999</v>
      </c>
      <c r="P14482" s="1">
        <v>12.183400000000001</v>
      </c>
      <c r="Q14482" s="1">
        <v>10.829700000000001</v>
      </c>
      <c r="R14482" s="1">
        <v>688341.99459999998</v>
      </c>
      <c r="S14482" s="1">
        <v>1.9715</v>
      </c>
      <c r="T14482" s="1">
        <v>1.9853000000000001</v>
      </c>
    </row>
    <row r="14483" spans="1:20" x14ac:dyDescent="0.3">
      <c r="A14483" s="8" t="s">
        <v>172</v>
      </c>
      <c r="B14483" s="8" t="s">
        <v>12</v>
      </c>
      <c r="C14483" s="1">
        <v>5.03</v>
      </c>
      <c r="D14483" s="1">
        <v>3293.3150000000001</v>
      </c>
      <c r="E14483" s="1">
        <v>15379.2726</v>
      </c>
      <c r="F14483" s="1">
        <v>10930.5306</v>
      </c>
      <c r="G14483" s="1">
        <v>242.8502</v>
      </c>
      <c r="H14483" s="1">
        <v>-193865.0717</v>
      </c>
      <c r="I14483" s="1">
        <v>8309.6380000000008</v>
      </c>
      <c r="J14483" s="1">
        <v>45910.603300000002</v>
      </c>
      <c r="K14483" s="1">
        <v>-109798.8621</v>
      </c>
      <c r="L14483" s="1">
        <v>303.58690000000001</v>
      </c>
      <c r="M14483" s="1">
        <v>-155709.46530000001</v>
      </c>
      <c r="N14483" s="1">
        <v>-109515.4287</v>
      </c>
      <c r="O14483" s="1">
        <v>301.72969999999998</v>
      </c>
      <c r="P14483" s="1">
        <v>57.024500000000003</v>
      </c>
      <c r="Q14483" s="1">
        <v>50.885899999999999</v>
      </c>
      <c r="R14483" s="1">
        <v>687952.24340000004</v>
      </c>
      <c r="S14483" s="1">
        <v>0.15529999999999999</v>
      </c>
      <c r="T14483" s="1">
        <v>0.14530000000000001</v>
      </c>
    </row>
    <row r="14484" spans="1:20" x14ac:dyDescent="0.3">
      <c r="A14484" s="8" t="s">
        <v>172</v>
      </c>
      <c r="B14484" s="8" t="s">
        <v>12</v>
      </c>
      <c r="C14484" s="1">
        <v>5.04</v>
      </c>
      <c r="D14484" s="1">
        <v>3222.9715000000001</v>
      </c>
      <c r="E14484" s="1">
        <v>15227.6716</v>
      </c>
      <c r="F14484" s="1">
        <v>10952.6232</v>
      </c>
      <c r="G14484" s="1">
        <v>276.02679999999998</v>
      </c>
      <c r="H14484" s="1">
        <v>-193551.0472</v>
      </c>
      <c r="I14484" s="1">
        <v>8151.2704000000003</v>
      </c>
      <c r="J14484" s="1">
        <v>45800.128100000002</v>
      </c>
      <c r="K14484" s="1">
        <v>-109920.35550000001</v>
      </c>
      <c r="L14484" s="1">
        <v>302.85640000000001</v>
      </c>
      <c r="M14484" s="1">
        <v>-155720.48360000001</v>
      </c>
      <c r="N14484" s="1">
        <v>-109627.17230000001</v>
      </c>
      <c r="O14484" s="1">
        <v>302.32740000000001</v>
      </c>
      <c r="P14484" s="1">
        <v>-28.0213</v>
      </c>
      <c r="Q14484" s="1">
        <v>-29.1572</v>
      </c>
      <c r="R14484" s="1">
        <v>687457.02619999996</v>
      </c>
      <c r="S14484" s="1">
        <v>-0.37880000000000003</v>
      </c>
      <c r="T14484" s="1">
        <v>-0.47099999999999997</v>
      </c>
    </row>
    <row r="14485" spans="1:20" x14ac:dyDescent="0.3">
      <c r="A14485" s="8" t="s">
        <v>172</v>
      </c>
      <c r="B14485" s="8" t="s">
        <v>12</v>
      </c>
      <c r="C14485" s="1">
        <v>5.05</v>
      </c>
      <c r="D14485" s="1">
        <v>3212.1206999999999</v>
      </c>
      <c r="E14485" s="1">
        <v>15200.1525</v>
      </c>
      <c r="F14485" s="1">
        <v>10997.795899999999</v>
      </c>
      <c r="G14485" s="1">
        <v>242.6155</v>
      </c>
      <c r="H14485" s="1">
        <v>-194123.9852</v>
      </c>
      <c r="I14485" s="1">
        <v>8478.0859</v>
      </c>
      <c r="J14485" s="1">
        <v>45590.305399999997</v>
      </c>
      <c r="K14485" s="1">
        <v>-110402.9093</v>
      </c>
      <c r="L14485" s="1">
        <v>301.46890000000002</v>
      </c>
      <c r="M14485" s="1">
        <v>-155993.21470000001</v>
      </c>
      <c r="N14485" s="1">
        <v>-110117.5085</v>
      </c>
      <c r="O14485" s="1">
        <v>301.2758</v>
      </c>
      <c r="P14485" s="1">
        <v>222.24019999999999</v>
      </c>
      <c r="Q14485" s="1">
        <v>217.82320000000001</v>
      </c>
      <c r="R14485" s="1">
        <v>689398.29550000001</v>
      </c>
      <c r="S14485" s="1">
        <v>-1.1393</v>
      </c>
      <c r="T14485" s="1">
        <v>-1.1372</v>
      </c>
    </row>
    <row r="14486" spans="1:20" x14ac:dyDescent="0.3">
      <c r="A14486" s="8" t="s">
        <v>172</v>
      </c>
      <c r="B14486" s="8" t="s">
        <v>12</v>
      </c>
      <c r="C14486" s="1">
        <v>5.0599999999999996</v>
      </c>
      <c r="D14486" s="1">
        <v>3259.0497</v>
      </c>
      <c r="E14486" s="1">
        <v>15363.4233</v>
      </c>
      <c r="F14486" s="1">
        <v>11057.405699999999</v>
      </c>
      <c r="G14486" s="1">
        <v>253.75880000000001</v>
      </c>
      <c r="H14486" s="1">
        <v>-193424.64360000001</v>
      </c>
      <c r="I14486" s="1">
        <v>8144.8816999999999</v>
      </c>
      <c r="J14486" s="1">
        <v>45562.290800000002</v>
      </c>
      <c r="K14486" s="1">
        <v>-109783.8337</v>
      </c>
      <c r="L14486" s="1">
        <v>301.28370000000001</v>
      </c>
      <c r="M14486" s="1">
        <v>-155346.12450000001</v>
      </c>
      <c r="N14486" s="1">
        <v>-109507.72470000001</v>
      </c>
      <c r="O14486" s="1">
        <v>302.06330000000003</v>
      </c>
      <c r="P14486" s="1">
        <v>92.999499999999998</v>
      </c>
      <c r="Q14486" s="1">
        <v>99.128900000000002</v>
      </c>
      <c r="R14486" s="1">
        <v>686527.31579999998</v>
      </c>
      <c r="S14486" s="1">
        <v>2.8315000000000001</v>
      </c>
      <c r="T14486" s="1">
        <v>2.8685999999999998</v>
      </c>
    </row>
    <row r="14487" spans="1:20" x14ac:dyDescent="0.3">
      <c r="A14487" s="8" t="s">
        <v>172</v>
      </c>
      <c r="B14487" s="8" t="s">
        <v>12</v>
      </c>
      <c r="C14487" s="1">
        <v>5.07</v>
      </c>
      <c r="D14487" s="1">
        <v>3202.7138</v>
      </c>
      <c r="E14487" s="1">
        <v>15084.1386</v>
      </c>
      <c r="F14487" s="1">
        <v>10989.6497</v>
      </c>
      <c r="G14487" s="1">
        <v>243.38380000000001</v>
      </c>
      <c r="H14487" s="1">
        <v>-193093.8</v>
      </c>
      <c r="I14487" s="1">
        <v>8058.7839000000004</v>
      </c>
      <c r="J14487" s="1">
        <v>45588.526899999997</v>
      </c>
      <c r="K14487" s="1">
        <v>-109926.6032</v>
      </c>
      <c r="L14487" s="1">
        <v>301.45710000000003</v>
      </c>
      <c r="M14487" s="1">
        <v>-155515.13020000001</v>
      </c>
      <c r="N14487" s="1">
        <v>-109643.0696</v>
      </c>
      <c r="O14487" s="1">
        <v>302.56</v>
      </c>
      <c r="P14487" s="1">
        <v>205.1576</v>
      </c>
      <c r="Q14487" s="1">
        <v>207.24369999999999</v>
      </c>
      <c r="R14487" s="1">
        <v>689394.0723</v>
      </c>
      <c r="S14487" s="1">
        <v>0.38550000000000001</v>
      </c>
      <c r="T14487" s="1">
        <v>0.36349999999999999</v>
      </c>
    </row>
    <row r="14488" spans="1:20" x14ac:dyDescent="0.3">
      <c r="A14488" s="8" t="s">
        <v>172</v>
      </c>
      <c r="B14488" s="8" t="s">
        <v>12</v>
      </c>
      <c r="C14488" s="1">
        <v>5.08</v>
      </c>
      <c r="D14488" s="1">
        <v>3276.8624</v>
      </c>
      <c r="E14488" s="1">
        <v>15289.7199</v>
      </c>
      <c r="F14488" s="1">
        <v>11008.529</v>
      </c>
      <c r="G14488" s="1">
        <v>233.87809999999999</v>
      </c>
      <c r="H14488" s="1">
        <v>-193434.554</v>
      </c>
      <c r="I14488" s="1">
        <v>8049.7209000000003</v>
      </c>
      <c r="J14488" s="1">
        <v>45829.307000000001</v>
      </c>
      <c r="K14488" s="1">
        <v>-109746.5368</v>
      </c>
      <c r="L14488" s="1">
        <v>303.04930000000002</v>
      </c>
      <c r="M14488" s="1">
        <v>-155575.8437</v>
      </c>
      <c r="N14488" s="1">
        <v>-109456.5515</v>
      </c>
      <c r="O14488" s="1">
        <v>302.17809999999997</v>
      </c>
      <c r="P14488" s="1">
        <v>208.52279999999999</v>
      </c>
      <c r="Q14488" s="1">
        <v>208.3895</v>
      </c>
      <c r="R14488" s="1">
        <v>688892.51080000005</v>
      </c>
      <c r="S14488" s="1">
        <v>0.62170000000000003</v>
      </c>
      <c r="T14488" s="1">
        <v>0.58220000000000005</v>
      </c>
    </row>
    <row r="14489" spans="1:20" x14ac:dyDescent="0.3">
      <c r="A14489" s="8" t="s">
        <v>172</v>
      </c>
      <c r="B14489" s="8" t="s">
        <v>12</v>
      </c>
      <c r="C14489" s="1">
        <v>5.09</v>
      </c>
      <c r="D14489" s="1">
        <v>3213.7968000000001</v>
      </c>
      <c r="E14489" s="1">
        <v>15302.6404</v>
      </c>
      <c r="F14489" s="1">
        <v>10964.7438</v>
      </c>
      <c r="G14489" s="1">
        <v>239.65899999999999</v>
      </c>
      <c r="H14489" s="1">
        <v>-193885.48699999999</v>
      </c>
      <c r="I14489" s="1">
        <v>8144.2821999999996</v>
      </c>
      <c r="J14489" s="1">
        <v>45619.984900000003</v>
      </c>
      <c r="K14489" s="1">
        <v>-110400.3798</v>
      </c>
      <c r="L14489" s="1">
        <v>301.66520000000003</v>
      </c>
      <c r="M14489" s="1">
        <v>-156020.36480000001</v>
      </c>
      <c r="N14489" s="1">
        <v>-110121.21610000001</v>
      </c>
      <c r="O14489" s="1">
        <v>302.37759999999997</v>
      </c>
      <c r="P14489" s="1">
        <v>-20.2957</v>
      </c>
      <c r="Q14489" s="1">
        <v>-25.498999999999999</v>
      </c>
      <c r="R14489" s="1">
        <v>687880.5148</v>
      </c>
      <c r="S14489" s="1">
        <v>1.5172000000000001</v>
      </c>
      <c r="T14489" s="1">
        <v>1.5127999999999999</v>
      </c>
    </row>
    <row r="14490" spans="1:20" x14ac:dyDescent="0.3">
      <c r="A14490" s="8" t="s">
        <v>172</v>
      </c>
      <c r="B14490" s="8" t="s">
        <v>12</v>
      </c>
      <c r="C14490" s="1">
        <v>5.0999999999999996</v>
      </c>
      <c r="D14490" s="1">
        <v>3207.0961000000002</v>
      </c>
      <c r="E14490" s="1">
        <v>15364.490100000001</v>
      </c>
      <c r="F14490" s="1">
        <v>11004.4627</v>
      </c>
      <c r="G14490" s="1">
        <v>247.7654</v>
      </c>
      <c r="H14490" s="1">
        <v>-193450.83720000001</v>
      </c>
      <c r="I14490" s="1">
        <v>8133.8460999999998</v>
      </c>
      <c r="J14490" s="1">
        <v>45740.864699999998</v>
      </c>
      <c r="K14490" s="1">
        <v>-109752.31200000001</v>
      </c>
      <c r="L14490" s="1">
        <v>302.46449999999999</v>
      </c>
      <c r="M14490" s="1">
        <v>-155493.17670000001</v>
      </c>
      <c r="N14490" s="1">
        <v>-109464.5664</v>
      </c>
      <c r="O14490" s="1">
        <v>302.4787</v>
      </c>
      <c r="P14490" s="1">
        <v>9.6355000000000004</v>
      </c>
      <c r="Q14490" s="1">
        <v>7.7782</v>
      </c>
      <c r="R14490" s="1">
        <v>690904.31869999995</v>
      </c>
      <c r="S14490" s="1">
        <v>0.81140000000000001</v>
      </c>
      <c r="T14490" s="1">
        <v>0.81320000000000003</v>
      </c>
    </row>
    <row r="14491" spans="1:20" x14ac:dyDescent="0.3">
      <c r="A14491" s="8" t="s">
        <v>172</v>
      </c>
      <c r="B14491" s="8" t="s">
        <v>12</v>
      </c>
      <c r="C14491" s="1">
        <v>5.1100000000000003</v>
      </c>
      <c r="D14491" s="1">
        <v>3215.7136</v>
      </c>
      <c r="E14491" s="1">
        <v>15358.5172</v>
      </c>
      <c r="F14491" s="1">
        <v>10986.970300000001</v>
      </c>
      <c r="G14491" s="1">
        <v>268.89400000000001</v>
      </c>
      <c r="H14491" s="1">
        <v>-193247.87280000001</v>
      </c>
      <c r="I14491" s="1">
        <v>7789.7617</v>
      </c>
      <c r="J14491" s="1">
        <v>45538.295100000003</v>
      </c>
      <c r="K14491" s="1">
        <v>-110089.72070000001</v>
      </c>
      <c r="L14491" s="1">
        <v>301.125</v>
      </c>
      <c r="M14491" s="1">
        <v>-155628.0159</v>
      </c>
      <c r="N14491" s="1">
        <v>-109811.16439999999</v>
      </c>
      <c r="O14491" s="1">
        <v>302.12939999999998</v>
      </c>
      <c r="P14491" s="1">
        <v>75.519000000000005</v>
      </c>
      <c r="Q14491" s="1">
        <v>73.360799999999998</v>
      </c>
      <c r="R14491" s="1">
        <v>687496.39110000001</v>
      </c>
      <c r="S14491" s="1">
        <v>1.8686</v>
      </c>
      <c r="T14491" s="1">
        <v>1.8625</v>
      </c>
    </row>
    <row r="14492" spans="1:20" x14ac:dyDescent="0.3">
      <c r="A14492" s="8" t="s">
        <v>172</v>
      </c>
      <c r="B14492" s="8" t="s">
        <v>12</v>
      </c>
      <c r="C14492" s="1">
        <v>5.12</v>
      </c>
      <c r="D14492" s="1">
        <v>3208.2914000000001</v>
      </c>
      <c r="E14492" s="1">
        <v>15334.946900000001</v>
      </c>
      <c r="F14492" s="1">
        <v>11013.273800000001</v>
      </c>
      <c r="G14492" s="1">
        <v>241.04730000000001</v>
      </c>
      <c r="H14492" s="1">
        <v>-193364.10449999999</v>
      </c>
      <c r="I14492" s="1">
        <v>7750.1752999999999</v>
      </c>
      <c r="J14492" s="1">
        <v>45540.121099999997</v>
      </c>
      <c r="K14492" s="1">
        <v>-110276.24860000001</v>
      </c>
      <c r="L14492" s="1">
        <v>301.13709999999998</v>
      </c>
      <c r="M14492" s="1">
        <v>-155816.36970000001</v>
      </c>
      <c r="N14492" s="1">
        <v>-109990.0624</v>
      </c>
      <c r="O14492" s="1">
        <v>301.6112</v>
      </c>
      <c r="P14492" s="1">
        <v>-268.00310000000002</v>
      </c>
      <c r="Q14492" s="1">
        <v>-267.2731</v>
      </c>
      <c r="R14492" s="1">
        <v>688553.75710000005</v>
      </c>
      <c r="S14492" s="1">
        <v>1.1959</v>
      </c>
      <c r="T14492" s="1">
        <v>1.1851</v>
      </c>
    </row>
    <row r="14493" spans="1:20" x14ac:dyDescent="0.3">
      <c r="A14493" s="8" t="s">
        <v>172</v>
      </c>
      <c r="B14493" s="8" t="s">
        <v>12</v>
      </c>
      <c r="C14493" s="1">
        <v>5.13</v>
      </c>
      <c r="D14493" s="1">
        <v>3216.1214</v>
      </c>
      <c r="E14493" s="1">
        <v>15193.600899999999</v>
      </c>
      <c r="F14493" s="1">
        <v>10964.523800000001</v>
      </c>
      <c r="G14493" s="1">
        <v>266.38909999999998</v>
      </c>
      <c r="H14493" s="1">
        <v>-193604.23800000001</v>
      </c>
      <c r="I14493" s="1">
        <v>7802.12</v>
      </c>
      <c r="J14493" s="1">
        <v>45644.708299999998</v>
      </c>
      <c r="K14493" s="1">
        <v>-110516.7745</v>
      </c>
      <c r="L14493" s="1">
        <v>301.82859999999999</v>
      </c>
      <c r="M14493" s="1">
        <v>-156161.4828</v>
      </c>
      <c r="N14493" s="1">
        <v>-110227.7071</v>
      </c>
      <c r="O14493" s="1">
        <v>301.56259999999997</v>
      </c>
      <c r="P14493" s="1">
        <v>-198.04750000000001</v>
      </c>
      <c r="Q14493" s="1">
        <v>-195.3699</v>
      </c>
      <c r="R14493" s="1">
        <v>687789.60230000003</v>
      </c>
      <c r="S14493" s="1">
        <v>1.5130999999999999</v>
      </c>
      <c r="T14493" s="1">
        <v>1.5502</v>
      </c>
    </row>
    <row r="14494" spans="1:20" x14ac:dyDescent="0.3">
      <c r="A14494" s="8" t="s">
        <v>172</v>
      </c>
      <c r="B14494" s="8" t="s">
        <v>12</v>
      </c>
      <c r="C14494" s="1">
        <v>5.14</v>
      </c>
      <c r="D14494" s="1">
        <v>3222.1943000000001</v>
      </c>
      <c r="E14494" s="1">
        <v>15286.278700000001</v>
      </c>
      <c r="F14494" s="1">
        <v>10959.6621</v>
      </c>
      <c r="G14494" s="1">
        <v>246.64709999999999</v>
      </c>
      <c r="H14494" s="1">
        <v>-193656.8922</v>
      </c>
      <c r="I14494" s="1">
        <v>8045.7321000000002</v>
      </c>
      <c r="J14494" s="1">
        <v>45699.160400000001</v>
      </c>
      <c r="K14494" s="1">
        <v>-110197.2175</v>
      </c>
      <c r="L14494" s="1">
        <v>302.18869999999998</v>
      </c>
      <c r="M14494" s="1">
        <v>-155896.37779999999</v>
      </c>
      <c r="N14494" s="1">
        <v>-109915.6488</v>
      </c>
      <c r="O14494" s="1">
        <v>301.61320000000001</v>
      </c>
      <c r="P14494" s="1">
        <v>-17.831199999999999</v>
      </c>
      <c r="Q14494" s="1">
        <v>-17.873799999999999</v>
      </c>
      <c r="R14494" s="1">
        <v>690376.67619999999</v>
      </c>
      <c r="S14494" s="1">
        <v>1.2581</v>
      </c>
      <c r="T14494" s="1">
        <v>1.2673000000000001</v>
      </c>
    </row>
    <row r="14495" spans="1:20" x14ac:dyDescent="0.3">
      <c r="A14495" s="8" t="s">
        <v>172</v>
      </c>
      <c r="B14495" s="8" t="s">
        <v>12</v>
      </c>
      <c r="C14495" s="1">
        <v>5.15</v>
      </c>
      <c r="D14495" s="1">
        <v>3191.4974999999999</v>
      </c>
      <c r="E14495" s="1">
        <v>15171.918799999999</v>
      </c>
      <c r="F14495" s="1">
        <v>10992.810299999999</v>
      </c>
      <c r="G14495" s="1">
        <v>257.65170000000001</v>
      </c>
      <c r="H14495" s="1">
        <v>-192666.30429999999</v>
      </c>
      <c r="I14495" s="1">
        <v>7588.0739999999996</v>
      </c>
      <c r="J14495" s="1">
        <v>45782.397599999997</v>
      </c>
      <c r="K14495" s="1">
        <v>-109681.9544</v>
      </c>
      <c r="L14495" s="1">
        <v>302.73910000000001</v>
      </c>
      <c r="M14495" s="1">
        <v>-155464.35190000001</v>
      </c>
      <c r="N14495" s="1">
        <v>-109406.12729999999</v>
      </c>
      <c r="O14495" s="1">
        <v>302.84820000000002</v>
      </c>
      <c r="P14495" s="1">
        <v>-193.3717</v>
      </c>
      <c r="Q14495" s="1">
        <v>-192.1559</v>
      </c>
      <c r="R14495" s="1">
        <v>690841.26619999995</v>
      </c>
      <c r="S14495" s="1">
        <v>1.0429999999999999</v>
      </c>
      <c r="T14495" s="1">
        <v>1.0821000000000001</v>
      </c>
    </row>
    <row r="14496" spans="1:20" x14ac:dyDescent="0.3">
      <c r="A14496" s="8" t="s">
        <v>172</v>
      </c>
      <c r="B14496" s="8" t="s">
        <v>12</v>
      </c>
      <c r="C14496" s="1">
        <v>5.16</v>
      </c>
      <c r="D14496" s="1">
        <v>3331.9283</v>
      </c>
      <c r="E14496" s="1">
        <v>15401.6836</v>
      </c>
      <c r="F14496" s="1">
        <v>11014.8272</v>
      </c>
      <c r="G14496" s="1">
        <v>223.95699999999999</v>
      </c>
      <c r="H14496" s="1">
        <v>-193337.44829999999</v>
      </c>
      <c r="I14496" s="1">
        <v>7894.5950000000003</v>
      </c>
      <c r="J14496" s="1">
        <v>45772.3577</v>
      </c>
      <c r="K14496" s="1">
        <v>-109698.0995</v>
      </c>
      <c r="L14496" s="1">
        <v>302.67270000000002</v>
      </c>
      <c r="M14496" s="1">
        <v>-155470.4572</v>
      </c>
      <c r="N14496" s="1">
        <v>-109411.8324</v>
      </c>
      <c r="O14496" s="1">
        <v>302.40069999999997</v>
      </c>
      <c r="P14496" s="1">
        <v>-239.70099999999999</v>
      </c>
      <c r="Q14496" s="1">
        <v>-238.19139999999999</v>
      </c>
      <c r="R14496" s="1">
        <v>690008.87340000004</v>
      </c>
      <c r="S14496" s="1">
        <v>1.9694</v>
      </c>
      <c r="T14496" s="1">
        <v>1.9745999999999999</v>
      </c>
    </row>
    <row r="14497" spans="1:20" x14ac:dyDescent="0.3">
      <c r="A14497" s="8" t="s">
        <v>172</v>
      </c>
      <c r="B14497" s="8" t="s">
        <v>12</v>
      </c>
      <c r="C14497" s="1">
        <v>5.17</v>
      </c>
      <c r="D14497" s="1">
        <v>3257.634</v>
      </c>
      <c r="E14497" s="1">
        <v>15254.074699999999</v>
      </c>
      <c r="F14497" s="1">
        <v>11006.7266</v>
      </c>
      <c r="G14497" s="1">
        <v>254.68639999999999</v>
      </c>
      <c r="H14497" s="1">
        <v>-192988.7837</v>
      </c>
      <c r="I14497" s="1">
        <v>7914.8657000000003</v>
      </c>
      <c r="J14497" s="1">
        <v>45698.415099999998</v>
      </c>
      <c r="K14497" s="1">
        <v>-109602.38129999999</v>
      </c>
      <c r="L14497" s="1">
        <v>302.18380000000002</v>
      </c>
      <c r="M14497" s="1">
        <v>-155300.79639999999</v>
      </c>
      <c r="N14497" s="1">
        <v>-109316.6378</v>
      </c>
      <c r="O14497" s="1">
        <v>302.7045</v>
      </c>
      <c r="P14497" s="1">
        <v>-26.716899999999999</v>
      </c>
      <c r="Q14497" s="1">
        <v>-25.995999999999999</v>
      </c>
      <c r="R14497" s="1">
        <v>688393.37049999996</v>
      </c>
      <c r="S14497" s="1">
        <v>1.9646999999999999</v>
      </c>
      <c r="T14497" s="1">
        <v>1.9309000000000001</v>
      </c>
    </row>
    <row r="14498" spans="1:20" x14ac:dyDescent="0.3">
      <c r="A14498" s="8" t="s">
        <v>172</v>
      </c>
      <c r="B14498" s="8" t="s">
        <v>12</v>
      </c>
      <c r="C14498" s="1">
        <v>5.18</v>
      </c>
      <c r="D14498" s="1">
        <v>3177.1322</v>
      </c>
      <c r="E14498" s="1">
        <v>15235.5659</v>
      </c>
      <c r="F14498" s="1">
        <v>10991.670400000001</v>
      </c>
      <c r="G14498" s="1">
        <v>231.68379999999999</v>
      </c>
      <c r="H14498" s="1">
        <v>-193739.47</v>
      </c>
      <c r="I14498" s="1">
        <v>8170.4822999999997</v>
      </c>
      <c r="J14498" s="1">
        <v>45720.265200000002</v>
      </c>
      <c r="K14498" s="1">
        <v>-110212.67019999999</v>
      </c>
      <c r="L14498" s="1">
        <v>302.32830000000001</v>
      </c>
      <c r="M14498" s="1">
        <v>-155932.93539999999</v>
      </c>
      <c r="N14498" s="1">
        <v>-109929.66650000001</v>
      </c>
      <c r="O14498" s="1">
        <v>302.25619999999998</v>
      </c>
      <c r="P14498" s="1">
        <v>252.6353</v>
      </c>
      <c r="Q14498" s="1">
        <v>249.27090000000001</v>
      </c>
      <c r="R14498" s="1">
        <v>688385.98109999998</v>
      </c>
      <c r="S14498" s="1">
        <v>6.1499999999999999E-2</v>
      </c>
      <c r="T14498" s="1">
        <v>4.7699999999999999E-2</v>
      </c>
    </row>
    <row r="14499" spans="1:20" x14ac:dyDescent="0.3">
      <c r="A14499" s="8" t="s">
        <v>172</v>
      </c>
      <c r="B14499" s="8" t="s">
        <v>12</v>
      </c>
      <c r="C14499" s="1">
        <v>5.19</v>
      </c>
      <c r="D14499" s="1">
        <v>3205.5333000000001</v>
      </c>
      <c r="E14499" s="1">
        <v>15188.5291</v>
      </c>
      <c r="F14499" s="1">
        <v>11012.351699999999</v>
      </c>
      <c r="G14499" s="1">
        <v>244.1131</v>
      </c>
      <c r="H14499" s="1">
        <v>-193206.3646</v>
      </c>
      <c r="I14499" s="1">
        <v>8035.4000999999998</v>
      </c>
      <c r="J14499" s="1">
        <v>45557.436699999998</v>
      </c>
      <c r="K14499" s="1">
        <v>-109963.0006</v>
      </c>
      <c r="L14499" s="1">
        <v>301.2516</v>
      </c>
      <c r="M14499" s="1">
        <v>-155520.43729999999</v>
      </c>
      <c r="N14499" s="1">
        <v>-109675.47779999999</v>
      </c>
      <c r="O14499" s="1">
        <v>301.6377</v>
      </c>
      <c r="P14499" s="1">
        <v>360.26319999999998</v>
      </c>
      <c r="Q14499" s="1">
        <v>359.86869999999999</v>
      </c>
      <c r="R14499" s="1">
        <v>688859.82090000005</v>
      </c>
      <c r="S14499" s="1">
        <v>0.89119999999999999</v>
      </c>
      <c r="T14499" s="1">
        <v>0.87660000000000005</v>
      </c>
    </row>
    <row r="14500" spans="1:20" x14ac:dyDescent="0.3">
      <c r="A14500" s="8" t="s">
        <v>172</v>
      </c>
      <c r="B14500" s="8" t="s">
        <v>12</v>
      </c>
      <c r="C14500" s="1">
        <v>5.2</v>
      </c>
      <c r="D14500" s="1">
        <v>3182.3359</v>
      </c>
      <c r="E14500" s="1">
        <v>15247.188099999999</v>
      </c>
      <c r="F14500" s="1">
        <v>11034.382600000001</v>
      </c>
      <c r="G14500" s="1">
        <v>241.45099999999999</v>
      </c>
      <c r="H14500" s="1">
        <v>-193755.7249</v>
      </c>
      <c r="I14500" s="1">
        <v>8101.6647999999996</v>
      </c>
      <c r="J14500" s="1">
        <v>45879.776700000002</v>
      </c>
      <c r="K14500" s="1">
        <v>-110068.9259</v>
      </c>
      <c r="L14500" s="1">
        <v>303.38310000000001</v>
      </c>
      <c r="M14500" s="1">
        <v>-155948.70259999999</v>
      </c>
      <c r="N14500" s="1">
        <v>-109785.6854</v>
      </c>
      <c r="O14500" s="1">
        <v>302.71280000000002</v>
      </c>
      <c r="P14500" s="1">
        <v>-73.638199999999998</v>
      </c>
      <c r="Q14500" s="1">
        <v>-68.966499999999996</v>
      </c>
      <c r="R14500" s="1">
        <v>688317.09609999997</v>
      </c>
      <c r="S14500" s="1">
        <v>2.653</v>
      </c>
      <c r="T14500" s="1">
        <v>2.6164999999999998</v>
      </c>
    </row>
    <row r="14501" spans="1:20" x14ac:dyDescent="0.3">
      <c r="A14501" s="8" t="s">
        <v>172</v>
      </c>
      <c r="B14501" s="8" t="s">
        <v>12</v>
      </c>
      <c r="C14501" s="1">
        <v>5.21</v>
      </c>
      <c r="D14501" s="1">
        <v>3215.1687999999999</v>
      </c>
      <c r="E14501" s="1">
        <v>15626.9663</v>
      </c>
      <c r="F14501" s="1">
        <v>11026.131299999999</v>
      </c>
      <c r="G14501" s="1">
        <v>219.66249999999999</v>
      </c>
      <c r="H14501" s="1">
        <v>-193196.85889999999</v>
      </c>
      <c r="I14501" s="1">
        <v>7951.7111000000004</v>
      </c>
      <c r="J14501" s="1">
        <v>45897.5717</v>
      </c>
      <c r="K14501" s="1">
        <v>-109259.6473</v>
      </c>
      <c r="L14501" s="1">
        <v>303.50069999999999</v>
      </c>
      <c r="M14501" s="1">
        <v>-155157.21900000001</v>
      </c>
      <c r="N14501" s="1">
        <v>-108976.7732</v>
      </c>
      <c r="O14501" s="1">
        <v>302.50729999999999</v>
      </c>
      <c r="P14501" s="1">
        <v>-101.51909999999999</v>
      </c>
      <c r="Q14501" s="1">
        <v>-104.6819</v>
      </c>
      <c r="R14501" s="1">
        <v>689593.08570000005</v>
      </c>
      <c r="S14501" s="1">
        <v>0.21240000000000001</v>
      </c>
      <c r="T14501" s="1">
        <v>0.2082</v>
      </c>
    </row>
    <row r="14502" spans="1:20" x14ac:dyDescent="0.3">
      <c r="A14502" s="8" t="s">
        <v>172</v>
      </c>
      <c r="B14502" s="8" t="s">
        <v>12</v>
      </c>
      <c r="C14502" s="1">
        <v>5.22</v>
      </c>
      <c r="D14502" s="1">
        <v>3238.944</v>
      </c>
      <c r="E14502" s="1">
        <v>15305.486699999999</v>
      </c>
      <c r="F14502" s="1">
        <v>10979.933300000001</v>
      </c>
      <c r="G14502" s="1">
        <v>240.03399999999999</v>
      </c>
      <c r="H14502" s="1">
        <v>-193587.1874</v>
      </c>
      <c r="I14502" s="1">
        <v>7973.2851000000001</v>
      </c>
      <c r="J14502" s="1">
        <v>45951.200100000002</v>
      </c>
      <c r="K14502" s="1">
        <v>-109898.3042</v>
      </c>
      <c r="L14502" s="1">
        <v>303.8553</v>
      </c>
      <c r="M14502" s="1">
        <v>-155849.5043</v>
      </c>
      <c r="N14502" s="1">
        <v>-109604.00320000001</v>
      </c>
      <c r="O14502" s="1">
        <v>302.77339999999998</v>
      </c>
      <c r="P14502" s="1">
        <v>-176.16829999999999</v>
      </c>
      <c r="Q14502" s="1">
        <v>-171.91220000000001</v>
      </c>
      <c r="R14502" s="1">
        <v>688854.62910000002</v>
      </c>
      <c r="S14502" s="1">
        <v>1.3306</v>
      </c>
      <c r="T14502" s="1">
        <v>1.3217000000000001</v>
      </c>
    </row>
    <row r="14503" spans="1:20" x14ac:dyDescent="0.3">
      <c r="A14503" s="8" t="s">
        <v>172</v>
      </c>
      <c r="B14503" s="8" t="s">
        <v>12</v>
      </c>
      <c r="C14503" s="1">
        <v>5.23</v>
      </c>
      <c r="D14503" s="1">
        <v>3197.6457</v>
      </c>
      <c r="E14503" s="1">
        <v>15369.4887</v>
      </c>
      <c r="F14503" s="1">
        <v>11014.561799999999</v>
      </c>
      <c r="G14503" s="1">
        <v>228.25149999999999</v>
      </c>
      <c r="H14503" s="1">
        <v>-193321.36319999999</v>
      </c>
      <c r="I14503" s="1">
        <v>8015.5379999999996</v>
      </c>
      <c r="J14503" s="1">
        <v>45637.3292</v>
      </c>
      <c r="K14503" s="1">
        <v>-109858.5485</v>
      </c>
      <c r="L14503" s="1">
        <v>301.7799</v>
      </c>
      <c r="M14503" s="1">
        <v>-155495.87760000001</v>
      </c>
      <c r="N14503" s="1">
        <v>-109576.96339999999</v>
      </c>
      <c r="O14503" s="1">
        <v>302.1721</v>
      </c>
      <c r="P14503" s="1">
        <v>101.2242</v>
      </c>
      <c r="Q14503" s="1">
        <v>100.3835</v>
      </c>
      <c r="R14503" s="1">
        <v>688467.88740000001</v>
      </c>
      <c r="S14503" s="1">
        <v>0.31680000000000003</v>
      </c>
      <c r="T14503" s="1">
        <v>0.26600000000000001</v>
      </c>
    </row>
    <row r="14504" spans="1:20" x14ac:dyDescent="0.3">
      <c r="A14504" s="8" t="s">
        <v>172</v>
      </c>
      <c r="B14504" s="8" t="s">
        <v>12</v>
      </c>
      <c r="C14504" s="1">
        <v>5.24</v>
      </c>
      <c r="D14504" s="1">
        <v>3165.0426000000002</v>
      </c>
      <c r="E14504" s="1">
        <v>15351.932500000001</v>
      </c>
      <c r="F14504" s="1">
        <v>10971.058499999999</v>
      </c>
      <c r="G14504" s="1">
        <v>233.5847</v>
      </c>
      <c r="H14504" s="1">
        <v>-193153.02679999999</v>
      </c>
      <c r="I14504" s="1">
        <v>7844.8504999999996</v>
      </c>
      <c r="J14504" s="1">
        <v>46015.107400000001</v>
      </c>
      <c r="K14504" s="1">
        <v>-109571.4506</v>
      </c>
      <c r="L14504" s="1">
        <v>304.27789999999999</v>
      </c>
      <c r="M14504" s="1">
        <v>-155586.55799999999</v>
      </c>
      <c r="N14504" s="1">
        <v>-109284.01390000001</v>
      </c>
      <c r="O14504" s="1">
        <v>302.11739999999998</v>
      </c>
      <c r="P14504" s="1">
        <v>31.208400000000001</v>
      </c>
      <c r="Q14504" s="1">
        <v>30.601700000000001</v>
      </c>
      <c r="R14504" s="1">
        <v>688774.01850000001</v>
      </c>
      <c r="S14504" s="1">
        <v>0.72</v>
      </c>
      <c r="T14504" s="1">
        <v>0.77480000000000004</v>
      </c>
    </row>
    <row r="14505" spans="1:20" x14ac:dyDescent="0.3">
      <c r="A14505" s="8" t="s">
        <v>172</v>
      </c>
      <c r="B14505" s="8" t="s">
        <v>12</v>
      </c>
      <c r="C14505" s="1">
        <v>5.25</v>
      </c>
      <c r="D14505" s="1">
        <v>3249.5113999999999</v>
      </c>
      <c r="E14505" s="1">
        <v>15292.4606</v>
      </c>
      <c r="F14505" s="1">
        <v>10904.78</v>
      </c>
      <c r="G14505" s="1">
        <v>239.74619999999999</v>
      </c>
      <c r="H14505" s="1">
        <v>-193513.38149999999</v>
      </c>
      <c r="I14505" s="1">
        <v>7906.5636999999997</v>
      </c>
      <c r="J14505" s="1">
        <v>45635.640200000002</v>
      </c>
      <c r="K14505" s="1">
        <v>-110284.67939999999</v>
      </c>
      <c r="L14505" s="1">
        <v>301.76870000000002</v>
      </c>
      <c r="M14505" s="1">
        <v>-155920.31959999999</v>
      </c>
      <c r="N14505" s="1">
        <v>-109999.8262</v>
      </c>
      <c r="O14505" s="1">
        <v>302.32839999999999</v>
      </c>
      <c r="P14505" s="1">
        <v>-57.709200000000003</v>
      </c>
      <c r="Q14505" s="1">
        <v>-58.133499999999998</v>
      </c>
      <c r="R14505" s="1">
        <v>688144.20039999997</v>
      </c>
      <c r="S14505" s="1">
        <v>0.53849999999999998</v>
      </c>
      <c r="T14505" s="1">
        <v>0.50900000000000001</v>
      </c>
    </row>
    <row r="14506" spans="1:20" x14ac:dyDescent="0.3">
      <c r="A14506" s="8" t="s">
        <v>172</v>
      </c>
      <c r="B14506" s="8" t="s">
        <v>12</v>
      </c>
      <c r="C14506" s="1">
        <v>5.26</v>
      </c>
      <c r="D14506" s="1">
        <v>3255.9427000000001</v>
      </c>
      <c r="E14506" s="1">
        <v>15333.0245</v>
      </c>
      <c r="F14506" s="1">
        <v>11042.0247</v>
      </c>
      <c r="G14506" s="1">
        <v>237.93209999999999</v>
      </c>
      <c r="H14506" s="1">
        <v>-193472.85010000001</v>
      </c>
      <c r="I14506" s="1">
        <v>7856.1494000000002</v>
      </c>
      <c r="J14506" s="1">
        <v>45609.751499999998</v>
      </c>
      <c r="K14506" s="1">
        <v>-110138.0252</v>
      </c>
      <c r="L14506" s="1">
        <v>301.59750000000003</v>
      </c>
      <c r="M14506" s="1">
        <v>-155747.77669999999</v>
      </c>
      <c r="N14506" s="1">
        <v>-109856.3907</v>
      </c>
      <c r="O14506" s="1">
        <v>301.63099999999997</v>
      </c>
      <c r="P14506" s="1">
        <v>-111.85039999999999</v>
      </c>
      <c r="Q14506" s="1">
        <v>-106.0801</v>
      </c>
      <c r="R14506" s="1">
        <v>688226.44460000005</v>
      </c>
      <c r="S14506" s="1">
        <v>0.52380000000000004</v>
      </c>
      <c r="T14506" s="1">
        <v>0.53059999999999996</v>
      </c>
    </row>
    <row r="14507" spans="1:20" x14ac:dyDescent="0.3">
      <c r="A14507" s="8" t="s">
        <v>172</v>
      </c>
      <c r="B14507" s="8" t="s">
        <v>12</v>
      </c>
      <c r="C14507" s="1">
        <v>5.27</v>
      </c>
      <c r="D14507" s="1">
        <v>3231.9694</v>
      </c>
      <c r="E14507" s="1">
        <v>15356.0506</v>
      </c>
      <c r="F14507" s="1">
        <v>10997.76</v>
      </c>
      <c r="G14507" s="1">
        <v>252.3723</v>
      </c>
      <c r="H14507" s="1">
        <v>-193373.52549999999</v>
      </c>
      <c r="I14507" s="1">
        <v>8098.7469000000001</v>
      </c>
      <c r="J14507" s="1">
        <v>45874.277300000002</v>
      </c>
      <c r="K14507" s="1">
        <v>-109562.349</v>
      </c>
      <c r="L14507" s="1">
        <v>303.3467</v>
      </c>
      <c r="M14507" s="1">
        <v>-155436.6263</v>
      </c>
      <c r="N14507" s="1">
        <v>-109278.8897</v>
      </c>
      <c r="O14507" s="1">
        <v>302.35559999999998</v>
      </c>
      <c r="P14507" s="1">
        <v>291.09339999999997</v>
      </c>
      <c r="Q14507" s="1">
        <v>295.47969999999998</v>
      </c>
      <c r="R14507" s="1">
        <v>688328.57429999998</v>
      </c>
      <c r="S14507" s="1">
        <v>1.5449999999999999</v>
      </c>
      <c r="T14507" s="1">
        <v>1.5568</v>
      </c>
    </row>
    <row r="14508" spans="1:20" x14ac:dyDescent="0.3">
      <c r="A14508" s="8" t="s">
        <v>172</v>
      </c>
      <c r="B14508" s="8" t="s">
        <v>12</v>
      </c>
      <c r="C14508" s="1">
        <v>5.28</v>
      </c>
      <c r="D14508" s="1">
        <v>3248.73</v>
      </c>
      <c r="E14508" s="1">
        <v>15160.969499999999</v>
      </c>
      <c r="F14508" s="1">
        <v>11080.4362</v>
      </c>
      <c r="G14508" s="1">
        <v>229.75370000000001</v>
      </c>
      <c r="H14508" s="1">
        <v>-193318.77069999999</v>
      </c>
      <c r="I14508" s="1">
        <v>7932.8955999999998</v>
      </c>
      <c r="J14508" s="1">
        <v>46093.0124</v>
      </c>
      <c r="K14508" s="1">
        <v>-109572.9733</v>
      </c>
      <c r="L14508" s="1">
        <v>304.79309999999998</v>
      </c>
      <c r="M14508" s="1">
        <v>-155665.98569999999</v>
      </c>
      <c r="N14508" s="1">
        <v>-109283.35460000001</v>
      </c>
      <c r="O14508" s="1">
        <v>302.90809999999999</v>
      </c>
      <c r="P14508" s="1">
        <v>-210.80170000000001</v>
      </c>
      <c r="Q14508" s="1">
        <v>-203.90350000000001</v>
      </c>
      <c r="R14508" s="1">
        <v>687466.93570000003</v>
      </c>
      <c r="S14508" s="1">
        <v>-0.57899999999999996</v>
      </c>
      <c r="T14508" s="1">
        <v>-0.5554</v>
      </c>
    </row>
    <row r="14509" spans="1:20" x14ac:dyDescent="0.3">
      <c r="A14509" s="8" t="s">
        <v>172</v>
      </c>
      <c r="B14509" s="8" t="s">
        <v>12</v>
      </c>
      <c r="C14509" s="1">
        <v>5.29</v>
      </c>
      <c r="D14509" s="1">
        <v>3228.2914000000001</v>
      </c>
      <c r="E14509" s="1">
        <v>15485.5391</v>
      </c>
      <c r="F14509" s="1">
        <v>11021.07</v>
      </c>
      <c r="G14509" s="1">
        <v>254.12430000000001</v>
      </c>
      <c r="H14509" s="1">
        <v>-193427.00450000001</v>
      </c>
      <c r="I14509" s="1">
        <v>7966.8774000000003</v>
      </c>
      <c r="J14509" s="1">
        <v>45956.866499999996</v>
      </c>
      <c r="K14509" s="1">
        <v>-109514.2357</v>
      </c>
      <c r="L14509" s="1">
        <v>303.89280000000002</v>
      </c>
      <c r="M14509" s="1">
        <v>-155471.10219999999</v>
      </c>
      <c r="N14509" s="1">
        <v>-109233.69160000001</v>
      </c>
      <c r="O14509" s="1">
        <v>303.23939999999999</v>
      </c>
      <c r="P14509" s="1">
        <v>518.5231</v>
      </c>
      <c r="Q14509" s="1">
        <v>510.44450000000001</v>
      </c>
      <c r="R14509" s="1">
        <v>685979.98809999996</v>
      </c>
      <c r="S14509" s="1">
        <v>2.6600999999999999</v>
      </c>
      <c r="T14509" s="1">
        <v>2.6362999999999999</v>
      </c>
    </row>
    <row r="14510" spans="1:20" x14ac:dyDescent="0.3">
      <c r="A14510" s="8" t="s">
        <v>172</v>
      </c>
      <c r="B14510" s="8" t="s">
        <v>12</v>
      </c>
      <c r="C14510" s="1">
        <v>5.3</v>
      </c>
      <c r="D14510" s="1">
        <v>3259.7357999999999</v>
      </c>
      <c r="E14510" s="1">
        <v>15303.297500000001</v>
      </c>
      <c r="F14510" s="1">
        <v>11025.793900000001</v>
      </c>
      <c r="G14510" s="1">
        <v>244.08959999999999</v>
      </c>
      <c r="H14510" s="1">
        <v>-193748.7206</v>
      </c>
      <c r="I14510" s="1">
        <v>8185.0565999999999</v>
      </c>
      <c r="J14510" s="1">
        <v>45442.616199999997</v>
      </c>
      <c r="K14510" s="1">
        <v>-110288.13099999999</v>
      </c>
      <c r="L14510" s="1">
        <v>300.4923</v>
      </c>
      <c r="M14510" s="1">
        <v>-155730.74720000001</v>
      </c>
      <c r="N14510" s="1">
        <v>-110013.2724</v>
      </c>
      <c r="O14510" s="1">
        <v>302.41640000000001</v>
      </c>
      <c r="P14510" s="1">
        <v>187.81649999999999</v>
      </c>
      <c r="Q14510" s="1">
        <v>188.9889</v>
      </c>
      <c r="R14510" s="1">
        <v>686829.47140000004</v>
      </c>
      <c r="S14510" s="1">
        <v>1.8586</v>
      </c>
      <c r="T14510" s="1">
        <v>1.871</v>
      </c>
    </row>
    <row r="14511" spans="1:20" x14ac:dyDescent="0.3">
      <c r="A14511" s="8" t="s">
        <v>172</v>
      </c>
      <c r="B14511" s="8" t="s">
        <v>12</v>
      </c>
      <c r="C14511" s="1">
        <v>5.31</v>
      </c>
      <c r="D14511" s="1">
        <v>3123.2570000000001</v>
      </c>
      <c r="E14511" s="1">
        <v>15467.015799999999</v>
      </c>
      <c r="F14511" s="1">
        <v>11021.8493</v>
      </c>
      <c r="G14511" s="1">
        <v>251.06110000000001</v>
      </c>
      <c r="H14511" s="1">
        <v>-193407.49220000001</v>
      </c>
      <c r="I14511" s="1">
        <v>7873.6066000000001</v>
      </c>
      <c r="J14511" s="1">
        <v>45910.417600000001</v>
      </c>
      <c r="K14511" s="1">
        <v>-109760.28479999999</v>
      </c>
      <c r="L14511" s="1">
        <v>303.58569999999997</v>
      </c>
      <c r="M14511" s="1">
        <v>-155670.70240000001</v>
      </c>
      <c r="N14511" s="1">
        <v>-109482.0508</v>
      </c>
      <c r="O14511" s="1">
        <v>301.86070000000001</v>
      </c>
      <c r="P14511" s="1">
        <v>170.3681</v>
      </c>
      <c r="Q14511" s="1">
        <v>168.9008</v>
      </c>
      <c r="R14511" s="1">
        <v>688315.81759999995</v>
      </c>
      <c r="S14511" s="1">
        <v>0.68589999999999995</v>
      </c>
      <c r="T14511" s="1">
        <v>0.68340000000000001</v>
      </c>
    </row>
    <row r="14512" spans="1:20" x14ac:dyDescent="0.3">
      <c r="A14512" s="8" t="s">
        <v>172</v>
      </c>
      <c r="B14512" s="8" t="s">
        <v>12</v>
      </c>
      <c r="C14512" s="1">
        <v>5.32</v>
      </c>
      <c r="D14512" s="1">
        <v>3227.3762999999999</v>
      </c>
      <c r="E14512" s="1">
        <v>15278.201999999999</v>
      </c>
      <c r="F14512" s="1">
        <v>10986.743700000001</v>
      </c>
      <c r="G14512" s="1">
        <v>251.0976</v>
      </c>
      <c r="H14512" s="1">
        <v>-193411.96580000001</v>
      </c>
      <c r="I14512" s="1">
        <v>8169.6058000000003</v>
      </c>
      <c r="J14512" s="1">
        <v>45844.421699999999</v>
      </c>
      <c r="K14512" s="1">
        <v>-109654.5189</v>
      </c>
      <c r="L14512" s="1">
        <v>303.14929999999998</v>
      </c>
      <c r="M14512" s="1">
        <v>-155498.9405</v>
      </c>
      <c r="N14512" s="1">
        <v>-109364.9166</v>
      </c>
      <c r="O14512" s="1">
        <v>302.66120000000001</v>
      </c>
      <c r="P14512" s="1">
        <v>130.10679999999999</v>
      </c>
      <c r="Q14512" s="1">
        <v>133.64599999999999</v>
      </c>
      <c r="R14512" s="1">
        <v>688170.32330000005</v>
      </c>
      <c r="S14512" s="1">
        <v>1.4585999999999999</v>
      </c>
      <c r="T14512" s="1">
        <v>1.4305000000000001</v>
      </c>
    </row>
    <row r="14513" spans="1:20" x14ac:dyDescent="0.3">
      <c r="A14513" s="8" t="s">
        <v>172</v>
      </c>
      <c r="B14513" s="8" t="s">
        <v>12</v>
      </c>
      <c r="C14513" s="1">
        <v>5.33</v>
      </c>
      <c r="D14513" s="1">
        <v>3258.3391000000001</v>
      </c>
      <c r="E14513" s="1">
        <v>15371.722599999999</v>
      </c>
      <c r="F14513" s="1">
        <v>11010.983899999999</v>
      </c>
      <c r="G14513" s="1">
        <v>240.4528</v>
      </c>
      <c r="H14513" s="1">
        <v>-193543.49600000001</v>
      </c>
      <c r="I14513" s="1">
        <v>7642.4476000000004</v>
      </c>
      <c r="J14513" s="1">
        <v>45640.318899999998</v>
      </c>
      <c r="K14513" s="1">
        <v>-110379.2311</v>
      </c>
      <c r="L14513" s="1">
        <v>301.7996</v>
      </c>
      <c r="M14513" s="1">
        <v>-156019.54990000001</v>
      </c>
      <c r="N14513" s="1">
        <v>-110084.609</v>
      </c>
      <c r="O14513" s="1">
        <v>302.75330000000002</v>
      </c>
      <c r="P14513" s="1">
        <v>-332.33100000000002</v>
      </c>
      <c r="Q14513" s="1">
        <v>-331.62029999999999</v>
      </c>
      <c r="R14513" s="1">
        <v>686554.91630000004</v>
      </c>
      <c r="S14513" s="1">
        <v>1.4985999999999999</v>
      </c>
      <c r="T14513" s="1">
        <v>1.4702999999999999</v>
      </c>
    </row>
    <row r="14514" spans="1:20" x14ac:dyDescent="0.3">
      <c r="A14514" s="8" t="s">
        <v>172</v>
      </c>
      <c r="B14514" s="8" t="s">
        <v>12</v>
      </c>
      <c r="C14514" s="1">
        <v>5.34</v>
      </c>
      <c r="D14514" s="1">
        <v>3196.6556999999998</v>
      </c>
      <c r="E14514" s="1">
        <v>15189.8446</v>
      </c>
      <c r="F14514" s="1">
        <v>11043.4755</v>
      </c>
      <c r="G14514" s="1">
        <v>215.9693</v>
      </c>
      <c r="H14514" s="1">
        <v>-193090.09469999999</v>
      </c>
      <c r="I14514" s="1">
        <v>7733.674</v>
      </c>
      <c r="J14514" s="1">
        <v>45711.413</v>
      </c>
      <c r="K14514" s="1">
        <v>-109999.06269999999</v>
      </c>
      <c r="L14514" s="1">
        <v>302.2697</v>
      </c>
      <c r="M14514" s="1">
        <v>-155710.47570000001</v>
      </c>
      <c r="N14514" s="1">
        <v>-109710.9469</v>
      </c>
      <c r="O14514" s="1">
        <v>301.69330000000002</v>
      </c>
      <c r="P14514" s="1">
        <v>65.828800000000001</v>
      </c>
      <c r="Q14514" s="1">
        <v>64.449399999999997</v>
      </c>
      <c r="R14514" s="1">
        <v>686912.89049999998</v>
      </c>
      <c r="S14514" s="1">
        <v>1.9438</v>
      </c>
      <c r="T14514" s="1">
        <v>1.9769000000000001</v>
      </c>
    </row>
    <row r="14515" spans="1:20" x14ac:dyDescent="0.3">
      <c r="A14515" s="8" t="s">
        <v>172</v>
      </c>
      <c r="B14515" s="8" t="s">
        <v>12</v>
      </c>
      <c r="C14515" s="1">
        <v>5.35</v>
      </c>
      <c r="D14515" s="1">
        <v>3155.9184</v>
      </c>
      <c r="E14515" s="1">
        <v>15211.010899999999</v>
      </c>
      <c r="F14515" s="1">
        <v>11012.3267</v>
      </c>
      <c r="G14515" s="1">
        <v>246.59889999999999</v>
      </c>
      <c r="H14515" s="1">
        <v>-193733.99220000001</v>
      </c>
      <c r="I14515" s="1">
        <v>8212.3654999999999</v>
      </c>
      <c r="J14515" s="1">
        <v>45707.651700000002</v>
      </c>
      <c r="K14515" s="1">
        <v>-110188.12</v>
      </c>
      <c r="L14515" s="1">
        <v>302.24489999999997</v>
      </c>
      <c r="M14515" s="1">
        <v>-155895.77170000001</v>
      </c>
      <c r="N14515" s="1">
        <v>-109907.42660000001</v>
      </c>
      <c r="O14515" s="1">
        <v>302.54390000000001</v>
      </c>
      <c r="P14515" s="1">
        <v>488.2081</v>
      </c>
      <c r="Q14515" s="1">
        <v>485.62119999999999</v>
      </c>
      <c r="R14515" s="1">
        <v>686204.00890000002</v>
      </c>
      <c r="S14515" s="1">
        <v>1.0279</v>
      </c>
      <c r="T14515" s="1">
        <v>1.0266</v>
      </c>
    </row>
    <row r="14516" spans="1:20" x14ac:dyDescent="0.3">
      <c r="A14516" s="8" t="s">
        <v>172</v>
      </c>
      <c r="B14516" s="8" t="s">
        <v>12</v>
      </c>
      <c r="C14516" s="1">
        <v>5.36</v>
      </c>
      <c r="D14516" s="1">
        <v>3136.2775999999999</v>
      </c>
      <c r="E14516" s="1">
        <v>15279.446400000001</v>
      </c>
      <c r="F14516" s="1">
        <v>11008.777599999999</v>
      </c>
      <c r="G14516" s="1">
        <v>222.28380000000001</v>
      </c>
      <c r="H14516" s="1">
        <v>-193081.64619999999</v>
      </c>
      <c r="I14516" s="1">
        <v>7718.1626999999999</v>
      </c>
      <c r="J14516" s="1">
        <v>45640.483999999997</v>
      </c>
      <c r="K14516" s="1">
        <v>-110076.2142</v>
      </c>
      <c r="L14516" s="1">
        <v>301.80070000000001</v>
      </c>
      <c r="M14516" s="1">
        <v>-155716.69820000001</v>
      </c>
      <c r="N14516" s="1">
        <v>-109797.34759999999</v>
      </c>
      <c r="O14516" s="1">
        <v>302.29640000000001</v>
      </c>
      <c r="P14516" s="1">
        <v>64.754999999999995</v>
      </c>
      <c r="Q14516" s="1">
        <v>69.960400000000007</v>
      </c>
      <c r="R14516" s="1">
        <v>687098.41740000003</v>
      </c>
      <c r="S14516" s="1">
        <v>1.1363000000000001</v>
      </c>
      <c r="T14516" s="1">
        <v>1.1458999999999999</v>
      </c>
    </row>
    <row r="14517" spans="1:20" x14ac:dyDescent="0.3">
      <c r="A14517" s="8" t="s">
        <v>172</v>
      </c>
      <c r="B14517" s="8" t="s">
        <v>12</v>
      </c>
      <c r="C14517" s="1">
        <v>5.37</v>
      </c>
      <c r="D14517" s="1">
        <v>3219.8225000000002</v>
      </c>
      <c r="E14517" s="1">
        <v>15433.571400000001</v>
      </c>
      <c r="F14517" s="1">
        <v>10984.954400000001</v>
      </c>
      <c r="G14517" s="1">
        <v>229.2072</v>
      </c>
      <c r="H14517" s="1">
        <v>-192949.8461</v>
      </c>
      <c r="I14517" s="1">
        <v>8071.2761</v>
      </c>
      <c r="J14517" s="1">
        <v>45882.554900000003</v>
      </c>
      <c r="K14517" s="1">
        <v>-109128.45970000001</v>
      </c>
      <c r="L14517" s="1">
        <v>303.40140000000002</v>
      </c>
      <c r="M14517" s="1">
        <v>-155011.01459999999</v>
      </c>
      <c r="N14517" s="1">
        <v>-108846.0138</v>
      </c>
      <c r="O14517" s="1">
        <v>302.5933</v>
      </c>
      <c r="P14517" s="1">
        <v>286.1223</v>
      </c>
      <c r="Q14517" s="1">
        <v>281.89280000000002</v>
      </c>
      <c r="R14517" s="1">
        <v>687842.6165</v>
      </c>
      <c r="S14517" s="1">
        <v>0.36770000000000003</v>
      </c>
      <c r="T14517" s="1">
        <v>0.35339999999999999</v>
      </c>
    </row>
    <row r="14518" spans="1:20" x14ac:dyDescent="0.3">
      <c r="A14518" s="8" t="s">
        <v>172</v>
      </c>
      <c r="B14518" s="8" t="s">
        <v>12</v>
      </c>
      <c r="C14518" s="1">
        <v>5.38</v>
      </c>
      <c r="D14518" s="1">
        <v>3208.6028999999999</v>
      </c>
      <c r="E14518" s="1">
        <v>15326.1492</v>
      </c>
      <c r="F14518" s="1">
        <v>11074.904500000001</v>
      </c>
      <c r="G14518" s="1">
        <v>227.84</v>
      </c>
      <c r="H14518" s="1">
        <v>-193483.30059999999</v>
      </c>
      <c r="I14518" s="1">
        <v>7851.5652</v>
      </c>
      <c r="J14518" s="1">
        <v>45681.025800000003</v>
      </c>
      <c r="K14518" s="1">
        <v>-110113.21309999999</v>
      </c>
      <c r="L14518" s="1">
        <v>302.06880000000001</v>
      </c>
      <c r="M14518" s="1">
        <v>-155794.2389</v>
      </c>
      <c r="N14518" s="1">
        <v>-109832.90119999999</v>
      </c>
      <c r="O14518" s="1">
        <v>303.00760000000002</v>
      </c>
      <c r="P14518" s="1">
        <v>-17.000900000000001</v>
      </c>
      <c r="Q14518" s="1">
        <v>-14.524800000000001</v>
      </c>
      <c r="R14518" s="1">
        <v>686989.40359999996</v>
      </c>
      <c r="S14518" s="1">
        <v>2.2347999999999999</v>
      </c>
      <c r="T14518" s="1">
        <v>2.2513999999999998</v>
      </c>
    </row>
    <row r="14519" spans="1:20" x14ac:dyDescent="0.3">
      <c r="A14519" s="8" t="s">
        <v>172</v>
      </c>
      <c r="B14519" s="8" t="s">
        <v>12</v>
      </c>
      <c r="C14519" s="1">
        <v>5.39</v>
      </c>
      <c r="D14519" s="1">
        <v>3168.4340999999999</v>
      </c>
      <c r="E14519" s="1">
        <v>15237.679599999999</v>
      </c>
      <c r="F14519" s="1">
        <v>11051.352500000001</v>
      </c>
      <c r="G14519" s="1">
        <v>238.49879999999999</v>
      </c>
      <c r="H14519" s="1">
        <v>-193086.7457</v>
      </c>
      <c r="I14519" s="1">
        <v>7600.6800999999996</v>
      </c>
      <c r="J14519" s="1">
        <v>45349.2454</v>
      </c>
      <c r="K14519" s="1">
        <v>-110440.855</v>
      </c>
      <c r="L14519" s="1">
        <v>299.87490000000003</v>
      </c>
      <c r="M14519" s="1">
        <v>-155790.1004</v>
      </c>
      <c r="N14519" s="1">
        <v>-110162.0481</v>
      </c>
      <c r="O14519" s="1">
        <v>301.71629999999999</v>
      </c>
      <c r="P14519" s="1">
        <v>-180.20480000000001</v>
      </c>
      <c r="Q14519" s="1">
        <v>-184.1294</v>
      </c>
      <c r="R14519" s="1">
        <v>688681.40930000006</v>
      </c>
      <c r="S14519" s="1">
        <v>1.6697</v>
      </c>
      <c r="T14519" s="1">
        <v>1.6439999999999999</v>
      </c>
    </row>
    <row r="14520" spans="1:20" x14ac:dyDescent="0.3">
      <c r="A14520" s="8" t="s">
        <v>172</v>
      </c>
      <c r="B14520" s="8" t="s">
        <v>12</v>
      </c>
      <c r="C14520" s="1">
        <v>5.4</v>
      </c>
      <c r="D14520" s="1">
        <v>3205.0843</v>
      </c>
      <c r="E14520" s="1">
        <v>15119.3248</v>
      </c>
      <c r="F14520" s="1">
        <v>11042.395</v>
      </c>
      <c r="G14520" s="1">
        <v>237.4974</v>
      </c>
      <c r="H14520" s="1">
        <v>-194058.0147</v>
      </c>
      <c r="I14520" s="1">
        <v>8119.4859999999999</v>
      </c>
      <c r="J14520" s="1">
        <v>45887.178099999997</v>
      </c>
      <c r="K14520" s="1">
        <v>-110447.0493</v>
      </c>
      <c r="L14520" s="1">
        <v>303.43200000000002</v>
      </c>
      <c r="M14520" s="1">
        <v>-156334.2273</v>
      </c>
      <c r="N14520" s="1">
        <v>-110153.3083</v>
      </c>
      <c r="O14520" s="1">
        <v>301.99959999999999</v>
      </c>
      <c r="P14520" s="1">
        <v>340.58109999999999</v>
      </c>
      <c r="Q14520" s="1">
        <v>341.6386</v>
      </c>
      <c r="R14520" s="1">
        <v>685508.19519999996</v>
      </c>
      <c r="S14520" s="1">
        <v>0.1757</v>
      </c>
      <c r="T14520" s="1">
        <v>0.21099999999999999</v>
      </c>
    </row>
    <row r="14521" spans="1:20" x14ac:dyDescent="0.3">
      <c r="A14521" s="8" t="s">
        <v>172</v>
      </c>
      <c r="B14521" s="8" t="s">
        <v>12</v>
      </c>
      <c r="C14521" s="1">
        <v>5.41</v>
      </c>
      <c r="D14521" s="1">
        <v>3184.0198999999998</v>
      </c>
      <c r="E14521" s="1">
        <v>15332.5075</v>
      </c>
      <c r="F14521" s="1">
        <v>11070.6769</v>
      </c>
      <c r="G14521" s="1">
        <v>259.77050000000003</v>
      </c>
      <c r="H14521" s="1">
        <v>-193515.6139</v>
      </c>
      <c r="I14521" s="1">
        <v>7950.6612999999998</v>
      </c>
      <c r="J14521" s="1">
        <v>45743.372000000003</v>
      </c>
      <c r="K14521" s="1">
        <v>-109974.6058</v>
      </c>
      <c r="L14521" s="1">
        <v>302.48110000000003</v>
      </c>
      <c r="M14521" s="1">
        <v>-155717.97779999999</v>
      </c>
      <c r="N14521" s="1">
        <v>-109689.0865</v>
      </c>
      <c r="O14521" s="1">
        <v>302.06130000000002</v>
      </c>
      <c r="P14521" s="1">
        <v>67.274299999999997</v>
      </c>
      <c r="Q14521" s="1">
        <v>69.343599999999995</v>
      </c>
      <c r="R14521" s="1">
        <v>686474.16130000004</v>
      </c>
      <c r="S14521" s="1">
        <v>-1.06E-2</v>
      </c>
      <c r="T14521" s="1">
        <v>-2.1600000000000001E-2</v>
      </c>
    </row>
    <row r="14522" spans="1:20" x14ac:dyDescent="0.3">
      <c r="A14522" s="8" t="s">
        <v>172</v>
      </c>
      <c r="B14522" s="8" t="s">
        <v>12</v>
      </c>
      <c r="C14522" s="1">
        <v>5.42</v>
      </c>
      <c r="D14522" s="1">
        <v>3243.0479999999998</v>
      </c>
      <c r="E14522" s="1">
        <v>15336.082700000001</v>
      </c>
      <c r="F14522" s="1">
        <v>11010.4676</v>
      </c>
      <c r="G14522" s="1">
        <v>230.4171</v>
      </c>
      <c r="H14522" s="1">
        <v>-193169.3603</v>
      </c>
      <c r="I14522" s="1">
        <v>7741.9157999999998</v>
      </c>
      <c r="J14522" s="1">
        <v>45988.974699999999</v>
      </c>
      <c r="K14522" s="1">
        <v>-109618.4543</v>
      </c>
      <c r="L14522" s="1">
        <v>304.10509999999999</v>
      </c>
      <c r="M14522" s="1">
        <v>-155607.429</v>
      </c>
      <c r="N14522" s="1">
        <v>-109335.85</v>
      </c>
      <c r="O14522" s="1">
        <v>302.15989999999999</v>
      </c>
      <c r="P14522" s="1">
        <v>-405.04309999999998</v>
      </c>
      <c r="Q14522" s="1">
        <v>-402.9975</v>
      </c>
      <c r="R14522" s="1">
        <v>688800.48770000006</v>
      </c>
      <c r="S14522" s="1">
        <v>3.78E-2</v>
      </c>
      <c r="T14522" s="1">
        <v>2.2100000000000002E-2</v>
      </c>
    </row>
    <row r="14523" spans="1:20" x14ac:dyDescent="0.3">
      <c r="A14523" s="8" t="s">
        <v>172</v>
      </c>
      <c r="B14523" s="8" t="s">
        <v>12</v>
      </c>
      <c r="C14523" s="1">
        <v>5.43</v>
      </c>
      <c r="D14523" s="1">
        <v>3269.5747999999999</v>
      </c>
      <c r="E14523" s="1">
        <v>15437.608</v>
      </c>
      <c r="F14523" s="1">
        <v>11032.041499999999</v>
      </c>
      <c r="G14523" s="1">
        <v>237.67509999999999</v>
      </c>
      <c r="H14523" s="1">
        <v>-193378.6416</v>
      </c>
      <c r="I14523" s="1">
        <v>7973.6014999999998</v>
      </c>
      <c r="J14523" s="1">
        <v>45714.280599999998</v>
      </c>
      <c r="K14523" s="1">
        <v>-109713.8602</v>
      </c>
      <c r="L14523" s="1">
        <v>302.28870000000001</v>
      </c>
      <c r="M14523" s="1">
        <v>-155428.14079999999</v>
      </c>
      <c r="N14523" s="1">
        <v>-109420.601</v>
      </c>
      <c r="O14523" s="1">
        <v>302.6551</v>
      </c>
      <c r="P14523" s="1">
        <v>57.9405</v>
      </c>
      <c r="Q14523" s="1">
        <v>50.311500000000002</v>
      </c>
      <c r="R14523" s="1">
        <v>688150.28899999999</v>
      </c>
      <c r="S14523" s="1">
        <v>0.41949999999999998</v>
      </c>
      <c r="T14523" s="1">
        <v>0.3957</v>
      </c>
    </row>
    <row r="14524" spans="1:20" x14ac:dyDescent="0.3">
      <c r="A14524" s="8" t="s">
        <v>172</v>
      </c>
      <c r="B14524" s="8" t="s">
        <v>12</v>
      </c>
      <c r="C14524" s="1">
        <v>5.44</v>
      </c>
      <c r="D14524" s="1">
        <v>3174.1043</v>
      </c>
      <c r="E14524" s="1">
        <v>15249.701999999999</v>
      </c>
      <c r="F14524" s="1">
        <v>10957.4452</v>
      </c>
      <c r="G14524" s="1">
        <v>246.74340000000001</v>
      </c>
      <c r="H14524" s="1">
        <v>-193486.8645</v>
      </c>
      <c r="I14524" s="1">
        <v>8039.1297999999997</v>
      </c>
      <c r="J14524" s="1">
        <v>45903.174099999997</v>
      </c>
      <c r="K14524" s="1">
        <v>-109916.5656</v>
      </c>
      <c r="L14524" s="1">
        <v>303.5378</v>
      </c>
      <c r="M14524" s="1">
        <v>-155819.73970000001</v>
      </c>
      <c r="N14524" s="1">
        <v>-109627.9403</v>
      </c>
      <c r="O14524" s="1">
        <v>302.31349999999998</v>
      </c>
      <c r="P14524" s="1">
        <v>-87.499600000000001</v>
      </c>
      <c r="Q14524" s="1">
        <v>-82.973299999999995</v>
      </c>
      <c r="R14524" s="1">
        <v>688686.32750000001</v>
      </c>
      <c r="S14524" s="1">
        <v>-1.4060999999999999</v>
      </c>
      <c r="T14524" s="1">
        <v>-1.4322999999999999</v>
      </c>
    </row>
    <row r="14525" spans="1:20" x14ac:dyDescent="0.3">
      <c r="A14525" s="8" t="s">
        <v>172</v>
      </c>
      <c r="B14525" s="8" t="s">
        <v>12</v>
      </c>
      <c r="C14525" s="1">
        <v>5.45</v>
      </c>
      <c r="D14525" s="1">
        <v>3242.3049000000001</v>
      </c>
      <c r="E14525" s="1">
        <v>15336.359399999999</v>
      </c>
      <c r="F14525" s="1">
        <v>11012.7966</v>
      </c>
      <c r="G14525" s="1">
        <v>239.1371</v>
      </c>
      <c r="H14525" s="1">
        <v>-193392.04380000001</v>
      </c>
      <c r="I14525" s="1">
        <v>7781.6381000000001</v>
      </c>
      <c r="J14525" s="1">
        <v>45954.6014</v>
      </c>
      <c r="K14525" s="1">
        <v>-109825.2062</v>
      </c>
      <c r="L14525" s="1">
        <v>303.87779999999998</v>
      </c>
      <c r="M14525" s="1">
        <v>-155779.8076</v>
      </c>
      <c r="N14525" s="1">
        <v>-109531.9538</v>
      </c>
      <c r="O14525" s="1">
        <v>303.16829999999999</v>
      </c>
      <c r="P14525" s="1">
        <v>6.7009999999999996</v>
      </c>
      <c r="Q14525" s="1">
        <v>-0.50249999999999995</v>
      </c>
      <c r="R14525" s="1">
        <v>687862.6152</v>
      </c>
      <c r="S14525" s="1">
        <v>1.2771999999999999</v>
      </c>
      <c r="T14525" s="1">
        <v>1.2999000000000001</v>
      </c>
    </row>
    <row r="14526" spans="1:20" x14ac:dyDescent="0.3">
      <c r="A14526" s="8" t="s">
        <v>172</v>
      </c>
      <c r="B14526" s="8" t="s">
        <v>12</v>
      </c>
      <c r="C14526" s="1">
        <v>5.46</v>
      </c>
      <c r="D14526" s="1">
        <v>3265.5079000000001</v>
      </c>
      <c r="E14526" s="1">
        <v>15159.256299999999</v>
      </c>
      <c r="F14526" s="1">
        <v>10986.8837</v>
      </c>
      <c r="G14526" s="1">
        <v>214.2774</v>
      </c>
      <c r="H14526" s="1">
        <v>-192667.0404</v>
      </c>
      <c r="I14526" s="1">
        <v>7666.9984999999997</v>
      </c>
      <c r="J14526" s="1">
        <v>45887.213799999998</v>
      </c>
      <c r="K14526" s="1">
        <v>-109486.9029</v>
      </c>
      <c r="L14526" s="1">
        <v>303.43220000000002</v>
      </c>
      <c r="M14526" s="1">
        <v>-155374.11660000001</v>
      </c>
      <c r="N14526" s="1">
        <v>-109195.18240000001</v>
      </c>
      <c r="O14526" s="1">
        <v>302.35039999999998</v>
      </c>
      <c r="P14526" s="1">
        <v>-85.518600000000006</v>
      </c>
      <c r="Q14526" s="1">
        <v>-78.4358</v>
      </c>
      <c r="R14526" s="1">
        <v>688914.15269999998</v>
      </c>
      <c r="S14526" s="1">
        <v>2.0112999999999999</v>
      </c>
      <c r="T14526" s="1">
        <v>1.9679</v>
      </c>
    </row>
    <row r="14527" spans="1:20" x14ac:dyDescent="0.3">
      <c r="A14527" s="8" t="s">
        <v>172</v>
      </c>
      <c r="B14527" s="8" t="s">
        <v>12</v>
      </c>
      <c r="C14527" s="1">
        <v>5.47</v>
      </c>
      <c r="D14527" s="1">
        <v>3216.4146000000001</v>
      </c>
      <c r="E14527" s="1">
        <v>15339.448899999999</v>
      </c>
      <c r="F14527" s="1">
        <v>11005.1518</v>
      </c>
      <c r="G14527" s="1">
        <v>220.23220000000001</v>
      </c>
      <c r="H14527" s="1">
        <v>-193697.99969999999</v>
      </c>
      <c r="I14527" s="1">
        <v>8061.0186000000003</v>
      </c>
      <c r="J14527" s="1">
        <v>45724.620199999998</v>
      </c>
      <c r="K14527" s="1">
        <v>-110131.11350000001</v>
      </c>
      <c r="L14527" s="1">
        <v>302.3571</v>
      </c>
      <c r="M14527" s="1">
        <v>-155855.73370000001</v>
      </c>
      <c r="N14527" s="1">
        <v>-109852.67359999999</v>
      </c>
      <c r="O14527" s="1">
        <v>302.03129999999999</v>
      </c>
      <c r="P14527" s="1">
        <v>114.89570000000001</v>
      </c>
      <c r="Q14527" s="1">
        <v>112.7632</v>
      </c>
      <c r="R14527" s="1">
        <v>684689.02469999995</v>
      </c>
      <c r="S14527" s="1">
        <v>0.46729999999999999</v>
      </c>
      <c r="T14527" s="1">
        <v>0.4556</v>
      </c>
    </row>
    <row r="14528" spans="1:20" x14ac:dyDescent="0.3">
      <c r="A14528" s="8" t="s">
        <v>172</v>
      </c>
      <c r="B14528" s="8" t="s">
        <v>12</v>
      </c>
      <c r="C14528" s="1">
        <v>5.48</v>
      </c>
      <c r="D14528" s="1">
        <v>3209.4070999999999</v>
      </c>
      <c r="E14528" s="1">
        <v>15356.2968</v>
      </c>
      <c r="F14528" s="1">
        <v>10961.964400000001</v>
      </c>
      <c r="G14528" s="1">
        <v>227.6328</v>
      </c>
      <c r="H14528" s="1">
        <v>-193496.6158</v>
      </c>
      <c r="I14528" s="1">
        <v>8008.3525</v>
      </c>
      <c r="J14528" s="1">
        <v>45744.199500000002</v>
      </c>
      <c r="K14528" s="1">
        <v>-109988.76270000001</v>
      </c>
      <c r="L14528" s="1">
        <v>302.48649999999998</v>
      </c>
      <c r="M14528" s="1">
        <v>-155732.96230000001</v>
      </c>
      <c r="N14528" s="1">
        <v>-109706.2466</v>
      </c>
      <c r="O14528" s="1">
        <v>303.00619999999998</v>
      </c>
      <c r="P14528" s="1">
        <v>165.61449999999999</v>
      </c>
      <c r="Q14528" s="1">
        <v>170.77070000000001</v>
      </c>
      <c r="R14528" s="1">
        <v>687949.10600000003</v>
      </c>
      <c r="S14528" s="1">
        <v>1.3952</v>
      </c>
      <c r="T14528" s="1">
        <v>1.4192</v>
      </c>
    </row>
    <row r="14529" spans="1:20" x14ac:dyDescent="0.3">
      <c r="A14529" s="8" t="s">
        <v>172</v>
      </c>
      <c r="B14529" s="8" t="s">
        <v>12</v>
      </c>
      <c r="C14529" s="1">
        <v>5.49</v>
      </c>
      <c r="D14529" s="1">
        <v>3292.4539</v>
      </c>
      <c r="E14529" s="1">
        <v>15165.597400000001</v>
      </c>
      <c r="F14529" s="1">
        <v>11066.6646</v>
      </c>
      <c r="G14529" s="1">
        <v>234.3168</v>
      </c>
      <c r="H14529" s="1">
        <v>-193017.11670000001</v>
      </c>
      <c r="I14529" s="1">
        <v>7843.3108000000002</v>
      </c>
      <c r="J14529" s="1">
        <v>45918.285000000003</v>
      </c>
      <c r="K14529" s="1">
        <v>-109496.4883</v>
      </c>
      <c r="L14529" s="1">
        <v>303.6377</v>
      </c>
      <c r="M14529" s="1">
        <v>-155414.7733</v>
      </c>
      <c r="N14529" s="1">
        <v>-109213.03419999999</v>
      </c>
      <c r="O14529" s="1">
        <v>302.76440000000002</v>
      </c>
      <c r="P14529" s="1">
        <v>62.6128</v>
      </c>
      <c r="Q14529" s="1">
        <v>60.600999999999999</v>
      </c>
      <c r="R14529" s="1">
        <v>689753.82</v>
      </c>
      <c r="S14529" s="1">
        <v>3.6051000000000002</v>
      </c>
      <c r="T14529" s="1">
        <v>3.6162000000000001</v>
      </c>
    </row>
    <row r="14530" spans="1:20" x14ac:dyDescent="0.3">
      <c r="A14530" s="8" t="s">
        <v>172</v>
      </c>
      <c r="B14530" s="8" t="s">
        <v>12</v>
      </c>
      <c r="C14530" s="1">
        <v>5.5</v>
      </c>
      <c r="D14530" s="1">
        <v>3164.8541</v>
      </c>
      <c r="E14530" s="1">
        <v>15369.3593</v>
      </c>
      <c r="F14530" s="1">
        <v>11051.4674</v>
      </c>
      <c r="G14530" s="1">
        <v>238.6705</v>
      </c>
      <c r="H14530" s="1">
        <v>-194025.15530000001</v>
      </c>
      <c r="I14530" s="1">
        <v>8300.9760000000006</v>
      </c>
      <c r="J14530" s="1">
        <v>45640.994200000001</v>
      </c>
      <c r="K14530" s="1">
        <v>-110258.83379999999</v>
      </c>
      <c r="L14530" s="1">
        <v>301.80410000000001</v>
      </c>
      <c r="M14530" s="1">
        <v>-155899.82800000001</v>
      </c>
      <c r="N14530" s="1">
        <v>-109981.9148</v>
      </c>
      <c r="O14530" s="1">
        <v>302.57459999999998</v>
      </c>
      <c r="P14530" s="1">
        <v>433.71359999999999</v>
      </c>
      <c r="Q14530" s="1">
        <v>427.3818</v>
      </c>
      <c r="R14530" s="1">
        <v>687345.13710000005</v>
      </c>
      <c r="S14530" s="1">
        <v>-0.27810000000000001</v>
      </c>
      <c r="T14530" s="1">
        <v>-0.2676</v>
      </c>
    </row>
    <row r="14531" spans="1:20" x14ac:dyDescent="0.3">
      <c r="A14531" s="8" t="s">
        <v>172</v>
      </c>
      <c r="B14531" s="8" t="s">
        <v>12</v>
      </c>
      <c r="C14531" s="1">
        <v>5.51</v>
      </c>
      <c r="D14531" s="1">
        <v>3232.0781000000002</v>
      </c>
      <c r="E14531" s="1">
        <v>15272.938700000001</v>
      </c>
      <c r="F14531" s="1">
        <v>10966.5483</v>
      </c>
      <c r="G14531" s="1">
        <v>232.83580000000001</v>
      </c>
      <c r="H14531" s="1">
        <v>-193438.39110000001</v>
      </c>
      <c r="I14531" s="1">
        <v>7998.9867999999997</v>
      </c>
      <c r="J14531" s="1">
        <v>45842.565999999999</v>
      </c>
      <c r="K14531" s="1">
        <v>-109892.4374</v>
      </c>
      <c r="L14531" s="1">
        <v>303.137</v>
      </c>
      <c r="M14531" s="1">
        <v>-155735.00339999999</v>
      </c>
      <c r="N14531" s="1">
        <v>-109613.3508</v>
      </c>
      <c r="O14531" s="1">
        <v>302.32060000000001</v>
      </c>
      <c r="P14531" s="1">
        <v>126.46810000000001</v>
      </c>
      <c r="Q14531" s="1">
        <v>127.9896</v>
      </c>
      <c r="R14531" s="1">
        <v>686824.19389999995</v>
      </c>
      <c r="S14531" s="1">
        <v>1.8355999999999999</v>
      </c>
      <c r="T14531" s="1">
        <v>1.7982</v>
      </c>
    </row>
    <row r="14532" spans="1:20" x14ac:dyDescent="0.3">
      <c r="A14532" s="8" t="s">
        <v>172</v>
      </c>
      <c r="B14532" s="8" t="s">
        <v>12</v>
      </c>
      <c r="C14532" s="1">
        <v>5.52</v>
      </c>
      <c r="D14532" s="1">
        <v>3263.9967999999999</v>
      </c>
      <c r="E14532" s="1">
        <v>15376.216899999999</v>
      </c>
      <c r="F14532" s="1">
        <v>11046.111500000001</v>
      </c>
      <c r="G14532" s="1">
        <v>236.01830000000001</v>
      </c>
      <c r="H14532" s="1">
        <v>-193278.4425</v>
      </c>
      <c r="I14532" s="1">
        <v>7813.9450999999999</v>
      </c>
      <c r="J14532" s="1">
        <v>45832.426399999997</v>
      </c>
      <c r="K14532" s="1">
        <v>-109709.72749999999</v>
      </c>
      <c r="L14532" s="1">
        <v>303.06990000000002</v>
      </c>
      <c r="M14532" s="1">
        <v>-155542.1539</v>
      </c>
      <c r="N14532" s="1">
        <v>-109434.1155</v>
      </c>
      <c r="O14532" s="1">
        <v>302.70310000000001</v>
      </c>
      <c r="P14532" s="1">
        <v>-111.9308</v>
      </c>
      <c r="Q14532" s="1">
        <v>-114.4349</v>
      </c>
      <c r="R14532" s="1">
        <v>685831.34719999996</v>
      </c>
      <c r="S14532" s="1">
        <v>1.516</v>
      </c>
      <c r="T14532" s="1">
        <v>1.522</v>
      </c>
    </row>
    <row r="14533" spans="1:20" x14ac:dyDescent="0.3">
      <c r="A14533" s="8" t="s">
        <v>172</v>
      </c>
      <c r="B14533" s="8" t="s">
        <v>12</v>
      </c>
      <c r="C14533" s="1">
        <v>5.53</v>
      </c>
      <c r="D14533" s="1">
        <v>3271.4668000000001</v>
      </c>
      <c r="E14533" s="1">
        <v>15300.67</v>
      </c>
      <c r="F14533" s="1">
        <v>10981.0016</v>
      </c>
      <c r="G14533" s="1">
        <v>226.86179999999999</v>
      </c>
      <c r="H14533" s="1">
        <v>-193386.86480000001</v>
      </c>
      <c r="I14533" s="1">
        <v>7846.5424000000003</v>
      </c>
      <c r="J14533" s="1">
        <v>45780.1296</v>
      </c>
      <c r="K14533" s="1">
        <v>-109980.19259999999</v>
      </c>
      <c r="L14533" s="1">
        <v>302.72410000000002</v>
      </c>
      <c r="M14533" s="1">
        <v>-155760.3222</v>
      </c>
      <c r="N14533" s="1">
        <v>-109695.6969</v>
      </c>
      <c r="O14533" s="1">
        <v>302.96469999999999</v>
      </c>
      <c r="P14533" s="1">
        <v>-136.7251</v>
      </c>
      <c r="Q14533" s="1">
        <v>-137.19380000000001</v>
      </c>
      <c r="R14533" s="1">
        <v>686598.68209999998</v>
      </c>
      <c r="S14533" s="1">
        <v>0.8488</v>
      </c>
      <c r="T14533" s="1">
        <v>0.80510000000000004</v>
      </c>
    </row>
    <row r="14534" spans="1:20" x14ac:dyDescent="0.3">
      <c r="A14534" s="8" t="s">
        <v>172</v>
      </c>
      <c r="B14534" s="8" t="s">
        <v>12</v>
      </c>
      <c r="C14534" s="1">
        <v>5.54</v>
      </c>
      <c r="D14534" s="1">
        <v>3172.9041999999999</v>
      </c>
      <c r="E14534" s="1">
        <v>15244.325000000001</v>
      </c>
      <c r="F14534" s="1">
        <v>10959.884</v>
      </c>
      <c r="G14534" s="1">
        <v>241.2578</v>
      </c>
      <c r="H14534" s="1">
        <v>-193417.4376</v>
      </c>
      <c r="I14534" s="1">
        <v>7719.5671000000002</v>
      </c>
      <c r="J14534" s="1">
        <v>45899.296999999999</v>
      </c>
      <c r="K14534" s="1">
        <v>-110180.20239999999</v>
      </c>
      <c r="L14534" s="1">
        <v>303.51209999999998</v>
      </c>
      <c r="M14534" s="1">
        <v>-156079.4994</v>
      </c>
      <c r="N14534" s="1">
        <v>-109898.72870000001</v>
      </c>
      <c r="O14534" s="1">
        <v>301.73759999999999</v>
      </c>
      <c r="P14534" s="1">
        <v>-65.007400000000004</v>
      </c>
      <c r="Q14534" s="1">
        <v>-71.505499999999998</v>
      </c>
      <c r="R14534" s="1">
        <v>687803.59629999998</v>
      </c>
      <c r="S14534" s="1">
        <v>3.0299</v>
      </c>
      <c r="T14534" s="1">
        <v>3.0556000000000001</v>
      </c>
    </row>
    <row r="14535" spans="1:20" x14ac:dyDescent="0.3">
      <c r="A14535" s="8" t="s">
        <v>172</v>
      </c>
      <c r="B14535" s="8" t="s">
        <v>12</v>
      </c>
      <c r="C14535" s="1">
        <v>5.55</v>
      </c>
      <c r="D14535" s="1">
        <v>3236.9564999999998</v>
      </c>
      <c r="E14535" s="1">
        <v>15312.783600000001</v>
      </c>
      <c r="F14535" s="1">
        <v>10971.2948</v>
      </c>
      <c r="G14535" s="1">
        <v>227.3</v>
      </c>
      <c r="H14535" s="1">
        <v>-193085.0123</v>
      </c>
      <c r="I14535" s="1">
        <v>7752.62</v>
      </c>
      <c r="J14535" s="1">
        <v>45915.258099999999</v>
      </c>
      <c r="K14535" s="1">
        <v>-109668.79919999999</v>
      </c>
      <c r="L14535" s="1">
        <v>303.61770000000001</v>
      </c>
      <c r="M14535" s="1">
        <v>-155584.05729999999</v>
      </c>
      <c r="N14535" s="1">
        <v>-109380.1434</v>
      </c>
      <c r="O14535" s="1">
        <v>303.1225</v>
      </c>
      <c r="P14535" s="1">
        <v>-29.0459</v>
      </c>
      <c r="Q14535" s="1">
        <v>-24.199100000000001</v>
      </c>
      <c r="R14535" s="1">
        <v>685911.87959999999</v>
      </c>
      <c r="S14535" s="1">
        <v>1.3127</v>
      </c>
      <c r="T14535" s="1">
        <v>1.3263</v>
      </c>
    </row>
    <row r="14536" spans="1:20" x14ac:dyDescent="0.3">
      <c r="A14536" s="8" t="s">
        <v>172</v>
      </c>
      <c r="B14536" s="8" t="s">
        <v>12</v>
      </c>
      <c r="C14536" s="1">
        <v>5.56</v>
      </c>
      <c r="D14536" s="1">
        <v>3105.5315000000001</v>
      </c>
      <c r="E14536" s="1">
        <v>15359.1937</v>
      </c>
      <c r="F14536" s="1">
        <v>10978.162200000001</v>
      </c>
      <c r="G14536" s="1">
        <v>241.75909999999999</v>
      </c>
      <c r="H14536" s="1">
        <v>-193439.50880000001</v>
      </c>
      <c r="I14536" s="1">
        <v>7880.6175999999996</v>
      </c>
      <c r="J14536" s="1">
        <v>45717.1247</v>
      </c>
      <c r="K14536" s="1">
        <v>-110157.12</v>
      </c>
      <c r="L14536" s="1">
        <v>302.3075</v>
      </c>
      <c r="M14536" s="1">
        <v>-155874.24460000001</v>
      </c>
      <c r="N14536" s="1">
        <v>-109869.9255</v>
      </c>
      <c r="O14536" s="1">
        <v>302.10410000000002</v>
      </c>
      <c r="P14536" s="1">
        <v>29.5077</v>
      </c>
      <c r="Q14536" s="1">
        <v>28.674199999999999</v>
      </c>
      <c r="R14536" s="1">
        <v>688227.29240000003</v>
      </c>
      <c r="S14536" s="1">
        <v>-0.31790000000000002</v>
      </c>
      <c r="T14536" s="1">
        <v>-0.37369999999999998</v>
      </c>
    </row>
    <row r="14537" spans="1:20" x14ac:dyDescent="0.3">
      <c r="A14537" s="8" t="s">
        <v>172</v>
      </c>
      <c r="B14537" s="8" t="s">
        <v>12</v>
      </c>
      <c r="C14537" s="1">
        <v>5.57</v>
      </c>
      <c r="D14537" s="1">
        <v>3192.2420999999999</v>
      </c>
      <c r="E14537" s="1">
        <v>15308.5789</v>
      </c>
      <c r="F14537" s="1">
        <v>10932.172</v>
      </c>
      <c r="G14537" s="1">
        <v>235.40790000000001</v>
      </c>
      <c r="H14537" s="1">
        <v>-193493.24780000001</v>
      </c>
      <c r="I14537" s="1">
        <v>7862.9112999999998</v>
      </c>
      <c r="J14537" s="1">
        <v>45729.726699999999</v>
      </c>
      <c r="K14537" s="1">
        <v>-110232.2089</v>
      </c>
      <c r="L14537" s="1">
        <v>302.39080000000001</v>
      </c>
      <c r="M14537" s="1">
        <v>-155961.9356</v>
      </c>
      <c r="N14537" s="1">
        <v>-109947.87179999999</v>
      </c>
      <c r="O14537" s="1">
        <v>302.78390000000002</v>
      </c>
      <c r="P14537" s="1">
        <v>70.402500000000003</v>
      </c>
      <c r="Q14537" s="1">
        <v>65.130499999999998</v>
      </c>
      <c r="R14537" s="1">
        <v>686268.80240000004</v>
      </c>
      <c r="S14537" s="1">
        <v>3.1021999999999998</v>
      </c>
      <c r="T14537" s="1">
        <v>3.0869</v>
      </c>
    </row>
    <row r="14538" spans="1:20" x14ac:dyDescent="0.3">
      <c r="A14538" s="8" t="s">
        <v>172</v>
      </c>
      <c r="B14538" s="8" t="s">
        <v>12</v>
      </c>
      <c r="C14538" s="1">
        <v>5.58</v>
      </c>
      <c r="D14538" s="1">
        <v>3180.0421999999999</v>
      </c>
      <c r="E14538" s="1">
        <v>15315.714</v>
      </c>
      <c r="F14538" s="1">
        <v>10945.356599999999</v>
      </c>
      <c r="G14538" s="1">
        <v>250.75370000000001</v>
      </c>
      <c r="H14538" s="1">
        <v>-193496.94089999999</v>
      </c>
      <c r="I14538" s="1">
        <v>7961.7965999999997</v>
      </c>
      <c r="J14538" s="1">
        <v>45566.224600000001</v>
      </c>
      <c r="K14538" s="1">
        <v>-110277.053</v>
      </c>
      <c r="L14538" s="1">
        <v>301.30970000000002</v>
      </c>
      <c r="M14538" s="1">
        <v>-155843.2776</v>
      </c>
      <c r="N14538" s="1">
        <v>-110004.4855</v>
      </c>
      <c r="O14538" s="1">
        <v>302.49520000000001</v>
      </c>
      <c r="P14538" s="1">
        <v>-46.0852</v>
      </c>
      <c r="Q14538" s="1">
        <v>-51.704099999999997</v>
      </c>
      <c r="R14538" s="1">
        <v>687308.91570000001</v>
      </c>
      <c r="S14538" s="1">
        <v>-6.93E-2</v>
      </c>
      <c r="T14538" s="1">
        <v>-0.13750000000000001</v>
      </c>
    </row>
    <row r="14539" spans="1:20" x14ac:dyDescent="0.3">
      <c r="A14539" s="8" t="s">
        <v>172</v>
      </c>
      <c r="B14539" s="8" t="s">
        <v>12</v>
      </c>
      <c r="C14539" s="1">
        <v>5.59</v>
      </c>
      <c r="D14539" s="1">
        <v>3226.7323000000001</v>
      </c>
      <c r="E14539" s="1">
        <v>15343.456</v>
      </c>
      <c r="F14539" s="1">
        <v>10983.067999999999</v>
      </c>
      <c r="G14539" s="1">
        <v>242.4907</v>
      </c>
      <c r="H14539" s="1">
        <v>-193228.77840000001</v>
      </c>
      <c r="I14539" s="1">
        <v>7772.4337999999998</v>
      </c>
      <c r="J14539" s="1">
        <v>45729.635199999997</v>
      </c>
      <c r="K14539" s="1">
        <v>-109930.9624</v>
      </c>
      <c r="L14539" s="1">
        <v>302.39019999999999</v>
      </c>
      <c r="M14539" s="1">
        <v>-155660.59760000001</v>
      </c>
      <c r="N14539" s="1">
        <v>-109650.8181</v>
      </c>
      <c r="O14539" s="1">
        <v>302.41219999999998</v>
      </c>
      <c r="P14539" s="1">
        <v>158.7201</v>
      </c>
      <c r="Q14539" s="1">
        <v>162.12639999999999</v>
      </c>
      <c r="R14539" s="1">
        <v>687912.48759999999</v>
      </c>
      <c r="S14539" s="1">
        <v>1.2161</v>
      </c>
      <c r="T14539" s="1">
        <v>1.2057</v>
      </c>
    </row>
    <row r="14540" spans="1:20" x14ac:dyDescent="0.3">
      <c r="A14540" s="8" t="s">
        <v>172</v>
      </c>
      <c r="B14540" s="8" t="s">
        <v>12</v>
      </c>
      <c r="C14540" s="1">
        <v>5.6</v>
      </c>
      <c r="D14540" s="1">
        <v>3184.3006999999998</v>
      </c>
      <c r="E14540" s="1">
        <v>15372.8253</v>
      </c>
      <c r="F14540" s="1">
        <v>11012.4668</v>
      </c>
      <c r="G14540" s="1">
        <v>239.04130000000001</v>
      </c>
      <c r="H14540" s="1">
        <v>-193466.12479999999</v>
      </c>
      <c r="I14540" s="1">
        <v>7649.4050999999999</v>
      </c>
      <c r="J14540" s="1">
        <v>45469.752200000003</v>
      </c>
      <c r="K14540" s="1">
        <v>-110538.3334</v>
      </c>
      <c r="L14540" s="1">
        <v>300.67169999999999</v>
      </c>
      <c r="M14540" s="1">
        <v>-156008.08559999999</v>
      </c>
      <c r="N14540" s="1">
        <v>-110255.3852</v>
      </c>
      <c r="O14540" s="1">
        <v>301.58249999999998</v>
      </c>
      <c r="P14540" s="1">
        <v>21.270499999999998</v>
      </c>
      <c r="Q14540" s="1">
        <v>17.7606</v>
      </c>
      <c r="R14540" s="1">
        <v>686564.06550000003</v>
      </c>
      <c r="S14540" s="1">
        <v>-0.2213</v>
      </c>
      <c r="T14540" s="1">
        <v>-0.2215</v>
      </c>
    </row>
    <row r="14541" spans="1:20" x14ac:dyDescent="0.3">
      <c r="A14541" s="8" t="s">
        <v>172</v>
      </c>
      <c r="B14541" s="8" t="s">
        <v>12</v>
      </c>
      <c r="C14541" s="1">
        <v>5.61</v>
      </c>
      <c r="D14541" s="1">
        <v>3248.5102999999999</v>
      </c>
      <c r="E14541" s="1">
        <v>15432.2781</v>
      </c>
      <c r="F14541" s="1">
        <v>11006.288500000001</v>
      </c>
      <c r="G14541" s="1">
        <v>228.30879999999999</v>
      </c>
      <c r="H14541" s="1">
        <v>-193754.12549999999</v>
      </c>
      <c r="I14541" s="1">
        <v>8033.5369000000001</v>
      </c>
      <c r="J14541" s="1">
        <v>45885.295400000003</v>
      </c>
      <c r="K14541" s="1">
        <v>-109919.9075</v>
      </c>
      <c r="L14541" s="1">
        <v>303.41950000000003</v>
      </c>
      <c r="M14541" s="1">
        <v>-155805.2029</v>
      </c>
      <c r="N14541" s="1">
        <v>-109640.27559999999</v>
      </c>
      <c r="O14541" s="1">
        <v>301.77050000000003</v>
      </c>
      <c r="P14541" s="1">
        <v>-58.312600000000003</v>
      </c>
      <c r="Q14541" s="1">
        <v>-55.915100000000002</v>
      </c>
      <c r="R14541" s="1">
        <v>687987.14029999997</v>
      </c>
      <c r="S14541" s="1">
        <v>0.58309999999999995</v>
      </c>
      <c r="T14541" s="1">
        <v>0.56850000000000001</v>
      </c>
    </row>
    <row r="14542" spans="1:20" x14ac:dyDescent="0.3">
      <c r="A14542" s="8" t="s">
        <v>172</v>
      </c>
      <c r="B14542" s="8" t="s">
        <v>12</v>
      </c>
      <c r="C14542" s="1">
        <v>5.62</v>
      </c>
      <c r="D14542" s="1">
        <v>3156.8753000000002</v>
      </c>
      <c r="E14542" s="1">
        <v>15351.1415</v>
      </c>
      <c r="F14542" s="1">
        <v>10970.4038</v>
      </c>
      <c r="G14542" s="1">
        <v>245.29920000000001</v>
      </c>
      <c r="H14542" s="1">
        <v>-193629.4001</v>
      </c>
      <c r="I14542" s="1">
        <v>7903.9822999999997</v>
      </c>
      <c r="J14542" s="1">
        <v>45713.1227</v>
      </c>
      <c r="K14542" s="1">
        <v>-110288.5754</v>
      </c>
      <c r="L14542" s="1">
        <v>302.28100000000001</v>
      </c>
      <c r="M14542" s="1">
        <v>-156001.69810000001</v>
      </c>
      <c r="N14542" s="1">
        <v>-110001.6881</v>
      </c>
      <c r="O14542" s="1">
        <v>302.82990000000001</v>
      </c>
      <c r="P14542" s="1">
        <v>280.81529999999998</v>
      </c>
      <c r="Q14542" s="1">
        <v>280.00290000000001</v>
      </c>
      <c r="R14542" s="1">
        <v>684442.13619999995</v>
      </c>
      <c r="S14542" s="1">
        <v>-0.34539999999999998</v>
      </c>
      <c r="T14542" s="1">
        <v>-0.34089999999999998</v>
      </c>
    </row>
    <row r="14543" spans="1:20" x14ac:dyDescent="0.3">
      <c r="A14543" s="8" t="s">
        <v>172</v>
      </c>
      <c r="B14543" s="8" t="s">
        <v>12</v>
      </c>
      <c r="C14543" s="1">
        <v>5.63</v>
      </c>
      <c r="D14543" s="1">
        <v>3248.6025</v>
      </c>
      <c r="E14543" s="1">
        <v>15112.7775</v>
      </c>
      <c r="F14543" s="1">
        <v>11180.9097</v>
      </c>
      <c r="G14543" s="1">
        <v>237.61019999999999</v>
      </c>
      <c r="H14543" s="1">
        <v>-193183.73209999999</v>
      </c>
      <c r="I14543" s="1">
        <v>7644.8276999999998</v>
      </c>
      <c r="J14543" s="1">
        <v>45990.528299999998</v>
      </c>
      <c r="K14543" s="1">
        <v>-109768.4762</v>
      </c>
      <c r="L14543" s="1">
        <v>304.11540000000002</v>
      </c>
      <c r="M14543" s="1">
        <v>-155759.00440000001</v>
      </c>
      <c r="N14543" s="1">
        <v>-109488.2928</v>
      </c>
      <c r="O14543" s="1">
        <v>302.14229999999998</v>
      </c>
      <c r="P14543" s="1">
        <v>-360.96559999999999</v>
      </c>
      <c r="Q14543" s="1">
        <v>-362.2097</v>
      </c>
      <c r="R14543" s="1">
        <v>687034.91390000004</v>
      </c>
      <c r="S14543" s="1">
        <v>2.1926999999999999</v>
      </c>
      <c r="T14543" s="1">
        <v>2.1779000000000002</v>
      </c>
    </row>
    <row r="14544" spans="1:20" x14ac:dyDescent="0.3">
      <c r="A14544" s="8" t="s">
        <v>172</v>
      </c>
      <c r="B14544" s="8" t="s">
        <v>12</v>
      </c>
      <c r="C14544" s="1">
        <v>5.64</v>
      </c>
      <c r="D14544" s="1">
        <v>3195.7004000000002</v>
      </c>
      <c r="E14544" s="1">
        <v>15212.5849</v>
      </c>
      <c r="F14544" s="1">
        <v>11061.902400000001</v>
      </c>
      <c r="G14544" s="1">
        <v>233.0249</v>
      </c>
      <c r="H14544" s="1">
        <v>-193022.76749999999</v>
      </c>
      <c r="I14544" s="1">
        <v>7855.5091000000002</v>
      </c>
      <c r="J14544" s="1">
        <v>45344.672100000003</v>
      </c>
      <c r="K14544" s="1">
        <v>-110119.3737</v>
      </c>
      <c r="L14544" s="1">
        <v>299.84460000000001</v>
      </c>
      <c r="M14544" s="1">
        <v>-155464.04579999999</v>
      </c>
      <c r="N14544" s="1">
        <v>-109832.2469</v>
      </c>
      <c r="O14544" s="1">
        <v>303.07709999999997</v>
      </c>
      <c r="P14544" s="1">
        <v>152.16499999999999</v>
      </c>
      <c r="Q14544" s="1">
        <v>149.3141</v>
      </c>
      <c r="R14544" s="1">
        <v>687446.39029999997</v>
      </c>
      <c r="S14544" s="1">
        <v>1.4483999999999999</v>
      </c>
      <c r="T14544" s="1">
        <v>1.4388000000000001</v>
      </c>
    </row>
    <row r="14545" spans="1:20" x14ac:dyDescent="0.3">
      <c r="A14545" s="8" t="s">
        <v>172</v>
      </c>
      <c r="B14545" s="8" t="s">
        <v>12</v>
      </c>
      <c r="C14545" s="1">
        <v>5.65</v>
      </c>
      <c r="D14545" s="1">
        <v>3287.9960999999998</v>
      </c>
      <c r="E14545" s="1">
        <v>15390.883400000001</v>
      </c>
      <c r="F14545" s="1">
        <v>11048.461799999999</v>
      </c>
      <c r="G14545" s="1">
        <v>220.57149999999999</v>
      </c>
      <c r="H14545" s="1">
        <v>-193071.88219999999</v>
      </c>
      <c r="I14545" s="1">
        <v>7708.5835999999999</v>
      </c>
      <c r="J14545" s="1">
        <v>45997.874799999998</v>
      </c>
      <c r="K14545" s="1">
        <v>-109417.5111</v>
      </c>
      <c r="L14545" s="1">
        <v>304.16399999999999</v>
      </c>
      <c r="M14545" s="1">
        <v>-155415.38589999999</v>
      </c>
      <c r="N14545" s="1">
        <v>-109134.01059999999</v>
      </c>
      <c r="O14545" s="1">
        <v>302.42349999999999</v>
      </c>
      <c r="P14545" s="1">
        <v>58.5261</v>
      </c>
      <c r="Q14545" s="1">
        <v>62.267800000000001</v>
      </c>
      <c r="R14545" s="1">
        <v>687620.62329999998</v>
      </c>
      <c r="S14545" s="1">
        <v>2.8999999999999998E-3</v>
      </c>
      <c r="T14545" s="1">
        <v>9.4000000000000004E-3</v>
      </c>
    </row>
    <row r="14546" spans="1:20" x14ac:dyDescent="0.3">
      <c r="A14546" s="8" t="s">
        <v>172</v>
      </c>
      <c r="B14546" s="8" t="s">
        <v>12</v>
      </c>
      <c r="C14546" s="1">
        <v>5.66</v>
      </c>
      <c r="D14546" s="1">
        <v>3189.5374999999999</v>
      </c>
      <c r="E14546" s="1">
        <v>15171.700800000001</v>
      </c>
      <c r="F14546" s="1">
        <v>10951.0262</v>
      </c>
      <c r="G14546" s="1">
        <v>230.8466</v>
      </c>
      <c r="H14546" s="1">
        <v>-193311.7138</v>
      </c>
      <c r="I14546" s="1">
        <v>8033.8136999999997</v>
      </c>
      <c r="J14546" s="1">
        <v>45737.626600000003</v>
      </c>
      <c r="K14546" s="1">
        <v>-109997.1623</v>
      </c>
      <c r="L14546" s="1">
        <v>302.44310000000002</v>
      </c>
      <c r="M14546" s="1">
        <v>-155734.78899999999</v>
      </c>
      <c r="N14546" s="1">
        <v>-109706.8839</v>
      </c>
      <c r="O14546" s="1">
        <v>302.81889999999999</v>
      </c>
      <c r="P14546" s="1">
        <v>44.365000000000002</v>
      </c>
      <c r="Q14546" s="1">
        <v>41.136299999999999</v>
      </c>
      <c r="R14546" s="1">
        <v>688675.77619999996</v>
      </c>
      <c r="S14546" s="1">
        <v>0.65959999999999996</v>
      </c>
      <c r="T14546" s="1">
        <v>0.70140000000000002</v>
      </c>
    </row>
    <row r="14547" spans="1:20" x14ac:dyDescent="0.3">
      <c r="A14547" s="8" t="s">
        <v>172</v>
      </c>
      <c r="B14547" s="8" t="s">
        <v>12</v>
      </c>
      <c r="C14547" s="1">
        <v>5.67</v>
      </c>
      <c r="D14547" s="1">
        <v>3115.7860999999998</v>
      </c>
      <c r="E14547" s="1">
        <v>15367.3172</v>
      </c>
      <c r="F14547" s="1">
        <v>11024.33</v>
      </c>
      <c r="G14547" s="1">
        <v>251.417</v>
      </c>
      <c r="H14547" s="1">
        <v>-193527.2862</v>
      </c>
      <c r="I14547" s="1">
        <v>8130.5373</v>
      </c>
      <c r="J14547" s="1">
        <v>45832.730900000002</v>
      </c>
      <c r="K14547" s="1">
        <v>-109805.16770000001</v>
      </c>
      <c r="L14547" s="1">
        <v>303.072</v>
      </c>
      <c r="M14547" s="1">
        <v>-155637.89869999999</v>
      </c>
      <c r="N14547" s="1">
        <v>-109516.94319999999</v>
      </c>
      <c r="O14547" s="1">
        <v>302.315</v>
      </c>
      <c r="P14547" s="1">
        <v>537.44069999999999</v>
      </c>
      <c r="Q14547" s="1">
        <v>537.24659999999994</v>
      </c>
      <c r="R14547" s="1">
        <v>687426.26150000002</v>
      </c>
      <c r="S14547" s="1">
        <v>2.7151000000000001</v>
      </c>
      <c r="T14547" s="1">
        <v>2.7157</v>
      </c>
    </row>
    <row r="14548" spans="1:20" x14ac:dyDescent="0.3">
      <c r="A14548" s="8" t="s">
        <v>172</v>
      </c>
      <c r="B14548" s="8" t="s">
        <v>12</v>
      </c>
      <c r="C14548" s="1">
        <v>5.68</v>
      </c>
      <c r="D14548" s="1">
        <v>3207.8391999999999</v>
      </c>
      <c r="E14548" s="1">
        <v>15290.380800000001</v>
      </c>
      <c r="F14548" s="1">
        <v>10971.3078</v>
      </c>
      <c r="G14548" s="1">
        <v>249.9469</v>
      </c>
      <c r="H14548" s="1">
        <v>-193140.3798</v>
      </c>
      <c r="I14548" s="1">
        <v>7712.8058000000001</v>
      </c>
      <c r="J14548" s="1">
        <v>45540.222800000003</v>
      </c>
      <c r="K14548" s="1">
        <v>-110167.87639999999</v>
      </c>
      <c r="L14548" s="1">
        <v>301.1377</v>
      </c>
      <c r="M14548" s="1">
        <v>-155708.0992</v>
      </c>
      <c r="N14548" s="1">
        <v>-109886.181</v>
      </c>
      <c r="O14548" s="1">
        <v>301.85410000000002</v>
      </c>
      <c r="P14548" s="1">
        <v>58.097700000000003</v>
      </c>
      <c r="Q14548" s="1">
        <v>51.674300000000002</v>
      </c>
      <c r="R14548" s="1">
        <v>686379.2182</v>
      </c>
      <c r="S14548" s="1">
        <v>2.1006999999999998</v>
      </c>
      <c r="T14548" s="1">
        <v>2.1029</v>
      </c>
    </row>
    <row r="14549" spans="1:20" x14ac:dyDescent="0.3">
      <c r="A14549" s="8" t="s">
        <v>172</v>
      </c>
      <c r="B14549" s="8" t="s">
        <v>12</v>
      </c>
      <c r="C14549" s="1">
        <v>5.69</v>
      </c>
      <c r="D14549" s="1">
        <v>3115.2764999999999</v>
      </c>
      <c r="E14549" s="1">
        <v>15097.7709</v>
      </c>
      <c r="F14549" s="1">
        <v>10991.0869</v>
      </c>
      <c r="G14549" s="1">
        <v>212.78210000000001</v>
      </c>
      <c r="H14549" s="1">
        <v>-193133.49799999999</v>
      </c>
      <c r="I14549" s="1">
        <v>7768.8290999999999</v>
      </c>
      <c r="J14549" s="1">
        <v>45508.262999999999</v>
      </c>
      <c r="K14549" s="1">
        <v>-110439.4896</v>
      </c>
      <c r="L14549" s="1">
        <v>300.9264</v>
      </c>
      <c r="M14549" s="1">
        <v>-155947.7525</v>
      </c>
      <c r="N14549" s="1">
        <v>-110144.57</v>
      </c>
      <c r="O14549" s="1">
        <v>301.99979999999999</v>
      </c>
      <c r="P14549" s="1">
        <v>260.45549999999997</v>
      </c>
      <c r="Q14549" s="1">
        <v>260.27100000000002</v>
      </c>
      <c r="R14549" s="1">
        <v>688085.201</v>
      </c>
      <c r="S14549" s="1">
        <v>8.6999999999999994E-3</v>
      </c>
      <c r="T14549" s="1">
        <v>8.9999999999999998E-4</v>
      </c>
    </row>
    <row r="14550" spans="1:20" x14ac:dyDescent="0.3">
      <c r="A14550" s="8" t="s">
        <v>172</v>
      </c>
      <c r="B14550" s="8" t="s">
        <v>12</v>
      </c>
      <c r="C14550" s="1">
        <v>5.7</v>
      </c>
      <c r="D14550" s="1">
        <v>3209.2910000000002</v>
      </c>
      <c r="E14550" s="1">
        <v>15288.1459</v>
      </c>
      <c r="F14550" s="1">
        <v>11067.309499999999</v>
      </c>
      <c r="G14550" s="1">
        <v>238.70519999999999</v>
      </c>
      <c r="H14550" s="1">
        <v>-193428.67329999999</v>
      </c>
      <c r="I14550" s="1">
        <v>7778.4313000000002</v>
      </c>
      <c r="J14550" s="1">
        <v>45570.500800000002</v>
      </c>
      <c r="K14550" s="1">
        <v>-110276.28969999999</v>
      </c>
      <c r="L14550" s="1">
        <v>301.33789999999999</v>
      </c>
      <c r="M14550" s="1">
        <v>-155846.7905</v>
      </c>
      <c r="N14550" s="1">
        <v>-110001.5352</v>
      </c>
      <c r="O14550" s="1">
        <v>301.63639999999998</v>
      </c>
      <c r="P14550" s="1">
        <v>-95.781400000000005</v>
      </c>
      <c r="Q14550" s="1">
        <v>-103.538</v>
      </c>
      <c r="R14550" s="1">
        <v>688115.41489999997</v>
      </c>
      <c r="S14550" s="1">
        <v>7.1300000000000002E-2</v>
      </c>
      <c r="T14550" s="1">
        <v>6.2199999999999998E-2</v>
      </c>
    </row>
    <row r="14551" spans="1:20" x14ac:dyDescent="0.3">
      <c r="A14551" s="8" t="s">
        <v>172</v>
      </c>
      <c r="B14551" s="8" t="s">
        <v>12</v>
      </c>
      <c r="C14551" s="1">
        <v>5.71</v>
      </c>
      <c r="D14551" s="1">
        <v>3203.9344000000001</v>
      </c>
      <c r="E14551" s="1">
        <v>15215.114600000001</v>
      </c>
      <c r="F14551" s="1">
        <v>10974.074699999999</v>
      </c>
      <c r="G14551" s="1">
        <v>237.7373</v>
      </c>
      <c r="H14551" s="1">
        <v>-193295.62150000001</v>
      </c>
      <c r="I14551" s="1">
        <v>7984.8158999999996</v>
      </c>
      <c r="J14551" s="1">
        <v>45834.722000000002</v>
      </c>
      <c r="K14551" s="1">
        <v>-109845.2225</v>
      </c>
      <c r="L14551" s="1">
        <v>303.08510000000001</v>
      </c>
      <c r="M14551" s="1">
        <v>-155679.94459999999</v>
      </c>
      <c r="N14551" s="1">
        <v>-109562.6167</v>
      </c>
      <c r="O14551" s="1">
        <v>301.68389999999999</v>
      </c>
      <c r="P14551" s="1">
        <v>168.91139999999999</v>
      </c>
      <c r="Q14551" s="1">
        <v>172.56960000000001</v>
      </c>
      <c r="R14551" s="1">
        <v>686799.54319999996</v>
      </c>
      <c r="S14551" s="1">
        <v>0.43099999999999999</v>
      </c>
      <c r="T14551" s="1">
        <v>0.44119999999999998</v>
      </c>
    </row>
    <row r="14552" spans="1:20" x14ac:dyDescent="0.3">
      <c r="A14552" s="8" t="s">
        <v>172</v>
      </c>
      <c r="B14552" s="8" t="s">
        <v>12</v>
      </c>
      <c r="C14552" s="1">
        <v>5.72</v>
      </c>
      <c r="D14552" s="1">
        <v>3206.2438000000002</v>
      </c>
      <c r="E14552" s="1">
        <v>15268.843999999999</v>
      </c>
      <c r="F14552" s="1">
        <v>11038.7446</v>
      </c>
      <c r="G14552" s="1">
        <v>239.51230000000001</v>
      </c>
      <c r="H14552" s="1">
        <v>-193689.9106</v>
      </c>
      <c r="I14552" s="1">
        <v>7874.5889999999999</v>
      </c>
      <c r="J14552" s="1">
        <v>45797.839899999999</v>
      </c>
      <c r="K14552" s="1">
        <v>-110264.137</v>
      </c>
      <c r="L14552" s="1">
        <v>302.84120000000001</v>
      </c>
      <c r="M14552" s="1">
        <v>-156061.97690000001</v>
      </c>
      <c r="N14552" s="1">
        <v>-109984.9794</v>
      </c>
      <c r="O14552" s="1">
        <v>302.58920000000001</v>
      </c>
      <c r="P14552" s="1">
        <v>241.03319999999999</v>
      </c>
      <c r="Q14552" s="1">
        <v>242.23859999999999</v>
      </c>
      <c r="R14552" s="1">
        <v>686222.11140000005</v>
      </c>
      <c r="S14552" s="1">
        <v>2.1989000000000001</v>
      </c>
      <c r="T14552" s="1">
        <v>2.2002000000000002</v>
      </c>
    </row>
    <row r="14553" spans="1:20" x14ac:dyDescent="0.3">
      <c r="A14553" s="8" t="s">
        <v>172</v>
      </c>
      <c r="B14553" s="8" t="s">
        <v>12</v>
      </c>
      <c r="C14553" s="1">
        <v>5.73</v>
      </c>
      <c r="D14553" s="1">
        <v>3216.5837999999999</v>
      </c>
      <c r="E14553" s="1">
        <v>15310.4789</v>
      </c>
      <c r="F14553" s="1">
        <v>11029.9622</v>
      </c>
      <c r="G14553" s="1">
        <v>250.00049999999999</v>
      </c>
      <c r="H14553" s="1">
        <v>-193695.85380000001</v>
      </c>
      <c r="I14553" s="1">
        <v>8050.4241000000002</v>
      </c>
      <c r="J14553" s="1">
        <v>45690.542000000001</v>
      </c>
      <c r="K14553" s="1">
        <v>-110147.86229999999</v>
      </c>
      <c r="L14553" s="1">
        <v>302.13170000000002</v>
      </c>
      <c r="M14553" s="1">
        <v>-155838.40429999999</v>
      </c>
      <c r="N14553" s="1">
        <v>-109857.2911</v>
      </c>
      <c r="O14553" s="1">
        <v>302.04809999999998</v>
      </c>
      <c r="P14553" s="1">
        <v>143.82060000000001</v>
      </c>
      <c r="Q14553" s="1">
        <v>142.08860000000001</v>
      </c>
      <c r="R14553" s="1">
        <v>689843.7071</v>
      </c>
      <c r="S14553" s="1">
        <v>0.99429999999999996</v>
      </c>
      <c r="T14553" s="1">
        <v>0.99299999999999999</v>
      </c>
    </row>
    <row r="14554" spans="1:20" x14ac:dyDescent="0.3">
      <c r="A14554" s="8" t="s">
        <v>172</v>
      </c>
      <c r="B14554" s="8" t="s">
        <v>12</v>
      </c>
      <c r="C14554" s="1">
        <v>5.74</v>
      </c>
      <c r="D14554" s="1">
        <v>3173.4836</v>
      </c>
      <c r="E14554" s="1">
        <v>15145.635899999999</v>
      </c>
      <c r="F14554" s="1">
        <v>11008.8585</v>
      </c>
      <c r="G14554" s="1">
        <v>218.8004</v>
      </c>
      <c r="H14554" s="1">
        <v>-193343.9117</v>
      </c>
      <c r="I14554" s="1">
        <v>7709.6468999999997</v>
      </c>
      <c r="J14554" s="1">
        <v>45998.378799999999</v>
      </c>
      <c r="K14554" s="1">
        <v>-110089.10739999999</v>
      </c>
      <c r="L14554" s="1">
        <v>304.16730000000001</v>
      </c>
      <c r="M14554" s="1">
        <v>-156087.48629999999</v>
      </c>
      <c r="N14554" s="1">
        <v>-109802.20239999999</v>
      </c>
      <c r="O14554" s="1">
        <v>302.45330000000001</v>
      </c>
      <c r="P14554" s="1">
        <v>-111.2745</v>
      </c>
      <c r="Q14554" s="1">
        <v>-109.7257</v>
      </c>
      <c r="R14554" s="1">
        <v>687581.77320000005</v>
      </c>
      <c r="S14554" s="1">
        <v>1.0188999999999999</v>
      </c>
      <c r="T14554" s="1">
        <v>1.0048999999999999</v>
      </c>
    </row>
    <row r="14555" spans="1:20" x14ac:dyDescent="0.3">
      <c r="A14555" s="8" t="s">
        <v>172</v>
      </c>
      <c r="B14555" s="8" t="s">
        <v>12</v>
      </c>
      <c r="C14555" s="1">
        <v>5.75</v>
      </c>
      <c r="D14555" s="1">
        <v>3204.2406999999998</v>
      </c>
      <c r="E14555" s="1">
        <v>15288.742200000001</v>
      </c>
      <c r="F14555" s="1">
        <v>10964.858899999999</v>
      </c>
      <c r="G14555" s="1">
        <v>240.89500000000001</v>
      </c>
      <c r="H14555" s="1">
        <v>-193247.82120000001</v>
      </c>
      <c r="I14555" s="1">
        <v>7884.2107999999998</v>
      </c>
      <c r="J14555" s="1">
        <v>45578.526899999997</v>
      </c>
      <c r="K14555" s="1">
        <v>-110086.34669999999</v>
      </c>
      <c r="L14555" s="1">
        <v>301.39100000000002</v>
      </c>
      <c r="M14555" s="1">
        <v>-155664.87359999999</v>
      </c>
      <c r="N14555" s="1">
        <v>-109800.179</v>
      </c>
      <c r="O14555" s="1">
        <v>302.40649999999999</v>
      </c>
      <c r="P14555" s="1">
        <v>-22.816700000000001</v>
      </c>
      <c r="Q14555" s="1">
        <v>-18.808</v>
      </c>
      <c r="R14555" s="1">
        <v>689592.7426</v>
      </c>
      <c r="S14555" s="1">
        <v>1.0619000000000001</v>
      </c>
      <c r="T14555" s="1">
        <v>1.0709</v>
      </c>
    </row>
    <row r="14556" spans="1:20" x14ac:dyDescent="0.3">
      <c r="A14556" s="8" t="s">
        <v>172</v>
      </c>
      <c r="B14556" s="8" t="s">
        <v>12</v>
      </c>
      <c r="C14556" s="1">
        <v>5.76</v>
      </c>
      <c r="D14556" s="1">
        <v>3228.3811999999998</v>
      </c>
      <c r="E14556" s="1">
        <v>15320.7104</v>
      </c>
      <c r="F14556" s="1">
        <v>10959.754199999999</v>
      </c>
      <c r="G14556" s="1">
        <v>257.279</v>
      </c>
      <c r="H14556" s="1">
        <v>-193558.05379999999</v>
      </c>
      <c r="I14556" s="1">
        <v>7997.9964</v>
      </c>
      <c r="J14556" s="1">
        <v>45508.764499999997</v>
      </c>
      <c r="K14556" s="1">
        <v>-110285.1681</v>
      </c>
      <c r="L14556" s="1">
        <v>300.92970000000003</v>
      </c>
      <c r="M14556" s="1">
        <v>-155793.9326</v>
      </c>
      <c r="N14556" s="1">
        <v>-109999.022</v>
      </c>
      <c r="O14556" s="1">
        <v>302.59910000000002</v>
      </c>
      <c r="P14556" s="1">
        <v>-56.2669</v>
      </c>
      <c r="Q14556" s="1">
        <v>-58.796300000000002</v>
      </c>
      <c r="R14556" s="1">
        <v>688919.82070000004</v>
      </c>
      <c r="S14556" s="1">
        <v>2.8754</v>
      </c>
      <c r="T14556" s="1">
        <v>2.8641000000000001</v>
      </c>
    </row>
    <row r="14557" spans="1:20" x14ac:dyDescent="0.3">
      <c r="A14557" s="8" t="s">
        <v>172</v>
      </c>
      <c r="B14557" s="8" t="s">
        <v>12</v>
      </c>
      <c r="C14557" s="1">
        <v>5.77</v>
      </c>
      <c r="D14557" s="1">
        <v>3292.7267999999999</v>
      </c>
      <c r="E14557" s="1">
        <v>15355.8433</v>
      </c>
      <c r="F14557" s="1">
        <v>11025.904200000001</v>
      </c>
      <c r="G14557" s="1">
        <v>217.7534</v>
      </c>
      <c r="H14557" s="1">
        <v>-193203.6109</v>
      </c>
      <c r="I14557" s="1">
        <v>7683.4179000000004</v>
      </c>
      <c r="J14557" s="1">
        <v>45739.3802</v>
      </c>
      <c r="K14557" s="1">
        <v>-109888.5852</v>
      </c>
      <c r="L14557" s="1">
        <v>302.4547</v>
      </c>
      <c r="M14557" s="1">
        <v>-155627.96539999999</v>
      </c>
      <c r="N14557" s="1">
        <v>-109606.3526</v>
      </c>
      <c r="O14557" s="1">
        <v>302.24549999999999</v>
      </c>
      <c r="P14557" s="1">
        <v>-374.57409999999999</v>
      </c>
      <c r="Q14557" s="1">
        <v>-386.55239999999998</v>
      </c>
      <c r="R14557" s="1">
        <v>687591.52130000002</v>
      </c>
      <c r="S14557" s="1">
        <v>0.7006</v>
      </c>
      <c r="T14557" s="1">
        <v>0.72760000000000002</v>
      </c>
    </row>
    <row r="14558" spans="1:20" x14ac:dyDescent="0.3">
      <c r="A14558" s="8" t="s">
        <v>172</v>
      </c>
      <c r="B14558" s="8" t="s">
        <v>12</v>
      </c>
      <c r="C14558" s="1">
        <v>5.78</v>
      </c>
      <c r="D14558" s="1">
        <v>3192.3665999999998</v>
      </c>
      <c r="E14558" s="1">
        <v>15319.5584</v>
      </c>
      <c r="F14558" s="1">
        <v>10972.160400000001</v>
      </c>
      <c r="G14558" s="1">
        <v>250.58359999999999</v>
      </c>
      <c r="H14558" s="1">
        <v>-193369.351</v>
      </c>
      <c r="I14558" s="1">
        <v>7675.5192999999999</v>
      </c>
      <c r="J14558" s="1">
        <v>45531.900300000001</v>
      </c>
      <c r="K14558" s="1">
        <v>-110427.26240000001</v>
      </c>
      <c r="L14558" s="1">
        <v>301.08269999999999</v>
      </c>
      <c r="M14558" s="1">
        <v>-155959.16279999999</v>
      </c>
      <c r="N14558" s="1">
        <v>-110146.9623</v>
      </c>
      <c r="O14558" s="1">
        <v>302.14490000000001</v>
      </c>
      <c r="P14558" s="1">
        <v>-70.442599999999999</v>
      </c>
      <c r="Q14558" s="1">
        <v>-79.104200000000006</v>
      </c>
      <c r="R14558" s="1">
        <v>686062.37309999997</v>
      </c>
      <c r="S14558" s="1">
        <v>4.1609999999999996</v>
      </c>
      <c r="T14558" s="1">
        <v>4.1463000000000001</v>
      </c>
    </row>
    <row r="14559" spans="1:20" x14ac:dyDescent="0.3">
      <c r="A14559" s="8" t="s">
        <v>172</v>
      </c>
      <c r="B14559" s="8" t="s">
        <v>12</v>
      </c>
      <c r="C14559" s="1">
        <v>5.79</v>
      </c>
      <c r="D14559" s="1">
        <v>3217.5801000000001</v>
      </c>
      <c r="E14559" s="1">
        <v>15223.275600000001</v>
      </c>
      <c r="F14559" s="1">
        <v>11026.936799999999</v>
      </c>
      <c r="G14559" s="1">
        <v>237.98429999999999</v>
      </c>
      <c r="H14559" s="1">
        <v>-193490.90030000001</v>
      </c>
      <c r="I14559" s="1">
        <v>7818.9928</v>
      </c>
      <c r="J14559" s="1">
        <v>45927.791400000002</v>
      </c>
      <c r="K14559" s="1">
        <v>-110038.3392</v>
      </c>
      <c r="L14559" s="1">
        <v>303.70060000000001</v>
      </c>
      <c r="M14559" s="1">
        <v>-155966.1306</v>
      </c>
      <c r="N14559" s="1">
        <v>-109747.9676</v>
      </c>
      <c r="O14559" s="1">
        <v>302.55869999999999</v>
      </c>
      <c r="P14559" s="1">
        <v>-55.982100000000003</v>
      </c>
      <c r="Q14559" s="1">
        <v>-54.584800000000001</v>
      </c>
      <c r="R14559" s="1">
        <v>688827.53630000004</v>
      </c>
      <c r="S14559" s="1">
        <v>0.96819999999999995</v>
      </c>
      <c r="T14559" s="1">
        <v>0.96340000000000003</v>
      </c>
    </row>
    <row r="14560" spans="1:20" x14ac:dyDescent="0.3">
      <c r="A14560" s="8" t="s">
        <v>172</v>
      </c>
      <c r="B14560" s="8" t="s">
        <v>12</v>
      </c>
      <c r="C14560" s="1">
        <v>5.8</v>
      </c>
      <c r="D14560" s="1">
        <v>3235.2662</v>
      </c>
      <c r="E14560" s="1">
        <v>15168.839400000001</v>
      </c>
      <c r="F14560" s="1">
        <v>10935.156000000001</v>
      </c>
      <c r="G14560" s="1">
        <v>249.18539999999999</v>
      </c>
      <c r="H14560" s="1">
        <v>-192882.5085</v>
      </c>
      <c r="I14560" s="1">
        <v>7672.7611999999999</v>
      </c>
      <c r="J14560" s="1">
        <v>45850.923199999997</v>
      </c>
      <c r="K14560" s="1">
        <v>-109770.3771</v>
      </c>
      <c r="L14560" s="1">
        <v>303.19229999999999</v>
      </c>
      <c r="M14560" s="1">
        <v>-155621.3003</v>
      </c>
      <c r="N14560" s="1">
        <v>-109477.1541</v>
      </c>
      <c r="O14560" s="1">
        <v>302.75209999999998</v>
      </c>
      <c r="P14560" s="1">
        <v>123.3156</v>
      </c>
      <c r="Q14560" s="1">
        <v>125.7229</v>
      </c>
      <c r="R14560" s="1">
        <v>690330.18259999994</v>
      </c>
      <c r="S14560" s="1">
        <v>1.1255999999999999</v>
      </c>
      <c r="T14560" s="1">
        <v>1.1327</v>
      </c>
    </row>
    <row r="14561" spans="1:20" x14ac:dyDescent="0.3">
      <c r="A14561" s="8" t="s">
        <v>172</v>
      </c>
      <c r="B14561" s="8" t="s">
        <v>12</v>
      </c>
      <c r="C14561" s="1">
        <v>5.81</v>
      </c>
      <c r="D14561" s="1">
        <v>3266.6743000000001</v>
      </c>
      <c r="E14561" s="1">
        <v>15186.498900000001</v>
      </c>
      <c r="F14561" s="1">
        <v>10974.1266</v>
      </c>
      <c r="G14561" s="1">
        <v>250.20869999999999</v>
      </c>
      <c r="H14561" s="1">
        <v>-193696.7922</v>
      </c>
      <c r="I14561" s="1">
        <v>8079.192</v>
      </c>
      <c r="J14561" s="1">
        <v>45606.824000000001</v>
      </c>
      <c r="K14561" s="1">
        <v>-110333.2675</v>
      </c>
      <c r="L14561" s="1">
        <v>301.57810000000001</v>
      </c>
      <c r="M14561" s="1">
        <v>-155940.09150000001</v>
      </c>
      <c r="N14561" s="1">
        <v>-110056.83839999999</v>
      </c>
      <c r="O14561" s="1">
        <v>302.45269999999999</v>
      </c>
      <c r="P14561" s="1">
        <v>-67.670599999999993</v>
      </c>
      <c r="Q14561" s="1">
        <v>-65.0304</v>
      </c>
      <c r="R14561" s="1">
        <v>687346.625</v>
      </c>
      <c r="S14561" s="1">
        <v>2.5526</v>
      </c>
      <c r="T14561" s="1">
        <v>2.5301</v>
      </c>
    </row>
    <row r="14562" spans="1:20" x14ac:dyDescent="0.3">
      <c r="A14562" s="8" t="s">
        <v>172</v>
      </c>
      <c r="B14562" s="8" t="s">
        <v>12</v>
      </c>
      <c r="C14562" s="1">
        <v>5.82</v>
      </c>
      <c r="D14562" s="1">
        <v>3272.0875000000001</v>
      </c>
      <c r="E14562" s="1">
        <v>15335.1993</v>
      </c>
      <c r="F14562" s="1">
        <v>10969.7714</v>
      </c>
      <c r="G14562" s="1">
        <v>226.5129</v>
      </c>
      <c r="H14562" s="1">
        <v>-193308.06030000001</v>
      </c>
      <c r="I14562" s="1">
        <v>7970.4038</v>
      </c>
      <c r="J14562" s="1">
        <v>45884.504999999997</v>
      </c>
      <c r="K14562" s="1">
        <v>-109649.58040000001</v>
      </c>
      <c r="L14562" s="1">
        <v>303.41430000000003</v>
      </c>
      <c r="M14562" s="1">
        <v>-155534.08540000001</v>
      </c>
      <c r="N14562" s="1">
        <v>-109362.0993</v>
      </c>
      <c r="O14562" s="1">
        <v>302.45179999999999</v>
      </c>
      <c r="P14562" s="1">
        <v>9.2928999999999995</v>
      </c>
      <c r="Q14562" s="1">
        <v>9.3430999999999997</v>
      </c>
      <c r="R14562" s="1">
        <v>688605.5379</v>
      </c>
      <c r="S14562" s="1">
        <v>0.95740000000000003</v>
      </c>
      <c r="T14562" s="1">
        <v>0.9556</v>
      </c>
    </row>
    <row r="14563" spans="1:20" x14ac:dyDescent="0.3">
      <c r="A14563" s="8" t="s">
        <v>172</v>
      </c>
      <c r="B14563" s="8" t="s">
        <v>12</v>
      </c>
      <c r="C14563" s="1">
        <v>5.83</v>
      </c>
      <c r="D14563" s="1">
        <v>3207.9002</v>
      </c>
      <c r="E14563" s="1">
        <v>15234.0211</v>
      </c>
      <c r="F14563" s="1">
        <v>11011.6384</v>
      </c>
      <c r="G14563" s="1">
        <v>230.23230000000001</v>
      </c>
      <c r="H14563" s="1">
        <v>-193416.4969</v>
      </c>
      <c r="I14563" s="1">
        <v>7972.6877999999997</v>
      </c>
      <c r="J14563" s="1">
        <v>45944.796699999999</v>
      </c>
      <c r="K14563" s="1">
        <v>-109815.2203</v>
      </c>
      <c r="L14563" s="1">
        <v>303.81299999999999</v>
      </c>
      <c r="M14563" s="1">
        <v>-155760.01699999999</v>
      </c>
      <c r="N14563" s="1">
        <v>-109534.6286</v>
      </c>
      <c r="O14563" s="1">
        <v>303.26650000000001</v>
      </c>
      <c r="P14563" s="1">
        <v>-56.766300000000001</v>
      </c>
      <c r="Q14563" s="1">
        <v>-56.541499999999999</v>
      </c>
      <c r="R14563" s="1">
        <v>687811.6128</v>
      </c>
      <c r="S14563" s="1">
        <v>-0.62139999999999995</v>
      </c>
      <c r="T14563" s="1">
        <v>-0.63629999999999998</v>
      </c>
    </row>
    <row r="14564" spans="1:20" x14ac:dyDescent="0.3">
      <c r="A14564" s="8" t="s">
        <v>172</v>
      </c>
      <c r="B14564" s="8" t="s">
        <v>12</v>
      </c>
      <c r="C14564" s="1">
        <v>5.84</v>
      </c>
      <c r="D14564" s="1">
        <v>3193.3755999999998</v>
      </c>
      <c r="E14564" s="1">
        <v>15433.1782</v>
      </c>
      <c r="F14564" s="1">
        <v>10982.8141</v>
      </c>
      <c r="G14564" s="1">
        <v>235.1405</v>
      </c>
      <c r="H14564" s="1">
        <v>-193432.3089</v>
      </c>
      <c r="I14564" s="1">
        <v>7810.6237000000001</v>
      </c>
      <c r="J14564" s="1">
        <v>45998.566099999996</v>
      </c>
      <c r="K14564" s="1">
        <v>-109778.6107</v>
      </c>
      <c r="L14564" s="1">
        <v>304.16860000000003</v>
      </c>
      <c r="M14564" s="1">
        <v>-155777.17679999999</v>
      </c>
      <c r="N14564" s="1">
        <v>-109498.17419999999</v>
      </c>
      <c r="O14564" s="1">
        <v>302.54000000000002</v>
      </c>
      <c r="P14564" s="1">
        <v>19.2651</v>
      </c>
      <c r="Q14564" s="1">
        <v>19.722200000000001</v>
      </c>
      <c r="R14564" s="1">
        <v>688547.51540000003</v>
      </c>
      <c r="S14564" s="1">
        <v>-0.18110000000000001</v>
      </c>
      <c r="T14564" s="1">
        <v>-0.1719</v>
      </c>
    </row>
    <row r="14565" spans="1:20" x14ac:dyDescent="0.3">
      <c r="A14565" s="8" t="s">
        <v>172</v>
      </c>
      <c r="B14565" s="8" t="s">
        <v>12</v>
      </c>
      <c r="C14565" s="1">
        <v>5.85</v>
      </c>
      <c r="D14565" s="1">
        <v>3268.2</v>
      </c>
      <c r="E14565" s="1">
        <v>15381.115599999999</v>
      </c>
      <c r="F14565" s="1">
        <v>10969.7161</v>
      </c>
      <c r="G14565" s="1">
        <v>244.73599999999999</v>
      </c>
      <c r="H14565" s="1">
        <v>-193678.95790000001</v>
      </c>
      <c r="I14565" s="1">
        <v>8036.9231</v>
      </c>
      <c r="J14565" s="1">
        <v>45832.629399999998</v>
      </c>
      <c r="K14565" s="1">
        <v>-109945.63770000001</v>
      </c>
      <c r="L14565" s="1">
        <v>303.07130000000001</v>
      </c>
      <c r="M14565" s="1">
        <v>-155778.2671</v>
      </c>
      <c r="N14565" s="1">
        <v>-109656.0003</v>
      </c>
      <c r="O14565" s="1">
        <v>302.43939999999998</v>
      </c>
      <c r="P14565" s="1">
        <v>136.04859999999999</v>
      </c>
      <c r="Q14565" s="1">
        <v>136.70920000000001</v>
      </c>
      <c r="R14565" s="1">
        <v>688448.69160000002</v>
      </c>
      <c r="S14565" s="1">
        <v>1.7561</v>
      </c>
      <c r="T14565" s="1">
        <v>1.7302</v>
      </c>
    </row>
    <row r="14566" spans="1:20" x14ac:dyDescent="0.3">
      <c r="A14566" s="8" t="s">
        <v>172</v>
      </c>
      <c r="B14566" s="8" t="s">
        <v>12</v>
      </c>
      <c r="C14566" s="1">
        <v>5.86</v>
      </c>
      <c r="D14566" s="1">
        <v>3207.1776</v>
      </c>
      <c r="E14566" s="1">
        <v>15421.640799999999</v>
      </c>
      <c r="F14566" s="1">
        <v>11060.1684</v>
      </c>
      <c r="G14566" s="1">
        <v>229.77619999999999</v>
      </c>
      <c r="H14566" s="1">
        <v>-193512.80100000001</v>
      </c>
      <c r="I14566" s="1">
        <v>7930.183</v>
      </c>
      <c r="J14566" s="1">
        <v>46020.256399999998</v>
      </c>
      <c r="K14566" s="1">
        <v>-109643.59849999999</v>
      </c>
      <c r="L14566" s="1">
        <v>304.31200000000001</v>
      </c>
      <c r="M14566" s="1">
        <v>-155663.85500000001</v>
      </c>
      <c r="N14566" s="1">
        <v>-109352.2487</v>
      </c>
      <c r="O14566" s="1">
        <v>302.50040000000001</v>
      </c>
      <c r="P14566" s="1">
        <v>68.113799999999998</v>
      </c>
      <c r="Q14566" s="1">
        <v>71.578000000000003</v>
      </c>
      <c r="R14566" s="1">
        <v>687681.11659999995</v>
      </c>
      <c r="S14566" s="1">
        <v>1.8991</v>
      </c>
      <c r="T14566" s="1">
        <v>1.9000999999999999</v>
      </c>
    </row>
    <row r="14567" spans="1:20" x14ac:dyDescent="0.3">
      <c r="A14567" s="8" t="s">
        <v>172</v>
      </c>
      <c r="B14567" s="8" t="s">
        <v>12</v>
      </c>
      <c r="C14567" s="1">
        <v>5.87</v>
      </c>
      <c r="D14567" s="1">
        <v>3203.7435</v>
      </c>
      <c r="E14567" s="1">
        <v>15279.000400000001</v>
      </c>
      <c r="F14567" s="1">
        <v>11042.3506</v>
      </c>
      <c r="G14567" s="1">
        <v>229.589</v>
      </c>
      <c r="H14567" s="1">
        <v>-193223.84510000001</v>
      </c>
      <c r="I14567" s="1">
        <v>7709.1724999999997</v>
      </c>
      <c r="J14567" s="1">
        <v>45670.309699999998</v>
      </c>
      <c r="K14567" s="1">
        <v>-110089.6793</v>
      </c>
      <c r="L14567" s="1">
        <v>301.99790000000002</v>
      </c>
      <c r="M14567" s="1">
        <v>-155759.98910000001</v>
      </c>
      <c r="N14567" s="1">
        <v>-109822.4264</v>
      </c>
      <c r="O14567" s="1">
        <v>303.15089999999998</v>
      </c>
      <c r="P14567" s="1">
        <v>-251.74940000000001</v>
      </c>
      <c r="Q14567" s="1">
        <v>-245.61269999999999</v>
      </c>
      <c r="R14567" s="1">
        <v>689747.3628</v>
      </c>
      <c r="S14567" s="1">
        <v>1.5688</v>
      </c>
      <c r="T14567" s="1">
        <v>1.5226</v>
      </c>
    </row>
    <row r="14568" spans="1:20" x14ac:dyDescent="0.3">
      <c r="A14568" s="8" t="s">
        <v>172</v>
      </c>
      <c r="B14568" s="8" t="s">
        <v>12</v>
      </c>
      <c r="C14568" s="1">
        <v>5.88</v>
      </c>
      <c r="D14568" s="1">
        <v>3243.8849</v>
      </c>
      <c r="E14568" s="1">
        <v>15375.732599999999</v>
      </c>
      <c r="F14568" s="1">
        <v>10936.003699999999</v>
      </c>
      <c r="G14568" s="1">
        <v>240.18469999999999</v>
      </c>
      <c r="H14568" s="1">
        <v>-193534.35990000001</v>
      </c>
      <c r="I14568" s="1">
        <v>8156.0960999999998</v>
      </c>
      <c r="J14568" s="1">
        <v>45678.929100000001</v>
      </c>
      <c r="K14568" s="1">
        <v>-109903.5288</v>
      </c>
      <c r="L14568" s="1">
        <v>302.05489999999998</v>
      </c>
      <c r="M14568" s="1">
        <v>-155582.45790000001</v>
      </c>
      <c r="N14568" s="1">
        <v>-109626.44590000001</v>
      </c>
      <c r="O14568" s="1">
        <v>301.846</v>
      </c>
      <c r="P14568" s="1">
        <v>104.7276</v>
      </c>
      <c r="Q14568" s="1">
        <v>104.4286</v>
      </c>
      <c r="R14568" s="1">
        <v>688184.77899999998</v>
      </c>
      <c r="S14568" s="1">
        <v>2.1762999999999999</v>
      </c>
      <c r="T14568" s="1">
        <v>2.1911</v>
      </c>
    </row>
    <row r="14569" spans="1:20" x14ac:dyDescent="0.3">
      <c r="A14569" s="8" t="s">
        <v>172</v>
      </c>
      <c r="B14569" s="8" t="s">
        <v>12</v>
      </c>
      <c r="C14569" s="1">
        <v>5.89</v>
      </c>
      <c r="D14569" s="1">
        <v>3295.2046</v>
      </c>
      <c r="E14569" s="1">
        <v>15262.156300000001</v>
      </c>
      <c r="F14569" s="1">
        <v>10951.5551</v>
      </c>
      <c r="G14569" s="1">
        <v>251.70230000000001</v>
      </c>
      <c r="H14569" s="1">
        <v>-193614.66149999999</v>
      </c>
      <c r="I14569" s="1">
        <v>7894.567</v>
      </c>
      <c r="J14569" s="1">
        <v>45979.027499999997</v>
      </c>
      <c r="K14569" s="1">
        <v>-109980.4486</v>
      </c>
      <c r="L14569" s="1">
        <v>304.0394</v>
      </c>
      <c r="M14569" s="1">
        <v>-155959.4762</v>
      </c>
      <c r="N14569" s="1">
        <v>-109699.2427</v>
      </c>
      <c r="O14569" s="1">
        <v>302.16849999999999</v>
      </c>
      <c r="P14569" s="1">
        <v>-1.3696999999999999</v>
      </c>
      <c r="Q14569" s="1">
        <v>-7.47</v>
      </c>
      <c r="R14569" s="1">
        <v>687525.75410000002</v>
      </c>
      <c r="S14569" s="1">
        <v>-0.58199999999999996</v>
      </c>
      <c r="T14569" s="1">
        <v>-0.59419999999999995</v>
      </c>
    </row>
    <row r="14570" spans="1:20" x14ac:dyDescent="0.3">
      <c r="A14570" s="8" t="s">
        <v>172</v>
      </c>
      <c r="B14570" s="8" t="s">
        <v>12</v>
      </c>
      <c r="C14570" s="1">
        <v>5.9</v>
      </c>
      <c r="D14570" s="1">
        <v>3162.1907999999999</v>
      </c>
      <c r="E14570" s="1">
        <v>15341.481900000001</v>
      </c>
      <c r="F14570" s="1">
        <v>11026.1482</v>
      </c>
      <c r="G14570" s="1">
        <v>234.1232</v>
      </c>
      <c r="H14570" s="1">
        <v>-193026.0281</v>
      </c>
      <c r="I14570" s="1">
        <v>7793.8510999999999</v>
      </c>
      <c r="J14570" s="1">
        <v>45577.8318</v>
      </c>
      <c r="K14570" s="1">
        <v>-109890.4011</v>
      </c>
      <c r="L14570" s="1">
        <v>301.38639999999998</v>
      </c>
      <c r="M14570" s="1">
        <v>-155468.2329</v>
      </c>
      <c r="N14570" s="1">
        <v>-109607.6522</v>
      </c>
      <c r="O14570" s="1">
        <v>302.71480000000003</v>
      </c>
      <c r="P14570" s="1">
        <v>105.62390000000001</v>
      </c>
      <c r="Q14570" s="1">
        <v>109.11490000000001</v>
      </c>
      <c r="R14570" s="1">
        <v>688292.00199999998</v>
      </c>
      <c r="S14570" s="1">
        <v>-0.97860000000000003</v>
      </c>
      <c r="T14570" s="1">
        <v>-0.96779999999999999</v>
      </c>
    </row>
    <row r="14571" spans="1:20" x14ac:dyDescent="0.3">
      <c r="A14571" s="8" t="s">
        <v>172</v>
      </c>
      <c r="B14571" s="8" t="s">
        <v>12</v>
      </c>
      <c r="C14571" s="1">
        <v>5.91</v>
      </c>
      <c r="D14571" s="1">
        <v>3221.6705000000002</v>
      </c>
      <c r="E14571" s="1">
        <v>15320.456200000001</v>
      </c>
      <c r="F14571" s="1">
        <v>11000.324500000001</v>
      </c>
      <c r="G14571" s="1">
        <v>235.3982</v>
      </c>
      <c r="H14571" s="1">
        <v>-193053.117</v>
      </c>
      <c r="I14571" s="1">
        <v>7341.0762999999997</v>
      </c>
      <c r="J14571" s="1">
        <v>45588.655100000004</v>
      </c>
      <c r="K14571" s="1">
        <v>-110345.5362</v>
      </c>
      <c r="L14571" s="1">
        <v>301.45800000000003</v>
      </c>
      <c r="M14571" s="1">
        <v>-155934.19130000001</v>
      </c>
      <c r="N14571" s="1">
        <v>-110046.2717</v>
      </c>
      <c r="O14571" s="1">
        <v>301.6447</v>
      </c>
      <c r="P14571" s="1">
        <v>-318.56959999999998</v>
      </c>
      <c r="Q14571" s="1">
        <v>-315.21289999999999</v>
      </c>
      <c r="R14571" s="1">
        <v>689135.14850000001</v>
      </c>
      <c r="S14571" s="1">
        <v>2.3599000000000001</v>
      </c>
      <c r="T14571" s="1">
        <v>2.3092999999999999</v>
      </c>
    </row>
    <row r="14572" spans="1:20" x14ac:dyDescent="0.3">
      <c r="A14572" s="8" t="s">
        <v>172</v>
      </c>
      <c r="B14572" s="8" t="s">
        <v>12</v>
      </c>
      <c r="C14572" s="1">
        <v>5.92</v>
      </c>
      <c r="D14572" s="1">
        <v>3205.7237</v>
      </c>
      <c r="E14572" s="1">
        <v>15360.6829</v>
      </c>
      <c r="F14572" s="1">
        <v>10984.7014</v>
      </c>
      <c r="G14572" s="1">
        <v>232.2878</v>
      </c>
      <c r="H14572" s="1">
        <v>-193324.1146</v>
      </c>
      <c r="I14572" s="1">
        <v>7682.6468999999997</v>
      </c>
      <c r="J14572" s="1">
        <v>45984.273200000003</v>
      </c>
      <c r="K14572" s="1">
        <v>-109873.7987</v>
      </c>
      <c r="L14572" s="1">
        <v>304.07400000000001</v>
      </c>
      <c r="M14572" s="1">
        <v>-155858.07190000001</v>
      </c>
      <c r="N14572" s="1">
        <v>-109583.4734</v>
      </c>
      <c r="O14572" s="1">
        <v>302.28919999999999</v>
      </c>
      <c r="P14572" s="1">
        <v>-61.052700000000002</v>
      </c>
      <c r="Q14572" s="1">
        <v>-64.424999999999997</v>
      </c>
      <c r="R14572" s="1">
        <v>686827.20689999999</v>
      </c>
      <c r="S14572" s="1">
        <v>1.3986000000000001</v>
      </c>
      <c r="T14572" s="1">
        <v>1.3720000000000001</v>
      </c>
    </row>
    <row r="14573" spans="1:20" x14ac:dyDescent="0.3">
      <c r="A14573" s="8" t="s">
        <v>172</v>
      </c>
      <c r="B14573" s="8" t="s">
        <v>12</v>
      </c>
      <c r="C14573" s="1">
        <v>5.93</v>
      </c>
      <c r="D14573" s="1">
        <v>3167.6790000000001</v>
      </c>
      <c r="E14573" s="1">
        <v>15197.498100000001</v>
      </c>
      <c r="F14573" s="1">
        <v>10922.3734</v>
      </c>
      <c r="G14573" s="1">
        <v>244.26339999999999</v>
      </c>
      <c r="H14573" s="1">
        <v>-193448.10130000001</v>
      </c>
      <c r="I14573" s="1">
        <v>8122.0798999999997</v>
      </c>
      <c r="J14573" s="1">
        <v>45707.873699999996</v>
      </c>
      <c r="K14573" s="1">
        <v>-110086.3339</v>
      </c>
      <c r="L14573" s="1">
        <v>302.24630000000002</v>
      </c>
      <c r="M14573" s="1">
        <v>-155794.20759999999</v>
      </c>
      <c r="N14573" s="1">
        <v>-109800.93640000001</v>
      </c>
      <c r="O14573" s="1">
        <v>301.87400000000002</v>
      </c>
      <c r="P14573" s="1">
        <v>314.59589999999997</v>
      </c>
      <c r="Q14573" s="1">
        <v>312.55790000000002</v>
      </c>
      <c r="R14573" s="1">
        <v>688213.05449999997</v>
      </c>
      <c r="S14573" s="1">
        <v>0.42030000000000001</v>
      </c>
      <c r="T14573" s="1">
        <v>0.41510000000000002</v>
      </c>
    </row>
    <row r="14574" spans="1:20" x14ac:dyDescent="0.3">
      <c r="A14574" s="8" t="s">
        <v>172</v>
      </c>
      <c r="B14574" s="8" t="s">
        <v>12</v>
      </c>
      <c r="C14574" s="1">
        <v>5.94</v>
      </c>
      <c r="D14574" s="1">
        <v>3279.8744000000002</v>
      </c>
      <c r="E14574" s="1">
        <v>15190.532499999999</v>
      </c>
      <c r="F14574" s="1">
        <v>10997.2441</v>
      </c>
      <c r="G14574" s="1">
        <v>234.1934</v>
      </c>
      <c r="H14574" s="1">
        <v>-193539.9001</v>
      </c>
      <c r="I14574" s="1">
        <v>7964.3823000000002</v>
      </c>
      <c r="J14574" s="1">
        <v>45663.308400000002</v>
      </c>
      <c r="K14574" s="1">
        <v>-110210.36500000001</v>
      </c>
      <c r="L14574" s="1">
        <v>301.95159999999998</v>
      </c>
      <c r="M14574" s="1">
        <v>-155873.6734</v>
      </c>
      <c r="N14574" s="1">
        <v>-109927.8446</v>
      </c>
      <c r="O14574" s="1">
        <v>301.47070000000002</v>
      </c>
      <c r="P14574" s="1">
        <v>-216.34030000000001</v>
      </c>
      <c r="Q14574" s="1">
        <v>-215.1001</v>
      </c>
      <c r="R14574" s="1">
        <v>688090.50170000002</v>
      </c>
      <c r="S14574" s="1">
        <v>1.4544999999999999</v>
      </c>
      <c r="T14574" s="1">
        <v>1.4414</v>
      </c>
    </row>
    <row r="14575" spans="1:20" x14ac:dyDescent="0.3">
      <c r="A14575" s="8" t="s">
        <v>172</v>
      </c>
      <c r="B14575" s="8" t="s">
        <v>12</v>
      </c>
      <c r="C14575" s="1">
        <v>5.95</v>
      </c>
      <c r="D14575" s="1">
        <v>3234.2177000000001</v>
      </c>
      <c r="E14575" s="1">
        <v>15330.9095</v>
      </c>
      <c r="F14575" s="1">
        <v>10995.5483</v>
      </c>
      <c r="G14575" s="1">
        <v>224.6448</v>
      </c>
      <c r="H14575" s="1">
        <v>-193842.39369999999</v>
      </c>
      <c r="I14575" s="1">
        <v>8167.4647000000004</v>
      </c>
      <c r="J14575" s="1">
        <v>45628.016100000001</v>
      </c>
      <c r="K14575" s="1">
        <v>-110261.5925</v>
      </c>
      <c r="L14575" s="1">
        <v>301.7183</v>
      </c>
      <c r="M14575" s="1">
        <v>-155889.60860000001</v>
      </c>
      <c r="N14575" s="1">
        <v>-109981.16989999999</v>
      </c>
      <c r="O14575" s="1">
        <v>301.61340000000001</v>
      </c>
      <c r="P14575" s="1">
        <v>-81.881699999999995</v>
      </c>
      <c r="Q14575" s="1">
        <v>-77.791399999999996</v>
      </c>
      <c r="R14575" s="1">
        <v>688679.36179999996</v>
      </c>
      <c r="S14575" s="1">
        <v>1.2648999999999999</v>
      </c>
      <c r="T14575" s="1">
        <v>1.2287999999999999</v>
      </c>
    </row>
    <row r="14576" spans="1:20" x14ac:dyDescent="0.3">
      <c r="A14576" s="8" t="s">
        <v>172</v>
      </c>
      <c r="B14576" s="8" t="s">
        <v>12</v>
      </c>
      <c r="C14576" s="1">
        <v>5.96</v>
      </c>
      <c r="D14576" s="1">
        <v>3236.0138999999999</v>
      </c>
      <c r="E14576" s="1">
        <v>15387.612800000001</v>
      </c>
      <c r="F14576" s="1">
        <v>11022.3873</v>
      </c>
      <c r="G14576" s="1">
        <v>241.26130000000001</v>
      </c>
      <c r="H14576" s="1">
        <v>-193246.9791</v>
      </c>
      <c r="I14576" s="1">
        <v>7812.0870999999997</v>
      </c>
      <c r="J14576" s="1">
        <v>45631.872100000001</v>
      </c>
      <c r="K14576" s="1">
        <v>-109915.74460000001</v>
      </c>
      <c r="L14576" s="1">
        <v>301.74380000000002</v>
      </c>
      <c r="M14576" s="1">
        <v>-155547.61670000001</v>
      </c>
      <c r="N14576" s="1">
        <v>-109635.23179999999</v>
      </c>
      <c r="O14576" s="1">
        <v>302.2244</v>
      </c>
      <c r="P14576" s="1">
        <v>185.81</v>
      </c>
      <c r="Q14576" s="1">
        <v>181.24809999999999</v>
      </c>
      <c r="R14576" s="1">
        <v>687925.16540000006</v>
      </c>
      <c r="S14576" s="1">
        <v>1.3194999999999999</v>
      </c>
      <c r="T14576" s="1">
        <v>1.3688</v>
      </c>
    </row>
    <row r="14577" spans="1:20" x14ac:dyDescent="0.3">
      <c r="A14577" s="8" t="s">
        <v>172</v>
      </c>
      <c r="B14577" s="8" t="s">
        <v>12</v>
      </c>
      <c r="C14577" s="1">
        <v>5.97</v>
      </c>
      <c r="D14577" s="1">
        <v>3240.3573000000001</v>
      </c>
      <c r="E14577" s="1">
        <v>15279.0602</v>
      </c>
      <c r="F14577" s="1">
        <v>11032.7117</v>
      </c>
      <c r="G14577" s="1">
        <v>225.95160000000001</v>
      </c>
      <c r="H14577" s="1">
        <v>-193925.88680000001</v>
      </c>
      <c r="I14577" s="1">
        <v>8149.8380999999999</v>
      </c>
      <c r="J14577" s="1">
        <v>45445.759400000003</v>
      </c>
      <c r="K14577" s="1">
        <v>-110552.2084</v>
      </c>
      <c r="L14577" s="1">
        <v>300.51310000000001</v>
      </c>
      <c r="M14577" s="1">
        <v>-155997.96780000001</v>
      </c>
      <c r="N14577" s="1">
        <v>-110268.7919</v>
      </c>
      <c r="O14577" s="1">
        <v>301.94040000000001</v>
      </c>
      <c r="P14577" s="1">
        <v>106.7316</v>
      </c>
      <c r="Q14577" s="1">
        <v>108.36669999999999</v>
      </c>
      <c r="R14577" s="1">
        <v>688074.47640000004</v>
      </c>
      <c r="S14577" s="1">
        <v>2.2711999999999999</v>
      </c>
      <c r="T14577" s="1">
        <v>2.2702</v>
      </c>
    </row>
    <row r="14578" spans="1:20" x14ac:dyDescent="0.3">
      <c r="A14578" s="8" t="s">
        <v>172</v>
      </c>
      <c r="B14578" s="8" t="s">
        <v>12</v>
      </c>
      <c r="C14578" s="1">
        <v>5.98</v>
      </c>
      <c r="D14578" s="1">
        <v>3130.5688</v>
      </c>
      <c r="E14578" s="1">
        <v>15227.2898</v>
      </c>
      <c r="F14578" s="1">
        <v>11049.897499999999</v>
      </c>
      <c r="G14578" s="1">
        <v>247.11490000000001</v>
      </c>
      <c r="H14578" s="1">
        <v>-193245.65349999999</v>
      </c>
      <c r="I14578" s="1">
        <v>7888.9107000000004</v>
      </c>
      <c r="J14578" s="1">
        <v>45473.991399999999</v>
      </c>
      <c r="K14578" s="1">
        <v>-110227.88039999999</v>
      </c>
      <c r="L14578" s="1">
        <v>300.69979999999998</v>
      </c>
      <c r="M14578" s="1">
        <v>-155701.87179999999</v>
      </c>
      <c r="N14578" s="1">
        <v>-109954.0692</v>
      </c>
      <c r="O14578" s="1">
        <v>302.4067</v>
      </c>
      <c r="P14578" s="1">
        <v>-82.618099999999998</v>
      </c>
      <c r="Q14578" s="1">
        <v>-81.411299999999997</v>
      </c>
      <c r="R14578" s="1">
        <v>688435.33319999999</v>
      </c>
      <c r="S14578" s="1">
        <v>0.76049999999999995</v>
      </c>
      <c r="T14578" s="1">
        <v>0.75439999999999996</v>
      </c>
    </row>
    <row r="14579" spans="1:20" x14ac:dyDescent="0.3">
      <c r="A14579" s="8" t="s">
        <v>172</v>
      </c>
      <c r="B14579" s="8" t="s">
        <v>12</v>
      </c>
      <c r="C14579" s="1">
        <v>5.99</v>
      </c>
      <c r="D14579" s="1">
        <v>3252.5614999999998</v>
      </c>
      <c r="E14579" s="1">
        <v>15290.3933</v>
      </c>
      <c r="F14579" s="1">
        <v>10976.8523</v>
      </c>
      <c r="G14579" s="1">
        <v>235.61920000000001</v>
      </c>
      <c r="H14579" s="1">
        <v>-193171.31539999999</v>
      </c>
      <c r="I14579" s="1">
        <v>7567.3123999999998</v>
      </c>
      <c r="J14579" s="1">
        <v>45608.32</v>
      </c>
      <c r="K14579" s="1">
        <v>-110240.2568</v>
      </c>
      <c r="L14579" s="1">
        <v>301.58800000000002</v>
      </c>
      <c r="M14579" s="1">
        <v>-155848.57680000001</v>
      </c>
      <c r="N14579" s="1">
        <v>-109954.7427</v>
      </c>
      <c r="O14579" s="1">
        <v>302.63990000000001</v>
      </c>
      <c r="P14579" s="1">
        <v>-158.60140000000001</v>
      </c>
      <c r="Q14579" s="1">
        <v>-159.3417</v>
      </c>
      <c r="R14579" s="1">
        <v>686279.59829999995</v>
      </c>
      <c r="S14579" s="1">
        <v>-8.1799999999999998E-2</v>
      </c>
      <c r="T14579" s="1">
        <v>-8.2400000000000001E-2</v>
      </c>
    </row>
    <row r="14580" spans="1:20" x14ac:dyDescent="0.3">
      <c r="A14580" s="8" t="s">
        <v>172</v>
      </c>
      <c r="B14580" s="8" t="s">
        <v>12</v>
      </c>
      <c r="C14580" s="1">
        <v>6</v>
      </c>
      <c r="D14580" s="1">
        <v>3293.4128000000001</v>
      </c>
      <c r="E14580" s="1">
        <v>15171.9846</v>
      </c>
      <c r="F14580" s="1">
        <v>10976.7474</v>
      </c>
      <c r="G14580" s="1">
        <v>231.00700000000001</v>
      </c>
      <c r="H14580" s="1">
        <v>-193284.875</v>
      </c>
      <c r="I14580" s="1">
        <v>7868</v>
      </c>
      <c r="J14580" s="1">
        <v>45365.567799999997</v>
      </c>
      <c r="K14580" s="1">
        <v>-110378.1554</v>
      </c>
      <c r="L14580" s="1">
        <v>299.9828</v>
      </c>
      <c r="M14580" s="1">
        <v>-155743.72320000001</v>
      </c>
      <c r="N14580" s="1">
        <v>-110089.894</v>
      </c>
      <c r="O14580" s="1">
        <v>302.29059999999998</v>
      </c>
      <c r="P14580" s="1">
        <v>-114.2971</v>
      </c>
      <c r="Q14580" s="1">
        <v>-108.9635</v>
      </c>
      <c r="R14580" s="1">
        <v>688860.56949999998</v>
      </c>
      <c r="S14580" s="1">
        <v>3.419</v>
      </c>
      <c r="T14580" s="1">
        <v>3.4483999999999999</v>
      </c>
    </row>
    <row r="14581" spans="1:20" x14ac:dyDescent="0.3">
      <c r="A14581" s="8" t="s">
        <v>172</v>
      </c>
      <c r="B14581" s="8" t="s">
        <v>12</v>
      </c>
      <c r="C14581" s="1">
        <v>6.01</v>
      </c>
      <c r="D14581" s="1">
        <v>3145.0074</v>
      </c>
      <c r="E14581" s="1">
        <v>15207.5147</v>
      </c>
      <c r="F14581" s="1">
        <v>11076.0218</v>
      </c>
      <c r="G14581" s="1">
        <v>222.99610000000001</v>
      </c>
      <c r="H14581" s="1">
        <v>-193582.59650000001</v>
      </c>
      <c r="I14581" s="1">
        <v>7845.22</v>
      </c>
      <c r="J14581" s="1">
        <v>45690.896399999998</v>
      </c>
      <c r="K14581" s="1">
        <v>-110394.9402</v>
      </c>
      <c r="L14581" s="1">
        <v>302.13409999999999</v>
      </c>
      <c r="M14581" s="1">
        <v>-156085.83660000001</v>
      </c>
      <c r="N14581" s="1">
        <v>-110109.4544</v>
      </c>
      <c r="O14581" s="1">
        <v>301.71190000000001</v>
      </c>
      <c r="P14581" s="1">
        <v>61.064900000000002</v>
      </c>
      <c r="Q14581" s="1">
        <v>54.112000000000002</v>
      </c>
      <c r="R14581" s="1">
        <v>688016.25630000001</v>
      </c>
      <c r="S14581" s="1">
        <v>1.9171</v>
      </c>
      <c r="T14581" s="1">
        <v>1.8657999999999999</v>
      </c>
    </row>
    <row r="14582" spans="1:20" x14ac:dyDescent="0.3">
      <c r="A14582" s="8" t="s">
        <v>172</v>
      </c>
      <c r="B14582" s="8" t="s">
        <v>12</v>
      </c>
      <c r="C14582" s="1">
        <v>6.02</v>
      </c>
      <c r="D14582" s="1">
        <v>3265.2177000000001</v>
      </c>
      <c r="E14582" s="1">
        <v>15284.7029</v>
      </c>
      <c r="F14582" s="1">
        <v>10929.8055</v>
      </c>
      <c r="G14582" s="1">
        <v>234.97200000000001</v>
      </c>
      <c r="H14582" s="1">
        <v>-193164.49309999999</v>
      </c>
      <c r="I14582" s="1">
        <v>8072.3370999999997</v>
      </c>
      <c r="J14582" s="1">
        <v>45762.586900000002</v>
      </c>
      <c r="K14582" s="1">
        <v>-109614.871</v>
      </c>
      <c r="L14582" s="1">
        <v>302.60809999999998</v>
      </c>
      <c r="M14582" s="1">
        <v>-155377.45790000001</v>
      </c>
      <c r="N14582" s="1">
        <v>-109337.1358</v>
      </c>
      <c r="O14582" s="1">
        <v>302.35910000000001</v>
      </c>
      <c r="P14582" s="1">
        <v>267.31569999999999</v>
      </c>
      <c r="Q14582" s="1">
        <v>270.28919999999999</v>
      </c>
      <c r="R14582" s="1">
        <v>688781.84490000003</v>
      </c>
      <c r="S14582" s="1">
        <v>0.64480000000000004</v>
      </c>
      <c r="T14582" s="1">
        <v>0.6774</v>
      </c>
    </row>
    <row r="14583" spans="1:20" x14ac:dyDescent="0.3">
      <c r="A14583" s="8" t="s">
        <v>172</v>
      </c>
      <c r="B14583" s="8" t="s">
        <v>12</v>
      </c>
      <c r="C14583" s="1">
        <v>6.03</v>
      </c>
      <c r="D14583" s="1">
        <v>3272.6172000000001</v>
      </c>
      <c r="E14583" s="1">
        <v>15237.995500000001</v>
      </c>
      <c r="F14583" s="1">
        <v>10922.191199999999</v>
      </c>
      <c r="G14583" s="1">
        <v>258.14569999999998</v>
      </c>
      <c r="H14583" s="1">
        <v>-193542.557</v>
      </c>
      <c r="I14583" s="1">
        <v>7994.1655000000001</v>
      </c>
      <c r="J14583" s="1">
        <v>45738.194799999997</v>
      </c>
      <c r="K14583" s="1">
        <v>-110119.2472</v>
      </c>
      <c r="L14583" s="1">
        <v>302.4468</v>
      </c>
      <c r="M14583" s="1">
        <v>-155857.44200000001</v>
      </c>
      <c r="N14583" s="1">
        <v>-109837.97040000001</v>
      </c>
      <c r="O14583" s="1">
        <v>302.62329999999997</v>
      </c>
      <c r="P14583" s="1">
        <v>47.707900000000002</v>
      </c>
      <c r="Q14583" s="1">
        <v>43.4129</v>
      </c>
      <c r="R14583" s="1">
        <v>688045.89890000003</v>
      </c>
      <c r="S14583" s="1">
        <v>0.44829999999999998</v>
      </c>
      <c r="T14583" s="1">
        <v>0.4425</v>
      </c>
    </row>
    <row r="14584" spans="1:20" x14ac:dyDescent="0.3">
      <c r="A14584" s="8" t="s">
        <v>172</v>
      </c>
      <c r="B14584" s="8" t="s">
        <v>12</v>
      </c>
      <c r="C14584" s="1">
        <v>6.04</v>
      </c>
      <c r="D14584" s="1">
        <v>3185.3917000000001</v>
      </c>
      <c r="E14584" s="1">
        <v>15158.1564</v>
      </c>
      <c r="F14584" s="1">
        <v>10978.3163</v>
      </c>
      <c r="G14584" s="1">
        <v>240.46279999999999</v>
      </c>
      <c r="H14584" s="1">
        <v>-193587.68340000001</v>
      </c>
      <c r="I14584" s="1">
        <v>7905.8018000000002</v>
      </c>
      <c r="J14584" s="1">
        <v>45777.945800000001</v>
      </c>
      <c r="K14584" s="1">
        <v>-110341.60860000001</v>
      </c>
      <c r="L14584" s="1">
        <v>302.7097</v>
      </c>
      <c r="M14584" s="1">
        <v>-156119.55429999999</v>
      </c>
      <c r="N14584" s="1">
        <v>-110051.1697</v>
      </c>
      <c r="O14584" s="1">
        <v>302.1669</v>
      </c>
      <c r="P14584" s="1">
        <v>212.6224</v>
      </c>
      <c r="Q14584" s="1">
        <v>213.39830000000001</v>
      </c>
      <c r="R14584" s="1">
        <v>686435.67940000002</v>
      </c>
      <c r="S14584" s="1">
        <v>1.3384</v>
      </c>
      <c r="T14584" s="1">
        <v>1.3583000000000001</v>
      </c>
    </row>
    <row r="14585" spans="1:20" x14ac:dyDescent="0.3">
      <c r="A14585" s="8" t="s">
        <v>172</v>
      </c>
      <c r="B14585" s="8" t="s">
        <v>12</v>
      </c>
      <c r="C14585" s="1">
        <v>6.05</v>
      </c>
      <c r="D14585" s="1">
        <v>3213.0484999999999</v>
      </c>
      <c r="E14585" s="1">
        <v>15282.6263</v>
      </c>
      <c r="F14585" s="1">
        <v>11013.2754</v>
      </c>
      <c r="G14585" s="1">
        <v>233.0917</v>
      </c>
      <c r="H14585" s="1">
        <v>-193657.69500000001</v>
      </c>
      <c r="I14585" s="1">
        <v>8205.7103000000006</v>
      </c>
      <c r="J14585" s="1">
        <v>45757.374900000003</v>
      </c>
      <c r="K14585" s="1">
        <v>-109952.5678</v>
      </c>
      <c r="L14585" s="1">
        <v>302.57369999999997</v>
      </c>
      <c r="M14585" s="1">
        <v>-155709.94270000001</v>
      </c>
      <c r="N14585" s="1">
        <v>-109669.1808</v>
      </c>
      <c r="O14585" s="1">
        <v>302.17360000000002</v>
      </c>
      <c r="P14585" s="1">
        <v>101.0134</v>
      </c>
      <c r="Q14585" s="1">
        <v>103.8466</v>
      </c>
      <c r="R14585" s="1">
        <v>688151.71279999998</v>
      </c>
      <c r="S14585" s="1">
        <v>1.6419999999999999</v>
      </c>
      <c r="T14585" s="1">
        <v>1.6355999999999999</v>
      </c>
    </row>
    <row r="14586" spans="1:20" x14ac:dyDescent="0.3">
      <c r="A14586" s="8" t="s">
        <v>172</v>
      </c>
      <c r="B14586" s="8" t="s">
        <v>12</v>
      </c>
      <c r="C14586" s="1">
        <v>6.06</v>
      </c>
      <c r="D14586" s="1">
        <v>3219.6646000000001</v>
      </c>
      <c r="E14586" s="1">
        <v>15217.692300000001</v>
      </c>
      <c r="F14586" s="1">
        <v>10975.467199999999</v>
      </c>
      <c r="G14586" s="1">
        <v>256.52850000000001</v>
      </c>
      <c r="H14586" s="1">
        <v>-193282.0612</v>
      </c>
      <c r="I14586" s="1">
        <v>7860.7232000000004</v>
      </c>
      <c r="J14586" s="1">
        <v>45727.043100000003</v>
      </c>
      <c r="K14586" s="1">
        <v>-110024.9423</v>
      </c>
      <c r="L14586" s="1">
        <v>302.37310000000002</v>
      </c>
      <c r="M14586" s="1">
        <v>-155751.98540000001</v>
      </c>
      <c r="N14586" s="1">
        <v>-109746.64720000001</v>
      </c>
      <c r="O14586" s="1">
        <v>302.38670000000002</v>
      </c>
      <c r="P14586" s="1">
        <v>-163.5746</v>
      </c>
      <c r="Q14586" s="1">
        <v>-165.42619999999999</v>
      </c>
      <c r="R14586" s="1">
        <v>687981.15119999996</v>
      </c>
      <c r="S14586" s="1">
        <v>0.54890000000000005</v>
      </c>
      <c r="T14586" s="1">
        <v>0.52659999999999996</v>
      </c>
    </row>
    <row r="14587" spans="1:20" x14ac:dyDescent="0.3">
      <c r="A14587" s="8" t="s">
        <v>172</v>
      </c>
      <c r="B14587" s="8" t="s">
        <v>12</v>
      </c>
      <c r="C14587" s="1">
        <v>6.07</v>
      </c>
      <c r="D14587" s="1">
        <v>3235.0922</v>
      </c>
      <c r="E14587" s="1">
        <v>15284.5859</v>
      </c>
      <c r="F14587" s="1">
        <v>10993.7799</v>
      </c>
      <c r="G14587" s="1">
        <v>217.7989</v>
      </c>
      <c r="H14587" s="1">
        <v>-193123.67879999999</v>
      </c>
      <c r="I14587" s="1">
        <v>7609.5414000000001</v>
      </c>
      <c r="J14587" s="1">
        <v>45789.185799999999</v>
      </c>
      <c r="K14587" s="1">
        <v>-109993.69469999999</v>
      </c>
      <c r="L14587" s="1">
        <v>302.78399999999999</v>
      </c>
      <c r="M14587" s="1">
        <v>-155782.8805</v>
      </c>
      <c r="N14587" s="1">
        <v>-109711.1912</v>
      </c>
      <c r="O14587" s="1">
        <v>301.76769999999999</v>
      </c>
      <c r="P14587" s="1">
        <v>-11.770899999999999</v>
      </c>
      <c r="Q14587" s="1">
        <v>-13.5091</v>
      </c>
      <c r="R14587" s="1">
        <v>687572.48230000003</v>
      </c>
      <c r="S14587" s="1">
        <v>0.61080000000000001</v>
      </c>
      <c r="T14587" s="1">
        <v>0.63109999999999999</v>
      </c>
    </row>
    <row r="14588" spans="1:20" x14ac:dyDescent="0.3">
      <c r="A14588" s="8" t="s">
        <v>172</v>
      </c>
      <c r="B14588" s="8" t="s">
        <v>12</v>
      </c>
      <c r="C14588" s="1">
        <v>6.08</v>
      </c>
      <c r="D14588" s="1">
        <v>3229.3762999999999</v>
      </c>
      <c r="E14588" s="1">
        <v>15269.2096</v>
      </c>
      <c r="F14588" s="1">
        <v>11010.089</v>
      </c>
      <c r="G14588" s="1">
        <v>235.5949</v>
      </c>
      <c r="H14588" s="1">
        <v>-193360.57699999999</v>
      </c>
      <c r="I14588" s="1">
        <v>8101.5254000000004</v>
      </c>
      <c r="J14588" s="1">
        <v>45673.109100000001</v>
      </c>
      <c r="K14588" s="1">
        <v>-109841.6727</v>
      </c>
      <c r="L14588" s="1">
        <v>302.01650000000001</v>
      </c>
      <c r="M14588" s="1">
        <v>-155514.7818</v>
      </c>
      <c r="N14588" s="1">
        <v>-109555.72560000001</v>
      </c>
      <c r="O14588" s="1">
        <v>302.2919</v>
      </c>
      <c r="P14588" s="1">
        <v>217.44030000000001</v>
      </c>
      <c r="Q14588" s="1">
        <v>218.52539999999999</v>
      </c>
      <c r="R14588" s="1">
        <v>687095.42200000002</v>
      </c>
      <c r="S14588" s="1">
        <v>1.1378999999999999</v>
      </c>
      <c r="T14588" s="1">
        <v>1.1448</v>
      </c>
    </row>
    <row r="14589" spans="1:20" x14ac:dyDescent="0.3">
      <c r="A14589" s="8" t="s">
        <v>172</v>
      </c>
      <c r="B14589" s="8" t="s">
        <v>12</v>
      </c>
      <c r="C14589" s="1">
        <v>6.09</v>
      </c>
      <c r="D14589" s="1">
        <v>3209.6871000000001</v>
      </c>
      <c r="E14589" s="1">
        <v>15201.941800000001</v>
      </c>
      <c r="F14589" s="1">
        <v>10993.0964</v>
      </c>
      <c r="G14589" s="1">
        <v>214.4</v>
      </c>
      <c r="H14589" s="1">
        <v>-193306.51759999999</v>
      </c>
      <c r="I14589" s="1">
        <v>7949.1184999999996</v>
      </c>
      <c r="J14589" s="1">
        <v>46082.300999999999</v>
      </c>
      <c r="K14589" s="1">
        <v>-109655.9728</v>
      </c>
      <c r="L14589" s="1">
        <v>304.72230000000002</v>
      </c>
      <c r="M14589" s="1">
        <v>-155738.2738</v>
      </c>
      <c r="N14589" s="1">
        <v>-109379.13129999999</v>
      </c>
      <c r="O14589" s="1">
        <v>302.54860000000002</v>
      </c>
      <c r="P14589" s="1">
        <v>-2.7254999999999998</v>
      </c>
      <c r="Q14589" s="1">
        <v>-0.55159999999999998</v>
      </c>
      <c r="R14589" s="1">
        <v>688119.71649999998</v>
      </c>
      <c r="S14589" s="1">
        <v>0.25719999999999998</v>
      </c>
      <c r="T14589" s="1">
        <v>0.23469999999999999</v>
      </c>
    </row>
    <row r="14590" spans="1:20" x14ac:dyDescent="0.3">
      <c r="A14590" s="8" t="s">
        <v>172</v>
      </c>
      <c r="B14590" s="8" t="s">
        <v>12</v>
      </c>
      <c r="C14590" s="1">
        <v>6.1</v>
      </c>
      <c r="D14590" s="1">
        <v>3215.8852000000002</v>
      </c>
      <c r="E14590" s="1">
        <v>15408.7426</v>
      </c>
      <c r="F14590" s="1">
        <v>11068.483099999999</v>
      </c>
      <c r="G14590" s="1">
        <v>227.8115</v>
      </c>
      <c r="H14590" s="1">
        <v>-193059.7225</v>
      </c>
      <c r="I14590" s="1">
        <v>7626.4439000000002</v>
      </c>
      <c r="J14590" s="1">
        <v>45534.676099999997</v>
      </c>
      <c r="K14590" s="1">
        <v>-109977.6801</v>
      </c>
      <c r="L14590" s="1">
        <v>301.10109999999997</v>
      </c>
      <c r="M14590" s="1">
        <v>-155512.35620000001</v>
      </c>
      <c r="N14590" s="1">
        <v>-109697.0429</v>
      </c>
      <c r="O14590" s="1">
        <v>302.2894</v>
      </c>
      <c r="P14590" s="1">
        <v>-246.54419999999999</v>
      </c>
      <c r="Q14590" s="1">
        <v>-248.49039999999999</v>
      </c>
      <c r="R14590" s="1">
        <v>687253.26870000002</v>
      </c>
      <c r="S14590" s="1">
        <v>1.9829000000000001</v>
      </c>
      <c r="T14590" s="1">
        <v>1.9851000000000001</v>
      </c>
    </row>
    <row r="14591" spans="1:20" x14ac:dyDescent="0.3">
      <c r="A14591" s="8" t="s">
        <v>172</v>
      </c>
      <c r="B14591" s="8" t="s">
        <v>12</v>
      </c>
      <c r="C14591" s="1">
        <v>6.11</v>
      </c>
      <c r="D14591" s="1">
        <v>3243.2561000000001</v>
      </c>
      <c r="E14591" s="1">
        <v>15281.258900000001</v>
      </c>
      <c r="F14591" s="1">
        <v>10959.3171</v>
      </c>
      <c r="G14591" s="1">
        <v>233.88810000000001</v>
      </c>
      <c r="H14591" s="1">
        <v>-192567.26569999999</v>
      </c>
      <c r="I14591" s="1">
        <v>7656.9087</v>
      </c>
      <c r="J14591" s="1">
        <v>45670.716</v>
      </c>
      <c r="K14591" s="1">
        <v>-109521.9207</v>
      </c>
      <c r="L14591" s="1">
        <v>302.00060000000002</v>
      </c>
      <c r="M14591" s="1">
        <v>-155192.6367</v>
      </c>
      <c r="N14591" s="1">
        <v>-109232.32180000001</v>
      </c>
      <c r="O14591" s="1">
        <v>302.71379999999999</v>
      </c>
      <c r="P14591" s="1">
        <v>11.6568</v>
      </c>
      <c r="Q14591" s="1">
        <v>13.9664</v>
      </c>
      <c r="R14591" s="1">
        <v>689541.83719999995</v>
      </c>
      <c r="S14591" s="1">
        <v>1.1818</v>
      </c>
      <c r="T14591" s="1">
        <v>1.1988000000000001</v>
      </c>
    </row>
    <row r="14592" spans="1:20" x14ac:dyDescent="0.3">
      <c r="A14592" s="8" t="s">
        <v>172</v>
      </c>
      <c r="B14592" s="8" t="s">
        <v>12</v>
      </c>
      <c r="C14592" s="1">
        <v>6.12</v>
      </c>
      <c r="D14592" s="1">
        <v>3165.8553999999999</v>
      </c>
      <c r="E14592" s="1">
        <v>15403.687900000001</v>
      </c>
      <c r="F14592" s="1">
        <v>10956.1319</v>
      </c>
      <c r="G14592" s="1">
        <v>252.81989999999999</v>
      </c>
      <c r="H14592" s="1">
        <v>-193395.07079999999</v>
      </c>
      <c r="I14592" s="1">
        <v>7695.3474999999999</v>
      </c>
      <c r="J14592" s="1">
        <v>46160.413800000002</v>
      </c>
      <c r="K14592" s="1">
        <v>-109760.8144</v>
      </c>
      <c r="L14592" s="1">
        <v>305.23880000000003</v>
      </c>
      <c r="M14592" s="1">
        <v>-155921.22820000001</v>
      </c>
      <c r="N14592" s="1">
        <v>-109472.51330000001</v>
      </c>
      <c r="O14592" s="1">
        <v>303.1857</v>
      </c>
      <c r="P14592" s="1">
        <v>175.2987</v>
      </c>
      <c r="Q14592" s="1">
        <v>175.22290000000001</v>
      </c>
      <c r="R14592" s="1">
        <v>687663.92449999996</v>
      </c>
      <c r="S14592" s="1">
        <v>1.2211000000000001</v>
      </c>
      <c r="T14592" s="1">
        <v>1.2345999999999999</v>
      </c>
    </row>
    <row r="14593" spans="1:20" x14ac:dyDescent="0.3">
      <c r="A14593" s="8" t="s">
        <v>172</v>
      </c>
      <c r="B14593" s="8" t="s">
        <v>12</v>
      </c>
      <c r="C14593" s="1">
        <v>6.13</v>
      </c>
      <c r="D14593" s="1">
        <v>3238.5115000000001</v>
      </c>
      <c r="E14593" s="1">
        <v>15322.763199999999</v>
      </c>
      <c r="F14593" s="1">
        <v>11072.189</v>
      </c>
      <c r="G14593" s="1">
        <v>235.45920000000001</v>
      </c>
      <c r="H14593" s="1">
        <v>-193142.47150000001</v>
      </c>
      <c r="I14593" s="1">
        <v>7930.7848999999997</v>
      </c>
      <c r="J14593" s="1">
        <v>45583.662499999999</v>
      </c>
      <c r="K14593" s="1">
        <v>-109759.1012</v>
      </c>
      <c r="L14593" s="1">
        <v>301.42500000000001</v>
      </c>
      <c r="M14593" s="1">
        <v>-155342.76379999999</v>
      </c>
      <c r="N14593" s="1">
        <v>-109492.4745</v>
      </c>
      <c r="O14593" s="1">
        <v>302.23669999999998</v>
      </c>
      <c r="P14593" s="1">
        <v>-86.7941</v>
      </c>
      <c r="Q14593" s="1">
        <v>-85.643900000000002</v>
      </c>
      <c r="R14593" s="1">
        <v>690830.04619999998</v>
      </c>
      <c r="S14593" s="1">
        <v>0.41870000000000002</v>
      </c>
      <c r="T14593" s="1">
        <v>0.41720000000000002</v>
      </c>
    </row>
    <row r="14594" spans="1:20" x14ac:dyDescent="0.3">
      <c r="A14594" s="8" t="s">
        <v>172</v>
      </c>
      <c r="B14594" s="8" t="s">
        <v>12</v>
      </c>
      <c r="C14594" s="1">
        <v>6.14</v>
      </c>
      <c r="D14594" s="1">
        <v>3140.5796</v>
      </c>
      <c r="E14594" s="1">
        <v>15312.8269</v>
      </c>
      <c r="F14594" s="1">
        <v>11050.749599999999</v>
      </c>
      <c r="G14594" s="1">
        <v>237.74279999999999</v>
      </c>
      <c r="H14594" s="1">
        <v>-193305.2672</v>
      </c>
      <c r="I14594" s="1">
        <v>7829.5590000000002</v>
      </c>
      <c r="J14594" s="1">
        <v>45855.125099999997</v>
      </c>
      <c r="K14594" s="1">
        <v>-109878.68429999999</v>
      </c>
      <c r="L14594" s="1">
        <v>303.22000000000003</v>
      </c>
      <c r="M14594" s="1">
        <v>-155733.8094</v>
      </c>
      <c r="N14594" s="1">
        <v>-109584.24679999999</v>
      </c>
      <c r="O14594" s="1">
        <v>302.20400000000001</v>
      </c>
      <c r="P14594" s="1">
        <v>168.09039999999999</v>
      </c>
      <c r="Q14594" s="1">
        <v>176.8383</v>
      </c>
      <c r="R14594" s="1">
        <v>686397.201</v>
      </c>
      <c r="S14594" s="1">
        <v>2.2014999999999998</v>
      </c>
      <c r="T14594" s="1">
        <v>2.2138</v>
      </c>
    </row>
    <row r="14595" spans="1:20" x14ac:dyDescent="0.3">
      <c r="A14595" s="8" t="s">
        <v>172</v>
      </c>
      <c r="B14595" s="8" t="s">
        <v>12</v>
      </c>
      <c r="C14595" s="1">
        <v>6.15</v>
      </c>
      <c r="D14595" s="1">
        <v>3182.8843000000002</v>
      </c>
      <c r="E14595" s="1">
        <v>15294.9727</v>
      </c>
      <c r="F14595" s="1">
        <v>10983.9655</v>
      </c>
      <c r="G14595" s="1">
        <v>244.00749999999999</v>
      </c>
      <c r="H14595" s="1">
        <v>-193189.0901</v>
      </c>
      <c r="I14595" s="1">
        <v>7817.2262000000001</v>
      </c>
      <c r="J14595" s="1">
        <v>45674.701000000001</v>
      </c>
      <c r="K14595" s="1">
        <v>-109991.33289999999</v>
      </c>
      <c r="L14595" s="1">
        <v>302.02699999999999</v>
      </c>
      <c r="M14595" s="1">
        <v>-155666.0338</v>
      </c>
      <c r="N14595" s="1">
        <v>-109713.20759999999</v>
      </c>
      <c r="O14595" s="1">
        <v>302.61810000000003</v>
      </c>
      <c r="P14595" s="1">
        <v>-31.456900000000001</v>
      </c>
      <c r="Q14595" s="1">
        <v>-32.663899999999998</v>
      </c>
      <c r="R14595" s="1">
        <v>690564.44649999996</v>
      </c>
      <c r="S14595" s="1">
        <v>0.42020000000000002</v>
      </c>
      <c r="T14595" s="1">
        <v>0.43530000000000002</v>
      </c>
    </row>
    <row r="14596" spans="1:20" x14ac:dyDescent="0.3">
      <c r="A14596" s="8" t="s">
        <v>172</v>
      </c>
      <c r="B14596" s="8" t="s">
        <v>12</v>
      </c>
      <c r="C14596" s="1">
        <v>6.16</v>
      </c>
      <c r="D14596" s="1">
        <v>3195.3271</v>
      </c>
      <c r="E14596" s="1">
        <v>15238.015100000001</v>
      </c>
      <c r="F14596" s="1">
        <v>11060.079400000001</v>
      </c>
      <c r="G14596" s="1">
        <v>229.06739999999999</v>
      </c>
      <c r="H14596" s="1">
        <v>-193602.0864</v>
      </c>
      <c r="I14596" s="1">
        <v>8126.8653000000004</v>
      </c>
      <c r="J14596" s="1">
        <v>45779.785100000001</v>
      </c>
      <c r="K14596" s="1">
        <v>-109972.947</v>
      </c>
      <c r="L14596" s="1">
        <v>302.72190000000001</v>
      </c>
      <c r="M14596" s="1">
        <v>-155752.73209999999</v>
      </c>
      <c r="N14596" s="1">
        <v>-109678.476</v>
      </c>
      <c r="O14596" s="1">
        <v>301.9683</v>
      </c>
      <c r="P14596" s="1">
        <v>-7.9981</v>
      </c>
      <c r="Q14596" s="1">
        <v>-6.1151999999999997</v>
      </c>
      <c r="R14596" s="1">
        <v>689764.24710000004</v>
      </c>
      <c r="S14596" s="1">
        <v>-0.41980000000000001</v>
      </c>
      <c r="T14596" s="1">
        <v>-0.4103</v>
      </c>
    </row>
    <row r="14597" spans="1:20" x14ac:dyDescent="0.3">
      <c r="A14597" s="8" t="s">
        <v>172</v>
      </c>
      <c r="B14597" s="8" t="s">
        <v>12</v>
      </c>
      <c r="C14597" s="1">
        <v>6.17</v>
      </c>
      <c r="D14597" s="1">
        <v>3210.4038</v>
      </c>
      <c r="E14597" s="1">
        <v>15294.624299999999</v>
      </c>
      <c r="F14597" s="1">
        <v>11019.7143</v>
      </c>
      <c r="G14597" s="1">
        <v>222.2799</v>
      </c>
      <c r="H14597" s="1">
        <v>-193705.54060000001</v>
      </c>
      <c r="I14597" s="1">
        <v>7917.7555000000002</v>
      </c>
      <c r="J14597" s="1">
        <v>45491.127399999998</v>
      </c>
      <c r="K14597" s="1">
        <v>-110549.6354</v>
      </c>
      <c r="L14597" s="1">
        <v>300.81310000000002</v>
      </c>
      <c r="M14597" s="1">
        <v>-156040.7628</v>
      </c>
      <c r="N14597" s="1">
        <v>-110272.2212</v>
      </c>
      <c r="O14597" s="1">
        <v>301.05160000000001</v>
      </c>
      <c r="P14597" s="1">
        <v>47.9161</v>
      </c>
      <c r="Q14597" s="1">
        <v>41.511400000000002</v>
      </c>
      <c r="R14597" s="1">
        <v>689581.77729999996</v>
      </c>
      <c r="S14597" s="1">
        <v>1.5846</v>
      </c>
      <c r="T14597" s="1">
        <v>1.5663</v>
      </c>
    </row>
    <row r="14598" spans="1:20" x14ac:dyDescent="0.3">
      <c r="A14598" s="8" t="s">
        <v>172</v>
      </c>
      <c r="B14598" s="8" t="s">
        <v>12</v>
      </c>
      <c r="C14598" s="1">
        <v>6.18</v>
      </c>
      <c r="D14598" s="1">
        <v>3152.2707</v>
      </c>
      <c r="E14598" s="1">
        <v>15167.847299999999</v>
      </c>
      <c r="F14598" s="1">
        <v>11016.2405</v>
      </c>
      <c r="G14598" s="1">
        <v>233.4066</v>
      </c>
      <c r="H14598" s="1">
        <v>-193783.00510000001</v>
      </c>
      <c r="I14598" s="1">
        <v>8276.5172999999995</v>
      </c>
      <c r="J14598" s="1">
        <v>45284.678699999997</v>
      </c>
      <c r="K14598" s="1">
        <v>-110652.0439</v>
      </c>
      <c r="L14598" s="1">
        <v>299.4479</v>
      </c>
      <c r="M14598" s="1">
        <v>-155936.72270000001</v>
      </c>
      <c r="N14598" s="1">
        <v>-110374.1513</v>
      </c>
      <c r="O14598" s="1">
        <v>301.12310000000002</v>
      </c>
      <c r="P14598" s="1">
        <v>95.505700000000004</v>
      </c>
      <c r="Q14598" s="1">
        <v>98.616699999999994</v>
      </c>
      <c r="R14598" s="1">
        <v>688656.04020000005</v>
      </c>
      <c r="S14598" s="1">
        <v>2.9590999999999998</v>
      </c>
      <c r="T14598" s="1">
        <v>2.9474</v>
      </c>
    </row>
    <row r="14599" spans="1:20" x14ac:dyDescent="0.3">
      <c r="A14599" s="8" t="s">
        <v>172</v>
      </c>
      <c r="B14599" s="8" t="s">
        <v>12</v>
      </c>
      <c r="C14599" s="1">
        <v>6.19</v>
      </c>
      <c r="D14599" s="1">
        <v>3149.8551000000002</v>
      </c>
      <c r="E14599" s="1">
        <v>15296.594499999999</v>
      </c>
      <c r="F14599" s="1">
        <v>11033.706</v>
      </c>
      <c r="G14599" s="1">
        <v>249.88740000000001</v>
      </c>
      <c r="H14599" s="1">
        <v>-193818.43530000001</v>
      </c>
      <c r="I14599" s="1">
        <v>8233.2590999999993</v>
      </c>
      <c r="J14599" s="1">
        <v>45700.5645</v>
      </c>
      <c r="K14599" s="1">
        <v>-110154.5687</v>
      </c>
      <c r="L14599" s="1">
        <v>302.19799999999998</v>
      </c>
      <c r="M14599" s="1">
        <v>-155855.13320000001</v>
      </c>
      <c r="N14599" s="1">
        <v>-109876.6777</v>
      </c>
      <c r="O14599" s="1">
        <v>301.75909999999999</v>
      </c>
      <c r="P14599" s="1">
        <v>182.68279999999999</v>
      </c>
      <c r="Q14599" s="1">
        <v>185.6165</v>
      </c>
      <c r="R14599" s="1">
        <v>688535.73060000001</v>
      </c>
      <c r="S14599" s="1">
        <v>0.90880000000000005</v>
      </c>
      <c r="T14599" s="1">
        <v>0.89529999999999998</v>
      </c>
    </row>
    <row r="14600" spans="1:20" x14ac:dyDescent="0.3">
      <c r="A14600" s="8" t="s">
        <v>172</v>
      </c>
      <c r="B14600" s="8" t="s">
        <v>12</v>
      </c>
      <c r="C14600" s="1">
        <v>6.2</v>
      </c>
      <c r="D14600" s="1">
        <v>3234.8530999999998</v>
      </c>
      <c r="E14600" s="1">
        <v>15255.282499999999</v>
      </c>
      <c r="F14600" s="1">
        <v>11002.257100000001</v>
      </c>
      <c r="G14600" s="1">
        <v>234.9051</v>
      </c>
      <c r="H14600" s="1">
        <v>-193492.0148</v>
      </c>
      <c r="I14600" s="1">
        <v>8120.4044000000004</v>
      </c>
      <c r="J14600" s="1">
        <v>45882.076099999998</v>
      </c>
      <c r="K14600" s="1">
        <v>-109762.2365</v>
      </c>
      <c r="L14600" s="1">
        <v>303.39830000000001</v>
      </c>
      <c r="M14600" s="1">
        <v>-155644.3126</v>
      </c>
      <c r="N14600" s="1">
        <v>-109480.4791</v>
      </c>
      <c r="O14600" s="1">
        <v>302.84609999999998</v>
      </c>
      <c r="P14600" s="1">
        <v>206.35939999999999</v>
      </c>
      <c r="Q14600" s="1">
        <v>209.3973</v>
      </c>
      <c r="R14600" s="1">
        <v>688756.30839999998</v>
      </c>
      <c r="S14600" s="1">
        <v>2.2120000000000002</v>
      </c>
      <c r="T14600" s="1">
        <v>2.2372000000000001</v>
      </c>
    </row>
    <row r="14601" spans="1:20" x14ac:dyDescent="0.3">
      <c r="A14601" s="8" t="s">
        <v>172</v>
      </c>
      <c r="B14601" s="8" t="s">
        <v>12</v>
      </c>
      <c r="C14601" s="1">
        <v>6.21</v>
      </c>
      <c r="D14601" s="1">
        <v>3209.9294</v>
      </c>
      <c r="E14601" s="1">
        <v>15261.328100000001</v>
      </c>
      <c r="F14601" s="1">
        <v>10983.4966</v>
      </c>
      <c r="G14601" s="1">
        <v>251.15389999999999</v>
      </c>
      <c r="H14601" s="1">
        <v>-193142.35740000001</v>
      </c>
      <c r="I14601" s="1">
        <v>7888.2843000000003</v>
      </c>
      <c r="J14601" s="1">
        <v>45880.809500000003</v>
      </c>
      <c r="K14601" s="1">
        <v>-109667.3556</v>
      </c>
      <c r="L14601" s="1">
        <v>303.38990000000001</v>
      </c>
      <c r="M14601" s="1">
        <v>-155548.16510000001</v>
      </c>
      <c r="N14601" s="1">
        <v>-109378.3144</v>
      </c>
      <c r="O14601" s="1">
        <v>302.1386</v>
      </c>
      <c r="P14601" s="1">
        <v>-26.7959</v>
      </c>
      <c r="Q14601" s="1">
        <v>-28.609400000000001</v>
      </c>
      <c r="R14601" s="1">
        <v>689105.68350000004</v>
      </c>
      <c r="S14601" s="1">
        <v>-3.0000000000000001E-3</v>
      </c>
      <c r="T14601" s="1">
        <v>1.5599999999999999E-2</v>
      </c>
    </row>
    <row r="14602" spans="1:20" x14ac:dyDescent="0.3">
      <c r="A14602" s="8" t="s">
        <v>172</v>
      </c>
      <c r="B14602" s="8" t="s">
        <v>12</v>
      </c>
      <c r="C14602" s="1">
        <v>6.22</v>
      </c>
      <c r="D14602" s="1">
        <v>3249.7330999999999</v>
      </c>
      <c r="E14602" s="1">
        <v>15237.375</v>
      </c>
      <c r="F14602" s="1">
        <v>10948.425300000001</v>
      </c>
      <c r="G14602" s="1">
        <v>234.47489999999999</v>
      </c>
      <c r="H14602" s="1">
        <v>-192821.7782</v>
      </c>
      <c r="I14602" s="1">
        <v>7513.3422</v>
      </c>
      <c r="J14602" s="1">
        <v>45591.482000000004</v>
      </c>
      <c r="K14602" s="1">
        <v>-110046.9458</v>
      </c>
      <c r="L14602" s="1">
        <v>301.47669999999999</v>
      </c>
      <c r="M14602" s="1">
        <v>-155638.4278</v>
      </c>
      <c r="N14602" s="1">
        <v>-109773.7564</v>
      </c>
      <c r="O14602" s="1">
        <v>302.16129999999998</v>
      </c>
      <c r="P14602" s="1">
        <v>-257.01429999999999</v>
      </c>
      <c r="Q14602" s="1">
        <v>-252.59059999999999</v>
      </c>
      <c r="R14602" s="1">
        <v>689350.35400000005</v>
      </c>
      <c r="S14602" s="1">
        <v>0.47739999999999999</v>
      </c>
      <c r="T14602" s="1">
        <v>0.50380000000000003</v>
      </c>
    </row>
    <row r="14603" spans="1:20" x14ac:dyDescent="0.3">
      <c r="A14603" s="8" t="s">
        <v>172</v>
      </c>
      <c r="B14603" s="8" t="s">
        <v>12</v>
      </c>
      <c r="C14603" s="1">
        <v>6.23</v>
      </c>
      <c r="D14603" s="1">
        <v>3175.7968000000001</v>
      </c>
      <c r="E14603" s="1">
        <v>15219.5715</v>
      </c>
      <c r="F14603" s="1">
        <v>11013.1497</v>
      </c>
      <c r="G14603" s="1">
        <v>248.47819999999999</v>
      </c>
      <c r="H14603" s="1">
        <v>-193573.93609999999</v>
      </c>
      <c r="I14603" s="1">
        <v>7986.4457000000002</v>
      </c>
      <c r="J14603" s="1">
        <v>45797.331899999997</v>
      </c>
      <c r="K14603" s="1">
        <v>-110133.16250000001</v>
      </c>
      <c r="L14603" s="1">
        <v>302.83789999999999</v>
      </c>
      <c r="M14603" s="1">
        <v>-155930.4944</v>
      </c>
      <c r="N14603" s="1">
        <v>-109837.5215</v>
      </c>
      <c r="O14603" s="1">
        <v>301.73860000000002</v>
      </c>
      <c r="P14603" s="1">
        <v>297.28719999999998</v>
      </c>
      <c r="Q14603" s="1">
        <v>299.5883</v>
      </c>
      <c r="R14603" s="1">
        <v>688093.57539999997</v>
      </c>
      <c r="S14603" s="1">
        <v>1.3863000000000001</v>
      </c>
      <c r="T14603" s="1">
        <v>1.3675999999999999</v>
      </c>
    </row>
    <row r="14604" spans="1:20" x14ac:dyDescent="0.3">
      <c r="A14604" s="8" t="s">
        <v>172</v>
      </c>
      <c r="B14604" s="8" t="s">
        <v>12</v>
      </c>
      <c r="C14604" s="1">
        <v>6.24</v>
      </c>
      <c r="D14604" s="1">
        <v>3210.6968999999999</v>
      </c>
      <c r="E14604" s="1">
        <v>15521.8634</v>
      </c>
      <c r="F14604" s="1">
        <v>10960.369500000001</v>
      </c>
      <c r="G14604" s="1">
        <v>238.42619999999999</v>
      </c>
      <c r="H14604" s="1">
        <v>-193433.33</v>
      </c>
      <c r="I14604" s="1">
        <v>7965.1220000000003</v>
      </c>
      <c r="J14604" s="1">
        <v>45606.194799999997</v>
      </c>
      <c r="K14604" s="1">
        <v>-109930.6572</v>
      </c>
      <c r="L14604" s="1">
        <v>301.57400000000001</v>
      </c>
      <c r="M14604" s="1">
        <v>-155536.85200000001</v>
      </c>
      <c r="N14604" s="1">
        <v>-109656.4186</v>
      </c>
      <c r="O14604" s="1">
        <v>302.33600000000001</v>
      </c>
      <c r="P14604" s="1">
        <v>324.68610000000001</v>
      </c>
      <c r="Q14604" s="1">
        <v>322.77429999999998</v>
      </c>
      <c r="R14604" s="1">
        <v>686775.23919999995</v>
      </c>
      <c r="S14604" s="1">
        <v>7.7700000000000005E-2</v>
      </c>
      <c r="T14604" s="1">
        <v>0.1193</v>
      </c>
    </row>
    <row r="14605" spans="1:20" x14ac:dyDescent="0.3">
      <c r="A14605" s="8" t="s">
        <v>172</v>
      </c>
      <c r="B14605" s="8" t="s">
        <v>12</v>
      </c>
      <c r="C14605" s="1">
        <v>6.25</v>
      </c>
      <c r="D14605" s="1">
        <v>3221.3995</v>
      </c>
      <c r="E14605" s="1">
        <v>15202.404200000001</v>
      </c>
      <c r="F14605" s="1">
        <v>11032.073200000001</v>
      </c>
      <c r="G14605" s="1">
        <v>236.11959999999999</v>
      </c>
      <c r="H14605" s="1">
        <v>-193434.04440000001</v>
      </c>
      <c r="I14605" s="1">
        <v>7695.2631000000001</v>
      </c>
      <c r="J14605" s="1">
        <v>46079.368000000002</v>
      </c>
      <c r="K14605" s="1">
        <v>-109967.41680000001</v>
      </c>
      <c r="L14605" s="1">
        <v>304.7029</v>
      </c>
      <c r="M14605" s="1">
        <v>-156046.78479999999</v>
      </c>
      <c r="N14605" s="1">
        <v>-109672.4437</v>
      </c>
      <c r="O14605" s="1">
        <v>302.66090000000003</v>
      </c>
      <c r="P14605" s="1">
        <v>146.89359999999999</v>
      </c>
      <c r="Q14605" s="1">
        <v>144.35480000000001</v>
      </c>
      <c r="R14605" s="1">
        <v>685389.3371</v>
      </c>
      <c r="S14605" s="1">
        <v>0.67379999999999995</v>
      </c>
      <c r="T14605" s="1">
        <v>0.71789999999999998</v>
      </c>
    </row>
    <row r="14606" spans="1:20" x14ac:dyDescent="0.3">
      <c r="A14606" s="8" t="s">
        <v>172</v>
      </c>
      <c r="B14606" s="8" t="s">
        <v>12</v>
      </c>
      <c r="C14606" s="1">
        <v>6.26</v>
      </c>
      <c r="D14606" s="1">
        <v>3305.6370999999999</v>
      </c>
      <c r="E14606" s="1">
        <v>15203.8084</v>
      </c>
      <c r="F14606" s="1">
        <v>10935.6697</v>
      </c>
      <c r="G14606" s="1">
        <v>239.63570000000001</v>
      </c>
      <c r="H14606" s="1">
        <v>-193132.2837</v>
      </c>
      <c r="I14606" s="1">
        <v>7471.4063999999998</v>
      </c>
      <c r="J14606" s="1">
        <v>45779.8197</v>
      </c>
      <c r="K14606" s="1">
        <v>-110196.30650000001</v>
      </c>
      <c r="L14606" s="1">
        <v>302.72210000000001</v>
      </c>
      <c r="M14606" s="1">
        <v>-155976.1263</v>
      </c>
      <c r="N14606" s="1">
        <v>-109897.0579</v>
      </c>
      <c r="O14606" s="1">
        <v>302.45339999999999</v>
      </c>
      <c r="P14606" s="1">
        <v>-393.23450000000003</v>
      </c>
      <c r="Q14606" s="1">
        <v>-386.57510000000002</v>
      </c>
      <c r="R14606" s="1">
        <v>686357.41899999999</v>
      </c>
      <c r="S14606" s="1">
        <v>2.6423999999999999</v>
      </c>
      <c r="T14606" s="1">
        <v>2.6358000000000001</v>
      </c>
    </row>
    <row r="14607" spans="1:20" x14ac:dyDescent="0.3">
      <c r="A14607" s="8" t="s">
        <v>172</v>
      </c>
      <c r="B14607" s="8" t="s">
        <v>12</v>
      </c>
      <c r="C14607" s="1">
        <v>6.27</v>
      </c>
      <c r="D14607" s="1">
        <v>3169.6181999999999</v>
      </c>
      <c r="E14607" s="1">
        <v>15279.1585</v>
      </c>
      <c r="F14607" s="1">
        <v>11017.6335</v>
      </c>
      <c r="G14607" s="1">
        <v>225.80799999999999</v>
      </c>
      <c r="H14607" s="1">
        <v>-193365.3634</v>
      </c>
      <c r="I14607" s="1">
        <v>7728.6415999999999</v>
      </c>
      <c r="J14607" s="1">
        <v>45562.3753</v>
      </c>
      <c r="K14607" s="1">
        <v>-110382.1283</v>
      </c>
      <c r="L14607" s="1">
        <v>301.2842</v>
      </c>
      <c r="M14607" s="1">
        <v>-155944.5036</v>
      </c>
      <c r="N14607" s="1">
        <v>-110097.9192</v>
      </c>
      <c r="O14607" s="1">
        <v>302.06939999999997</v>
      </c>
      <c r="P14607" s="1">
        <v>167.61150000000001</v>
      </c>
      <c r="Q14607" s="1">
        <v>164.23759999999999</v>
      </c>
      <c r="R14607" s="1">
        <v>685168.16370000003</v>
      </c>
      <c r="S14607" s="1">
        <v>-0.51439999999999997</v>
      </c>
      <c r="T14607" s="1">
        <v>-0.55079999999999996</v>
      </c>
    </row>
    <row r="14608" spans="1:20" x14ac:dyDescent="0.3">
      <c r="A14608" s="8" t="s">
        <v>172</v>
      </c>
      <c r="B14608" s="8" t="s">
        <v>12</v>
      </c>
      <c r="C14608" s="1">
        <v>6.28</v>
      </c>
      <c r="D14608" s="1">
        <v>3267.7750000000001</v>
      </c>
      <c r="E14608" s="1">
        <v>15149.554700000001</v>
      </c>
      <c r="F14608" s="1">
        <v>10981.394700000001</v>
      </c>
      <c r="G14608" s="1">
        <v>250.3707</v>
      </c>
      <c r="H14608" s="1">
        <v>-194146.38430000001</v>
      </c>
      <c r="I14608" s="1">
        <v>8180.9665000000005</v>
      </c>
      <c r="J14608" s="1">
        <v>45886.425300000003</v>
      </c>
      <c r="K14608" s="1">
        <v>-110429.89750000001</v>
      </c>
      <c r="L14608" s="1">
        <v>303.42700000000002</v>
      </c>
      <c r="M14608" s="1">
        <v>-156316.32279999999</v>
      </c>
      <c r="N14608" s="1">
        <v>-110132.4969</v>
      </c>
      <c r="O14608" s="1">
        <v>302.0908</v>
      </c>
      <c r="P14608" s="1">
        <v>39.0946</v>
      </c>
      <c r="Q14608" s="1">
        <v>43.412399999999998</v>
      </c>
      <c r="R14608" s="1">
        <v>685468.1176</v>
      </c>
      <c r="S14608" s="1">
        <v>2.1812</v>
      </c>
      <c r="T14608" s="1">
        <v>2.2037</v>
      </c>
    </row>
    <row r="14609" spans="1:20" x14ac:dyDescent="0.3">
      <c r="A14609" s="8" t="s">
        <v>172</v>
      </c>
      <c r="B14609" s="8" t="s">
        <v>12</v>
      </c>
      <c r="C14609" s="1">
        <v>6.29</v>
      </c>
      <c r="D14609" s="1">
        <v>3306.3200999999999</v>
      </c>
      <c r="E14609" s="1">
        <v>15307.6757</v>
      </c>
      <c r="F14609" s="1">
        <v>11011.7</v>
      </c>
      <c r="G14609" s="1">
        <v>232.61689999999999</v>
      </c>
      <c r="H14609" s="1">
        <v>-193980.2469</v>
      </c>
      <c r="I14609" s="1">
        <v>8055.5797000000002</v>
      </c>
      <c r="J14609" s="1">
        <v>45707.689599999998</v>
      </c>
      <c r="K14609" s="1">
        <v>-110358.6649</v>
      </c>
      <c r="L14609" s="1">
        <v>302.24509999999998</v>
      </c>
      <c r="M14609" s="1">
        <v>-156066.35449999999</v>
      </c>
      <c r="N14609" s="1">
        <v>-110067.23910000001</v>
      </c>
      <c r="O14609" s="1">
        <v>301.66309999999999</v>
      </c>
      <c r="P14609" s="1">
        <v>99.701800000000006</v>
      </c>
      <c r="Q14609" s="1">
        <v>103.2503</v>
      </c>
      <c r="R14609" s="1">
        <v>685499.39520000003</v>
      </c>
      <c r="S14609" s="1">
        <v>1.8126</v>
      </c>
      <c r="T14609" s="1">
        <v>1.8223</v>
      </c>
    </row>
    <row r="14610" spans="1:20" x14ac:dyDescent="0.3">
      <c r="A14610" s="8" t="s">
        <v>172</v>
      </c>
      <c r="B14610" s="8" t="s">
        <v>12</v>
      </c>
      <c r="C14610" s="1">
        <v>6.3</v>
      </c>
      <c r="D14610" s="1">
        <v>3227.4086000000002</v>
      </c>
      <c r="E14610" s="1">
        <v>15184.109</v>
      </c>
      <c r="F14610" s="1">
        <v>10916.2279</v>
      </c>
      <c r="G14610" s="1">
        <v>242.0718</v>
      </c>
      <c r="H14610" s="1">
        <v>-193694.10810000001</v>
      </c>
      <c r="I14610" s="1">
        <v>8264.9668000000001</v>
      </c>
      <c r="J14610" s="1">
        <v>45755.4136</v>
      </c>
      <c r="K14610" s="1">
        <v>-110103.9103</v>
      </c>
      <c r="L14610" s="1">
        <v>302.5607</v>
      </c>
      <c r="M14610" s="1">
        <v>-155859.32389999999</v>
      </c>
      <c r="N14610" s="1">
        <v>-109822.3259</v>
      </c>
      <c r="O14610" s="1">
        <v>302.29109999999997</v>
      </c>
      <c r="P14610" s="1">
        <v>82.304599999999994</v>
      </c>
      <c r="Q14610" s="1">
        <v>88.921300000000002</v>
      </c>
      <c r="R14610" s="1">
        <v>687608.80180000002</v>
      </c>
      <c r="S14610" s="1">
        <v>2.4199000000000002</v>
      </c>
      <c r="T14610" s="1">
        <v>2.4405999999999999</v>
      </c>
    </row>
    <row r="14611" spans="1:20" x14ac:dyDescent="0.3">
      <c r="A14611" s="8" t="s">
        <v>172</v>
      </c>
      <c r="B14611" s="8" t="s">
        <v>12</v>
      </c>
      <c r="C14611" s="1">
        <v>6.31</v>
      </c>
      <c r="D14611" s="1">
        <v>3261.38</v>
      </c>
      <c r="E14611" s="1">
        <v>15162.5857</v>
      </c>
      <c r="F14611" s="1">
        <v>10893.4246</v>
      </c>
      <c r="G14611" s="1">
        <v>231.92830000000001</v>
      </c>
      <c r="H14611" s="1">
        <v>-193636.7329</v>
      </c>
      <c r="I14611" s="1">
        <v>8271.5723999999991</v>
      </c>
      <c r="J14611" s="1">
        <v>45971.4035</v>
      </c>
      <c r="K14611" s="1">
        <v>-109844.4385</v>
      </c>
      <c r="L14611" s="1">
        <v>303.9889</v>
      </c>
      <c r="M14611" s="1">
        <v>-155815.842</v>
      </c>
      <c r="N14611" s="1">
        <v>-109554.7242</v>
      </c>
      <c r="O14611" s="1">
        <v>302.37360000000001</v>
      </c>
      <c r="P14611" s="1">
        <v>330.6619</v>
      </c>
      <c r="Q14611" s="1">
        <v>336.6893</v>
      </c>
      <c r="R14611" s="1">
        <v>688071.91449999996</v>
      </c>
      <c r="S14611" s="1">
        <v>1.4056</v>
      </c>
      <c r="T14611" s="1">
        <v>1.4517</v>
      </c>
    </row>
    <row r="14612" spans="1:20" x14ac:dyDescent="0.3">
      <c r="A14612" s="8" t="s">
        <v>172</v>
      </c>
      <c r="B14612" s="8" t="s">
        <v>12</v>
      </c>
      <c r="C14612" s="1">
        <v>6.32</v>
      </c>
      <c r="D14612" s="1">
        <v>3221.1552000000001</v>
      </c>
      <c r="E14612" s="1">
        <v>15106.6793</v>
      </c>
      <c r="F14612" s="1">
        <v>10958.7791</v>
      </c>
      <c r="G14612" s="1">
        <v>230.38810000000001</v>
      </c>
      <c r="H14612" s="1">
        <v>-193943.8749</v>
      </c>
      <c r="I14612" s="1">
        <v>8288.8948</v>
      </c>
      <c r="J14612" s="1">
        <v>45415.944199999998</v>
      </c>
      <c r="K14612" s="1">
        <v>-110722.03419999999</v>
      </c>
      <c r="L14612" s="1">
        <v>300.3159</v>
      </c>
      <c r="M14612" s="1">
        <v>-156137.97839999999</v>
      </c>
      <c r="N14612" s="1">
        <v>-110439.7224</v>
      </c>
      <c r="O14612" s="1">
        <v>302.1026</v>
      </c>
      <c r="P14612" s="1">
        <v>352.69029999999998</v>
      </c>
      <c r="Q14612" s="1">
        <v>354.93970000000002</v>
      </c>
      <c r="R14612" s="1">
        <v>685317.85439999995</v>
      </c>
      <c r="S14612" s="1">
        <v>2.5320999999999998</v>
      </c>
      <c r="T14612" s="1">
        <v>2.5268000000000002</v>
      </c>
    </row>
    <row r="14613" spans="1:20" x14ac:dyDescent="0.3">
      <c r="A14613" s="8" t="s">
        <v>172</v>
      </c>
      <c r="B14613" s="8" t="s">
        <v>12</v>
      </c>
      <c r="C14613" s="1">
        <v>6.33</v>
      </c>
      <c r="D14613" s="1">
        <v>3271.6781999999998</v>
      </c>
      <c r="E14613" s="1">
        <v>15379.467000000001</v>
      </c>
      <c r="F14613" s="1">
        <v>10923.5255</v>
      </c>
      <c r="G14613" s="1">
        <v>238.61760000000001</v>
      </c>
      <c r="H14613" s="1">
        <v>-193579.16310000001</v>
      </c>
      <c r="I14613" s="1">
        <v>7805.9681</v>
      </c>
      <c r="J14613" s="1">
        <v>45592.3128</v>
      </c>
      <c r="K14613" s="1">
        <v>-110367.59390000001</v>
      </c>
      <c r="L14613" s="1">
        <v>301.48219999999998</v>
      </c>
      <c r="M14613" s="1">
        <v>-155959.90669999999</v>
      </c>
      <c r="N14613" s="1">
        <v>-110079.96679999999</v>
      </c>
      <c r="O14613" s="1">
        <v>301.80549999999999</v>
      </c>
      <c r="P14613" s="1">
        <v>71.3977</v>
      </c>
      <c r="Q14613" s="1">
        <v>67.295299999999997</v>
      </c>
      <c r="R14613" s="1">
        <v>686964.1</v>
      </c>
      <c r="S14613" s="1">
        <v>0.36840000000000001</v>
      </c>
      <c r="T14613" s="1">
        <v>0.36280000000000001</v>
      </c>
    </row>
    <row r="14614" spans="1:20" x14ac:dyDescent="0.3">
      <c r="A14614" s="8" t="s">
        <v>172</v>
      </c>
      <c r="B14614" s="8" t="s">
        <v>12</v>
      </c>
      <c r="C14614" s="1">
        <v>6.34</v>
      </c>
      <c r="D14614" s="1">
        <v>3304.6952999999999</v>
      </c>
      <c r="E14614" s="1">
        <v>15369.391</v>
      </c>
      <c r="F14614" s="1">
        <v>10973.325500000001</v>
      </c>
      <c r="G14614" s="1">
        <v>251.89420000000001</v>
      </c>
      <c r="H14614" s="1">
        <v>-193191.04300000001</v>
      </c>
      <c r="I14614" s="1">
        <v>7636.86</v>
      </c>
      <c r="J14614" s="1">
        <v>45689.738299999997</v>
      </c>
      <c r="K14614" s="1">
        <v>-109965.1388</v>
      </c>
      <c r="L14614" s="1">
        <v>302.12639999999999</v>
      </c>
      <c r="M14614" s="1">
        <v>-155654.87710000001</v>
      </c>
      <c r="N14614" s="1">
        <v>-109672.97</v>
      </c>
      <c r="O14614" s="1">
        <v>302.02330000000001</v>
      </c>
      <c r="P14614" s="1">
        <v>-131.9032</v>
      </c>
      <c r="Q14614" s="1">
        <v>-132.64959999999999</v>
      </c>
      <c r="R14614" s="1">
        <v>687772.21059999999</v>
      </c>
      <c r="S14614" s="1">
        <v>0.55889999999999995</v>
      </c>
      <c r="T14614" s="1">
        <v>0.54220000000000002</v>
      </c>
    </row>
    <row r="14615" spans="1:20" x14ac:dyDescent="0.3">
      <c r="A14615" s="8" t="s">
        <v>172</v>
      </c>
      <c r="B14615" s="8" t="s">
        <v>12</v>
      </c>
      <c r="C14615" s="1">
        <v>6.35</v>
      </c>
      <c r="D14615" s="1">
        <v>3157.5418</v>
      </c>
      <c r="E14615" s="1">
        <v>15341.7868</v>
      </c>
      <c r="F14615" s="1">
        <v>10997.0983</v>
      </c>
      <c r="G14615" s="1">
        <v>258.25720000000001</v>
      </c>
      <c r="H14615" s="1">
        <v>-193729.5191</v>
      </c>
      <c r="I14615" s="1">
        <v>7972.3275999999996</v>
      </c>
      <c r="J14615" s="1">
        <v>45737.468999999997</v>
      </c>
      <c r="K14615" s="1">
        <v>-110265.0383</v>
      </c>
      <c r="L14615" s="1">
        <v>302.44200000000001</v>
      </c>
      <c r="M14615" s="1">
        <v>-156002.5073</v>
      </c>
      <c r="N14615" s="1">
        <v>-109972.40459999999</v>
      </c>
      <c r="O14615" s="1">
        <v>302.88409999999999</v>
      </c>
      <c r="P14615" s="1">
        <v>-34.271500000000003</v>
      </c>
      <c r="Q14615" s="1">
        <v>-32.932600000000001</v>
      </c>
      <c r="R14615" s="1">
        <v>685638.71290000004</v>
      </c>
      <c r="S14615" s="1">
        <v>2.1208</v>
      </c>
      <c r="T14615" s="1">
        <v>2.1120999999999999</v>
      </c>
    </row>
    <row r="14616" spans="1:20" x14ac:dyDescent="0.3">
      <c r="A14616" s="8" t="s">
        <v>172</v>
      </c>
      <c r="B14616" s="8" t="s">
        <v>12</v>
      </c>
      <c r="C14616" s="1">
        <v>6.36</v>
      </c>
      <c r="D14616" s="1">
        <v>3277.9380999999998</v>
      </c>
      <c r="E14616" s="1">
        <v>15375.1443</v>
      </c>
      <c r="F14616" s="1">
        <v>10977.4067</v>
      </c>
      <c r="G14616" s="1">
        <v>226.75049999999999</v>
      </c>
      <c r="H14616" s="1">
        <v>-193739.2016</v>
      </c>
      <c r="I14616" s="1">
        <v>8135.7076999999999</v>
      </c>
      <c r="J14616" s="1">
        <v>45923.163800000002</v>
      </c>
      <c r="K14616" s="1">
        <v>-109823.0904</v>
      </c>
      <c r="L14616" s="1">
        <v>303.67</v>
      </c>
      <c r="M14616" s="1">
        <v>-155746.2542</v>
      </c>
      <c r="N14616" s="1">
        <v>-109530.9388</v>
      </c>
      <c r="O14616" s="1">
        <v>302.75729999999999</v>
      </c>
      <c r="P14616" s="1">
        <v>302.43889999999999</v>
      </c>
      <c r="Q14616" s="1">
        <v>302.72239999999999</v>
      </c>
      <c r="R14616" s="1">
        <v>687991.83770000003</v>
      </c>
      <c r="S14616" s="1">
        <v>1.8411</v>
      </c>
      <c r="T14616" s="1">
        <v>1.8056000000000001</v>
      </c>
    </row>
    <row r="14617" spans="1:20" x14ac:dyDescent="0.3">
      <c r="A14617" s="8" t="s">
        <v>172</v>
      </c>
      <c r="B14617" s="8" t="s">
        <v>12</v>
      </c>
      <c r="C14617" s="1">
        <v>6.37</v>
      </c>
      <c r="D14617" s="1">
        <v>3271.3182999999999</v>
      </c>
      <c r="E14617" s="1">
        <v>15287.4843</v>
      </c>
      <c r="F14617" s="1">
        <v>10965.4131</v>
      </c>
      <c r="G14617" s="1">
        <v>235.017</v>
      </c>
      <c r="H14617" s="1">
        <v>-193701.27439999999</v>
      </c>
      <c r="I14617" s="1">
        <v>7928.3909000000003</v>
      </c>
      <c r="J14617" s="1">
        <v>45646.639300000003</v>
      </c>
      <c r="K14617" s="1">
        <v>-110367.0114</v>
      </c>
      <c r="L14617" s="1">
        <v>301.84140000000002</v>
      </c>
      <c r="M14617" s="1">
        <v>-156013.6507</v>
      </c>
      <c r="N14617" s="1">
        <v>-110078.32339999999</v>
      </c>
      <c r="O14617" s="1">
        <v>302.25020000000001</v>
      </c>
      <c r="P14617" s="1">
        <v>-50.311300000000003</v>
      </c>
      <c r="Q14617" s="1">
        <v>-46.786900000000003</v>
      </c>
      <c r="R14617" s="1">
        <v>687422.75859999994</v>
      </c>
      <c r="S14617" s="1">
        <v>2.6160999999999999</v>
      </c>
      <c r="T14617" s="1">
        <v>2.6271</v>
      </c>
    </row>
    <row r="14618" spans="1:20" x14ac:dyDescent="0.3">
      <c r="A14618" s="8" t="s">
        <v>172</v>
      </c>
      <c r="B14618" s="8" t="s">
        <v>12</v>
      </c>
      <c r="C14618" s="1">
        <v>6.38</v>
      </c>
      <c r="D14618" s="1">
        <v>3230.0187999999998</v>
      </c>
      <c r="E14618" s="1">
        <v>15433.154699999999</v>
      </c>
      <c r="F14618" s="1">
        <v>10900.9043</v>
      </c>
      <c r="G14618" s="1">
        <v>244.13030000000001</v>
      </c>
      <c r="H14618" s="1">
        <v>-193561.3677</v>
      </c>
      <c r="I14618" s="1">
        <v>7978.0582999999997</v>
      </c>
      <c r="J14618" s="1">
        <v>45605.944300000003</v>
      </c>
      <c r="K14618" s="1">
        <v>-110169.1568</v>
      </c>
      <c r="L14618" s="1">
        <v>301.57229999999998</v>
      </c>
      <c r="M14618" s="1">
        <v>-155775.1011</v>
      </c>
      <c r="N14618" s="1">
        <v>-109896.0805</v>
      </c>
      <c r="O14618" s="1">
        <v>301.67669999999998</v>
      </c>
      <c r="P14618" s="1">
        <v>88.079099999999997</v>
      </c>
      <c r="Q14618" s="1">
        <v>91.451899999999995</v>
      </c>
      <c r="R14618" s="1">
        <v>686537.36730000004</v>
      </c>
      <c r="S14618" s="1">
        <v>1.8227</v>
      </c>
      <c r="T14618" s="1">
        <v>1.7909999999999999</v>
      </c>
    </row>
    <row r="14619" spans="1:20" x14ac:dyDescent="0.3">
      <c r="A14619" s="8" t="s">
        <v>172</v>
      </c>
      <c r="B14619" s="8" t="s">
        <v>12</v>
      </c>
      <c r="C14619" s="1">
        <v>6.39</v>
      </c>
      <c r="D14619" s="1">
        <v>3180.5848000000001</v>
      </c>
      <c r="E14619" s="1">
        <v>15274.4738</v>
      </c>
      <c r="F14619" s="1">
        <v>10948.1407</v>
      </c>
      <c r="G14619" s="1">
        <v>240.57329999999999</v>
      </c>
      <c r="H14619" s="1">
        <v>-193790.1018</v>
      </c>
      <c r="I14619" s="1">
        <v>8298.5203999999994</v>
      </c>
      <c r="J14619" s="1">
        <v>45819.258900000001</v>
      </c>
      <c r="K14619" s="1">
        <v>-110028.5499</v>
      </c>
      <c r="L14619" s="1">
        <v>302.98289999999997</v>
      </c>
      <c r="M14619" s="1">
        <v>-155847.8089</v>
      </c>
      <c r="N14619" s="1">
        <v>-109744.52</v>
      </c>
      <c r="O14619" s="1">
        <v>302.31779999999998</v>
      </c>
      <c r="P14619" s="1">
        <v>219.25229999999999</v>
      </c>
      <c r="Q14619" s="1">
        <v>218.6934</v>
      </c>
      <c r="R14619" s="1">
        <v>688590.87959999999</v>
      </c>
      <c r="S14619" s="1">
        <v>2.0459000000000001</v>
      </c>
      <c r="T14619" s="1">
        <v>2.0320999999999998</v>
      </c>
    </row>
    <row r="14620" spans="1:20" x14ac:dyDescent="0.3">
      <c r="A14620" s="8" t="s">
        <v>172</v>
      </c>
      <c r="B14620" s="8" t="s">
        <v>12</v>
      </c>
      <c r="C14620" s="1">
        <v>6.4</v>
      </c>
      <c r="D14620" s="1">
        <v>3231.8298</v>
      </c>
      <c r="E14620" s="1">
        <v>15352.693499999999</v>
      </c>
      <c r="F14620" s="1">
        <v>11031.462600000001</v>
      </c>
      <c r="G14620" s="1">
        <v>258.93239999999997</v>
      </c>
      <c r="H14620" s="1">
        <v>-193390.52290000001</v>
      </c>
      <c r="I14620" s="1">
        <v>7674.2114000000001</v>
      </c>
      <c r="J14620" s="1">
        <v>45690.6656</v>
      </c>
      <c r="K14620" s="1">
        <v>-110150.7277</v>
      </c>
      <c r="L14620" s="1">
        <v>302.13249999999999</v>
      </c>
      <c r="M14620" s="1">
        <v>-155841.3933</v>
      </c>
      <c r="N14620" s="1">
        <v>-109862.73020000001</v>
      </c>
      <c r="O14620" s="1">
        <v>302.13339999999999</v>
      </c>
      <c r="P14620" s="1">
        <v>-412.86610000000002</v>
      </c>
      <c r="Q14620" s="1">
        <v>-419.13200000000001</v>
      </c>
      <c r="R14620" s="1">
        <v>690607.31050000002</v>
      </c>
      <c r="S14620" s="1">
        <v>1.3537999999999999</v>
      </c>
      <c r="T14620" s="1">
        <v>1.3006</v>
      </c>
    </row>
    <row r="14621" spans="1:20" x14ac:dyDescent="0.3">
      <c r="A14621" s="8" t="s">
        <v>172</v>
      </c>
      <c r="B14621" s="8" t="s">
        <v>12</v>
      </c>
      <c r="C14621" s="1">
        <v>6.41</v>
      </c>
      <c r="D14621" s="1">
        <v>3226.6736999999998</v>
      </c>
      <c r="E14621" s="1">
        <v>15487.2196</v>
      </c>
      <c r="F14621" s="1">
        <v>11025.614</v>
      </c>
      <c r="G14621" s="1">
        <v>248.971</v>
      </c>
      <c r="H14621" s="1">
        <v>-193532.6686</v>
      </c>
      <c r="I14621" s="1">
        <v>7898.8062</v>
      </c>
      <c r="J14621" s="1">
        <v>45486.272599999997</v>
      </c>
      <c r="K14621" s="1">
        <v>-110159.11139999999</v>
      </c>
      <c r="L14621" s="1">
        <v>300.78100000000001</v>
      </c>
      <c r="M14621" s="1">
        <v>-155645.38399999999</v>
      </c>
      <c r="N14621" s="1">
        <v>-109881.5828</v>
      </c>
      <c r="O14621" s="1">
        <v>302.33960000000002</v>
      </c>
      <c r="P14621" s="1">
        <v>209.2655</v>
      </c>
      <c r="Q14621" s="1">
        <v>208.59610000000001</v>
      </c>
      <c r="R14621" s="1">
        <v>689309.37899999996</v>
      </c>
      <c r="S14621" s="1">
        <v>-0.18210000000000001</v>
      </c>
      <c r="T14621" s="1">
        <v>-0.18870000000000001</v>
      </c>
    </row>
    <row r="14622" spans="1:20" x14ac:dyDescent="0.3">
      <c r="A14622" s="8" t="s">
        <v>172</v>
      </c>
      <c r="B14622" s="8" t="s">
        <v>12</v>
      </c>
      <c r="C14622" s="1">
        <v>6.42</v>
      </c>
      <c r="D14622" s="1">
        <v>3261.3683000000001</v>
      </c>
      <c r="E14622" s="1">
        <v>15357.056200000001</v>
      </c>
      <c r="F14622" s="1">
        <v>10994.781999999999</v>
      </c>
      <c r="G14622" s="1">
        <v>223.9915</v>
      </c>
      <c r="H14622" s="1">
        <v>-192677.48190000001</v>
      </c>
      <c r="I14622" s="1">
        <v>7347.4580999999998</v>
      </c>
      <c r="J14622" s="1">
        <v>45496.325499999999</v>
      </c>
      <c r="K14622" s="1">
        <v>-109996.5003</v>
      </c>
      <c r="L14622" s="1">
        <v>300.84750000000003</v>
      </c>
      <c r="M14622" s="1">
        <v>-155492.8259</v>
      </c>
      <c r="N14622" s="1">
        <v>-109711.5919</v>
      </c>
      <c r="O14622" s="1">
        <v>302.20319999999998</v>
      </c>
      <c r="P14622" s="1">
        <v>-428.0643</v>
      </c>
      <c r="Q14622" s="1">
        <v>-425.42660000000001</v>
      </c>
      <c r="R14622" s="1">
        <v>689048.51430000004</v>
      </c>
      <c r="S14622" s="1">
        <v>2.0114000000000001</v>
      </c>
      <c r="T14622" s="1">
        <v>2.0177</v>
      </c>
    </row>
    <row r="14623" spans="1:20" x14ac:dyDescent="0.3">
      <c r="A14623" s="8" t="s">
        <v>172</v>
      </c>
      <c r="B14623" s="8" t="s">
        <v>12</v>
      </c>
      <c r="C14623" s="1">
        <v>6.43</v>
      </c>
      <c r="D14623" s="1">
        <v>3219.9414000000002</v>
      </c>
      <c r="E14623" s="1">
        <v>15321.7778</v>
      </c>
      <c r="F14623" s="1">
        <v>11026.964400000001</v>
      </c>
      <c r="G14623" s="1">
        <v>241.87270000000001</v>
      </c>
      <c r="H14623" s="1">
        <v>-193558.19089999999</v>
      </c>
      <c r="I14623" s="1">
        <v>8057.7386999999999</v>
      </c>
      <c r="J14623" s="1">
        <v>45978.989800000003</v>
      </c>
      <c r="K14623" s="1">
        <v>-109710.906</v>
      </c>
      <c r="L14623" s="1">
        <v>304.03910000000002</v>
      </c>
      <c r="M14623" s="1">
        <v>-155689.8959</v>
      </c>
      <c r="N14623" s="1">
        <v>-109429.23540000001</v>
      </c>
      <c r="O14623" s="1">
        <v>302.19080000000002</v>
      </c>
      <c r="P14623" s="1">
        <v>132.21850000000001</v>
      </c>
      <c r="Q14623" s="1">
        <v>134.51419999999999</v>
      </c>
      <c r="R14623" s="1">
        <v>688571.83990000002</v>
      </c>
      <c r="S14623" s="1">
        <v>2.3492999999999999</v>
      </c>
      <c r="T14623" s="1">
        <v>2.3331</v>
      </c>
    </row>
    <row r="14624" spans="1:20" x14ac:dyDescent="0.3">
      <c r="A14624" s="8" t="s">
        <v>172</v>
      </c>
      <c r="B14624" s="8" t="s">
        <v>12</v>
      </c>
      <c r="C14624" s="1">
        <v>6.44</v>
      </c>
      <c r="D14624" s="1">
        <v>3216.0762</v>
      </c>
      <c r="E14624" s="1">
        <v>15261.705900000001</v>
      </c>
      <c r="F14624" s="1">
        <v>11042.804400000001</v>
      </c>
      <c r="G14624" s="1">
        <v>244.095</v>
      </c>
      <c r="H14624" s="1">
        <v>-193974.4866</v>
      </c>
      <c r="I14624" s="1">
        <v>8194.3845999999994</v>
      </c>
      <c r="J14624" s="1">
        <v>45490.125999999997</v>
      </c>
      <c r="K14624" s="1">
        <v>-110525.29459999999</v>
      </c>
      <c r="L14624" s="1">
        <v>300.80650000000003</v>
      </c>
      <c r="M14624" s="1">
        <v>-156015.42060000001</v>
      </c>
      <c r="N14624" s="1">
        <v>-110249.2118</v>
      </c>
      <c r="O14624" s="1">
        <v>302.67290000000003</v>
      </c>
      <c r="P14624" s="1">
        <v>-49.846200000000003</v>
      </c>
      <c r="Q14624" s="1">
        <v>-50.988199999999999</v>
      </c>
      <c r="R14624" s="1">
        <v>686615.78189999994</v>
      </c>
      <c r="S14624" s="1">
        <v>0.94469999999999998</v>
      </c>
      <c r="T14624" s="1">
        <v>0.91159999999999997</v>
      </c>
    </row>
    <row r="14625" spans="1:20" x14ac:dyDescent="0.3">
      <c r="A14625" s="8" t="s">
        <v>172</v>
      </c>
      <c r="B14625" s="8" t="s">
        <v>12</v>
      </c>
      <c r="C14625" s="1">
        <v>6.45</v>
      </c>
      <c r="D14625" s="1">
        <v>3200.4490000000001</v>
      </c>
      <c r="E14625" s="1">
        <v>15300.829100000001</v>
      </c>
      <c r="F14625" s="1">
        <v>10984.8199</v>
      </c>
      <c r="G14625" s="1">
        <v>257.42079999999999</v>
      </c>
      <c r="H14625" s="1">
        <v>-193883.63020000001</v>
      </c>
      <c r="I14625" s="1">
        <v>7972.3298000000004</v>
      </c>
      <c r="J14625" s="1">
        <v>45845.0798</v>
      </c>
      <c r="K14625" s="1">
        <v>-110322.70170000001</v>
      </c>
      <c r="L14625" s="1">
        <v>303.15359999999998</v>
      </c>
      <c r="M14625" s="1">
        <v>-156167.78150000001</v>
      </c>
      <c r="N14625" s="1">
        <v>-110041.8241</v>
      </c>
      <c r="O14625" s="1">
        <v>301.6216</v>
      </c>
      <c r="P14625" s="1">
        <v>256.62900000000002</v>
      </c>
      <c r="Q14625" s="1">
        <v>252.96600000000001</v>
      </c>
      <c r="R14625" s="1">
        <v>686345.89679999999</v>
      </c>
      <c r="S14625" s="1">
        <v>0.67200000000000004</v>
      </c>
      <c r="T14625" s="1">
        <v>0.67459999999999998</v>
      </c>
    </row>
    <row r="14626" spans="1:20" x14ac:dyDescent="0.3">
      <c r="A14626" s="8" t="s">
        <v>172</v>
      </c>
      <c r="B14626" s="8" t="s">
        <v>12</v>
      </c>
      <c r="C14626" s="1">
        <v>6.46</v>
      </c>
      <c r="D14626" s="1">
        <v>3179.6866</v>
      </c>
      <c r="E14626" s="1">
        <v>15241.656199999999</v>
      </c>
      <c r="F14626" s="1">
        <v>11025.7963</v>
      </c>
      <c r="G14626" s="1">
        <v>242.68549999999999</v>
      </c>
      <c r="H14626" s="1">
        <v>-194324.236</v>
      </c>
      <c r="I14626" s="1">
        <v>8525.7353000000003</v>
      </c>
      <c r="J14626" s="1">
        <v>45652.516900000002</v>
      </c>
      <c r="K14626" s="1">
        <v>-110456.15919999999</v>
      </c>
      <c r="L14626" s="1">
        <v>301.88029999999998</v>
      </c>
      <c r="M14626" s="1">
        <v>-156108.67619999999</v>
      </c>
      <c r="N14626" s="1">
        <v>-110170.3147</v>
      </c>
      <c r="O14626" s="1">
        <v>302.06180000000001</v>
      </c>
      <c r="P14626" s="1">
        <v>331.8827</v>
      </c>
      <c r="Q14626" s="1">
        <v>335.4128</v>
      </c>
      <c r="R14626" s="1">
        <v>686330.12600000005</v>
      </c>
      <c r="S14626" s="1">
        <v>2.3816000000000002</v>
      </c>
      <c r="T14626" s="1">
        <v>2.3809</v>
      </c>
    </row>
    <row r="14627" spans="1:20" x14ac:dyDescent="0.3">
      <c r="A14627" s="8" t="s">
        <v>172</v>
      </c>
      <c r="B14627" s="8" t="s">
        <v>12</v>
      </c>
      <c r="C14627" s="1">
        <v>6.47</v>
      </c>
      <c r="D14627" s="1">
        <v>3278.5279</v>
      </c>
      <c r="E14627" s="1">
        <v>15514.6016</v>
      </c>
      <c r="F14627" s="1">
        <v>10967.5764</v>
      </c>
      <c r="G14627" s="1">
        <v>245.1995</v>
      </c>
      <c r="H14627" s="1">
        <v>-192937.00700000001</v>
      </c>
      <c r="I14627" s="1">
        <v>7355.2065000000002</v>
      </c>
      <c r="J14627" s="1">
        <v>45771.597099999999</v>
      </c>
      <c r="K14627" s="1">
        <v>-109804.29790000001</v>
      </c>
      <c r="L14627" s="1">
        <v>302.66770000000002</v>
      </c>
      <c r="M14627" s="1">
        <v>-155575.89499999999</v>
      </c>
      <c r="N14627" s="1">
        <v>-109519.21739999999</v>
      </c>
      <c r="O14627" s="1">
        <v>302.16410000000002</v>
      </c>
      <c r="P14627" s="1">
        <v>-248.20529999999999</v>
      </c>
      <c r="Q14627" s="1">
        <v>-250.6103</v>
      </c>
      <c r="R14627" s="1">
        <v>687029.20349999995</v>
      </c>
      <c r="S14627" s="1">
        <v>0.93300000000000005</v>
      </c>
      <c r="T14627" s="1">
        <v>0.95350000000000001</v>
      </c>
    </row>
    <row r="14628" spans="1:20" x14ac:dyDescent="0.3">
      <c r="A14628" s="8" t="s">
        <v>172</v>
      </c>
      <c r="B14628" s="8" t="s">
        <v>12</v>
      </c>
      <c r="C14628" s="1">
        <v>6.48</v>
      </c>
      <c r="D14628" s="1">
        <v>3153.8492000000001</v>
      </c>
      <c r="E14628" s="1">
        <v>15261.3935</v>
      </c>
      <c r="F14628" s="1">
        <v>10981.219800000001</v>
      </c>
      <c r="G14628" s="1">
        <v>240.1591</v>
      </c>
      <c r="H14628" s="1">
        <v>-193356.57829999999</v>
      </c>
      <c r="I14628" s="1">
        <v>7668.4529000000002</v>
      </c>
      <c r="J14628" s="1">
        <v>45896.316700000003</v>
      </c>
      <c r="K14628" s="1">
        <v>-110155.18700000001</v>
      </c>
      <c r="L14628" s="1">
        <v>303.49239999999998</v>
      </c>
      <c r="M14628" s="1">
        <v>-156051.5037</v>
      </c>
      <c r="N14628" s="1">
        <v>-109865.9094</v>
      </c>
      <c r="O14628" s="1">
        <v>302.30840000000001</v>
      </c>
      <c r="P14628" s="1">
        <v>-115.0741</v>
      </c>
      <c r="Q14628" s="1">
        <v>-115.557</v>
      </c>
      <c r="R14628" s="1">
        <v>688085.09050000005</v>
      </c>
      <c r="S14628" s="1">
        <v>3.0526</v>
      </c>
      <c r="T14628" s="1">
        <v>3.0577999999999999</v>
      </c>
    </row>
    <row r="14629" spans="1:20" x14ac:dyDescent="0.3">
      <c r="A14629" s="8" t="s">
        <v>172</v>
      </c>
      <c r="B14629" s="8" t="s">
        <v>12</v>
      </c>
      <c r="C14629" s="1">
        <v>6.49</v>
      </c>
      <c r="D14629" s="1">
        <v>3221.1163999999999</v>
      </c>
      <c r="E14629" s="1">
        <v>15277.591</v>
      </c>
      <c r="F14629" s="1">
        <v>10962.1448</v>
      </c>
      <c r="G14629" s="1">
        <v>227.881</v>
      </c>
      <c r="H14629" s="1">
        <v>-193673.709</v>
      </c>
      <c r="I14629" s="1">
        <v>8346.8790000000008</v>
      </c>
      <c r="J14629" s="1">
        <v>45960.179700000001</v>
      </c>
      <c r="K14629" s="1">
        <v>-109677.9172</v>
      </c>
      <c r="L14629" s="1">
        <v>303.91469999999998</v>
      </c>
      <c r="M14629" s="1">
        <v>-155638.0968</v>
      </c>
      <c r="N14629" s="1">
        <v>-109386.1758</v>
      </c>
      <c r="O14629" s="1">
        <v>302.14010000000002</v>
      </c>
      <c r="P14629" s="1">
        <v>290.10590000000002</v>
      </c>
      <c r="Q14629" s="1">
        <v>286.95740000000001</v>
      </c>
      <c r="R14629" s="1">
        <v>687453.58479999995</v>
      </c>
      <c r="S14629" s="1">
        <v>2.1086</v>
      </c>
      <c r="T14629" s="1">
        <v>2.1049000000000002</v>
      </c>
    </row>
    <row r="14630" spans="1:20" x14ac:dyDescent="0.3">
      <c r="A14630" s="8" t="s">
        <v>172</v>
      </c>
      <c r="B14630" s="8" t="s">
        <v>12</v>
      </c>
      <c r="C14630" s="1">
        <v>6.5</v>
      </c>
      <c r="D14630" s="1">
        <v>3225.4681</v>
      </c>
      <c r="E14630" s="1">
        <v>15395.6939</v>
      </c>
      <c r="F14630" s="1">
        <v>11007.8922</v>
      </c>
      <c r="G14630" s="1">
        <v>216.0172</v>
      </c>
      <c r="H14630" s="1">
        <v>-193862.69020000001</v>
      </c>
      <c r="I14630" s="1">
        <v>8270.2417000000005</v>
      </c>
      <c r="J14630" s="1">
        <v>45595.576000000001</v>
      </c>
      <c r="K14630" s="1">
        <v>-110151.8011</v>
      </c>
      <c r="L14630" s="1">
        <v>301.50380000000001</v>
      </c>
      <c r="M14630" s="1">
        <v>-155747.37710000001</v>
      </c>
      <c r="N14630" s="1">
        <v>-109868.6145</v>
      </c>
      <c r="O14630" s="1">
        <v>302.57350000000002</v>
      </c>
      <c r="P14630" s="1">
        <v>477.0147</v>
      </c>
      <c r="Q14630" s="1">
        <v>483.9812</v>
      </c>
      <c r="R14630" s="1">
        <v>686365.77899999998</v>
      </c>
      <c r="S14630" s="1">
        <v>2.8302</v>
      </c>
      <c r="T14630" s="1">
        <v>2.8969</v>
      </c>
    </row>
    <row r="14631" spans="1:20" x14ac:dyDescent="0.3">
      <c r="A14631" s="8" t="s">
        <v>172</v>
      </c>
      <c r="B14631" s="8" t="s">
        <v>12</v>
      </c>
      <c r="C14631" s="1">
        <v>6.51</v>
      </c>
      <c r="D14631" s="1">
        <v>3238.0221999999999</v>
      </c>
      <c r="E14631" s="1">
        <v>15324.025799999999</v>
      </c>
      <c r="F14631" s="1">
        <v>10963.5748</v>
      </c>
      <c r="G14631" s="1">
        <v>244.73159999999999</v>
      </c>
      <c r="H14631" s="1">
        <v>-193237.77679999999</v>
      </c>
      <c r="I14631" s="1">
        <v>7694.7239</v>
      </c>
      <c r="J14631" s="1">
        <v>45722.951300000001</v>
      </c>
      <c r="K14631" s="1">
        <v>-110049.7473</v>
      </c>
      <c r="L14631" s="1">
        <v>302.346</v>
      </c>
      <c r="M14631" s="1">
        <v>-155772.6986</v>
      </c>
      <c r="N14631" s="1">
        <v>-109781.4829</v>
      </c>
      <c r="O14631" s="1">
        <v>302.82089999999999</v>
      </c>
      <c r="P14631" s="1">
        <v>-62.098599999999998</v>
      </c>
      <c r="Q14631" s="1">
        <v>-62.178100000000001</v>
      </c>
      <c r="R14631" s="1">
        <v>687551.58539999998</v>
      </c>
      <c r="S14631" s="1">
        <v>1.9452</v>
      </c>
      <c r="T14631" s="1">
        <v>1.9649000000000001</v>
      </c>
    </row>
    <row r="14632" spans="1:20" x14ac:dyDescent="0.3">
      <c r="A14632" s="8" t="s">
        <v>172</v>
      </c>
      <c r="B14632" s="8" t="s">
        <v>12</v>
      </c>
      <c r="C14632" s="1">
        <v>6.52</v>
      </c>
      <c r="D14632" s="1">
        <v>3245.7599</v>
      </c>
      <c r="E14632" s="1">
        <v>15224.0996</v>
      </c>
      <c r="F14632" s="1">
        <v>10991.1569</v>
      </c>
      <c r="G14632" s="1">
        <v>249.69890000000001</v>
      </c>
      <c r="H14632" s="1">
        <v>-193904.08859999999</v>
      </c>
      <c r="I14632" s="1">
        <v>8181.7592000000004</v>
      </c>
      <c r="J14632" s="1">
        <v>45725.5798</v>
      </c>
      <c r="K14632" s="1">
        <v>-110286.03419999999</v>
      </c>
      <c r="L14632" s="1">
        <v>302.36340000000001</v>
      </c>
      <c r="M14632" s="1">
        <v>-156011.614</v>
      </c>
      <c r="N14632" s="1">
        <v>-110007.7389</v>
      </c>
      <c r="O14632" s="1">
        <v>302.2466</v>
      </c>
      <c r="P14632" s="1">
        <v>38.593899999999998</v>
      </c>
      <c r="Q14632" s="1">
        <v>36.075000000000003</v>
      </c>
      <c r="R14632" s="1">
        <v>687084.37730000005</v>
      </c>
      <c r="S14632" s="1">
        <v>1.1363000000000001</v>
      </c>
      <c r="T14632" s="1">
        <v>1.1621999999999999</v>
      </c>
    </row>
    <row r="14633" spans="1:20" x14ac:dyDescent="0.3">
      <c r="A14633" s="8" t="s">
        <v>172</v>
      </c>
      <c r="B14633" s="8" t="s">
        <v>12</v>
      </c>
      <c r="C14633" s="1">
        <v>6.53</v>
      </c>
      <c r="D14633" s="1">
        <v>3164.2566000000002</v>
      </c>
      <c r="E14633" s="1">
        <v>15344.0335</v>
      </c>
      <c r="F14633" s="1">
        <v>11036.731100000001</v>
      </c>
      <c r="G14633" s="1">
        <v>228.0291</v>
      </c>
      <c r="H14633" s="1">
        <v>-194056.46720000001</v>
      </c>
      <c r="I14633" s="1">
        <v>8333.5506999999998</v>
      </c>
      <c r="J14633" s="1">
        <v>45914.474600000001</v>
      </c>
      <c r="K14633" s="1">
        <v>-110035.3916</v>
      </c>
      <c r="L14633" s="1">
        <v>303.61250000000001</v>
      </c>
      <c r="M14633" s="1">
        <v>-155949.86619999999</v>
      </c>
      <c r="N14633" s="1">
        <v>-109744.057</v>
      </c>
      <c r="O14633" s="1">
        <v>302.06049999999999</v>
      </c>
      <c r="P14633" s="1">
        <v>358.42079999999999</v>
      </c>
      <c r="Q14633" s="1">
        <v>359.17739999999998</v>
      </c>
      <c r="R14633" s="1">
        <v>687129.90430000005</v>
      </c>
      <c r="S14633" s="1">
        <v>1.0688</v>
      </c>
      <c r="T14633" s="1">
        <v>1.0186999999999999</v>
      </c>
    </row>
    <row r="14634" spans="1:20" x14ac:dyDescent="0.3">
      <c r="A14634" s="8" t="s">
        <v>172</v>
      </c>
      <c r="B14634" s="8" t="s">
        <v>12</v>
      </c>
      <c r="C14634" s="1">
        <v>6.54</v>
      </c>
      <c r="D14634" s="1">
        <v>3214.8926999999999</v>
      </c>
      <c r="E14634" s="1">
        <v>15233.1412</v>
      </c>
      <c r="F14634" s="1">
        <v>11000.877500000001</v>
      </c>
      <c r="G14634" s="1">
        <v>239.24279999999999</v>
      </c>
      <c r="H14634" s="1">
        <v>-193462.851</v>
      </c>
      <c r="I14634" s="1">
        <v>7735.8543</v>
      </c>
      <c r="J14634" s="1">
        <v>45370.9882</v>
      </c>
      <c r="K14634" s="1">
        <v>-110667.85430000001</v>
      </c>
      <c r="L14634" s="1">
        <v>300.01870000000002</v>
      </c>
      <c r="M14634" s="1">
        <v>-156038.8425</v>
      </c>
      <c r="N14634" s="1">
        <v>-110382.2588</v>
      </c>
      <c r="O14634" s="1">
        <v>301.79000000000002</v>
      </c>
      <c r="P14634" s="1">
        <v>-5.7000000000000002E-2</v>
      </c>
      <c r="Q14634" s="1">
        <v>0.93089999999999995</v>
      </c>
      <c r="R14634" s="1">
        <v>686306.38899999997</v>
      </c>
      <c r="S14634" s="1">
        <v>-6.3E-3</v>
      </c>
      <c r="T14634" s="1">
        <v>1.18E-2</v>
      </c>
    </row>
    <row r="14635" spans="1:20" x14ac:dyDescent="0.3">
      <c r="A14635" s="8" t="s">
        <v>172</v>
      </c>
      <c r="B14635" s="8" t="s">
        <v>12</v>
      </c>
      <c r="C14635" s="1">
        <v>6.55</v>
      </c>
      <c r="D14635" s="1">
        <v>3176.6858999999999</v>
      </c>
      <c r="E14635" s="1">
        <v>15167.104799999999</v>
      </c>
      <c r="F14635" s="1">
        <v>10968.2096</v>
      </c>
      <c r="G14635" s="1">
        <v>236.52099999999999</v>
      </c>
      <c r="H14635" s="1">
        <v>-193506.73250000001</v>
      </c>
      <c r="I14635" s="1">
        <v>7773.7259000000004</v>
      </c>
      <c r="J14635" s="1">
        <v>45374.432399999998</v>
      </c>
      <c r="K14635" s="1">
        <v>-110810.053</v>
      </c>
      <c r="L14635" s="1">
        <v>300.04140000000001</v>
      </c>
      <c r="M14635" s="1">
        <v>-156184.48540000001</v>
      </c>
      <c r="N14635" s="1">
        <v>-110529.572</v>
      </c>
      <c r="O14635" s="1">
        <v>301.8963</v>
      </c>
      <c r="P14635" s="1">
        <v>-140.4187</v>
      </c>
      <c r="Q14635" s="1">
        <v>-143.4725</v>
      </c>
      <c r="R14635" s="1">
        <v>687684.1629</v>
      </c>
      <c r="S14635" s="1">
        <v>1.9898</v>
      </c>
      <c r="T14635" s="1">
        <v>2.0116000000000001</v>
      </c>
    </row>
    <row r="14636" spans="1:20" x14ac:dyDescent="0.3">
      <c r="A14636" s="8" t="s">
        <v>172</v>
      </c>
      <c r="B14636" s="8" t="s">
        <v>12</v>
      </c>
      <c r="C14636" s="1">
        <v>6.56</v>
      </c>
      <c r="D14636" s="1">
        <v>3200.8038000000001</v>
      </c>
      <c r="E14636" s="1">
        <v>15392.3033</v>
      </c>
      <c r="F14636" s="1">
        <v>11005.233399999999</v>
      </c>
      <c r="G14636" s="1">
        <v>231.11080000000001</v>
      </c>
      <c r="H14636" s="1">
        <v>-193278.6936</v>
      </c>
      <c r="I14636" s="1">
        <v>7873.3949000000002</v>
      </c>
      <c r="J14636" s="1">
        <v>45743.482900000003</v>
      </c>
      <c r="K14636" s="1">
        <v>-109832.36440000001</v>
      </c>
      <c r="L14636" s="1">
        <v>302.48180000000002</v>
      </c>
      <c r="M14636" s="1">
        <v>-155575.84729999999</v>
      </c>
      <c r="N14636" s="1">
        <v>-109539.08930000001</v>
      </c>
      <c r="O14636" s="1">
        <v>301.90550000000002</v>
      </c>
      <c r="P14636" s="1">
        <v>332.96269999999998</v>
      </c>
      <c r="Q14636" s="1">
        <v>335.32859999999999</v>
      </c>
      <c r="R14636" s="1">
        <v>686292.61089999997</v>
      </c>
      <c r="S14636" s="1">
        <v>-0.33710000000000001</v>
      </c>
      <c r="T14636" s="1">
        <v>-0.36720000000000003</v>
      </c>
    </row>
    <row r="14637" spans="1:20" x14ac:dyDescent="0.3">
      <c r="A14637" s="8" t="s">
        <v>172</v>
      </c>
      <c r="B14637" s="8" t="s">
        <v>12</v>
      </c>
      <c r="C14637" s="1">
        <v>6.57</v>
      </c>
      <c r="D14637" s="1">
        <v>3193.1404000000002</v>
      </c>
      <c r="E14637" s="1">
        <v>15308.000099999999</v>
      </c>
      <c r="F14637" s="1">
        <v>11044.2444</v>
      </c>
      <c r="G14637" s="1">
        <v>235.00380000000001</v>
      </c>
      <c r="H14637" s="1">
        <v>-193258.59299999999</v>
      </c>
      <c r="I14637" s="1">
        <v>7729.6754000000001</v>
      </c>
      <c r="J14637" s="1">
        <v>45640.231599999999</v>
      </c>
      <c r="K14637" s="1">
        <v>-110108.2975</v>
      </c>
      <c r="L14637" s="1">
        <v>301.79899999999998</v>
      </c>
      <c r="M14637" s="1">
        <v>-155748.52900000001</v>
      </c>
      <c r="N14637" s="1">
        <v>-109825.5726</v>
      </c>
      <c r="O14637" s="1">
        <v>302.54829999999998</v>
      </c>
      <c r="P14637" s="1">
        <v>-18.403600000000001</v>
      </c>
      <c r="Q14637" s="1">
        <v>-14.5589</v>
      </c>
      <c r="R14637" s="1">
        <v>686564.21</v>
      </c>
      <c r="S14637" s="1">
        <v>-0.443</v>
      </c>
      <c r="T14637" s="1">
        <v>-0.44359999999999999</v>
      </c>
    </row>
    <row r="14638" spans="1:20" x14ac:dyDescent="0.3">
      <c r="A14638" s="8" t="s">
        <v>172</v>
      </c>
      <c r="B14638" s="8" t="s">
        <v>12</v>
      </c>
      <c r="C14638" s="1">
        <v>6.58</v>
      </c>
      <c r="D14638" s="1">
        <v>3164.4004</v>
      </c>
      <c r="E14638" s="1">
        <v>15539.153700000001</v>
      </c>
      <c r="F14638" s="1">
        <v>10931.345300000001</v>
      </c>
      <c r="G14638" s="1">
        <v>238.81030000000001</v>
      </c>
      <c r="H14638" s="1">
        <v>-193301.68359999999</v>
      </c>
      <c r="I14638" s="1">
        <v>7564.7911000000004</v>
      </c>
      <c r="J14638" s="1">
        <v>45901.014799999997</v>
      </c>
      <c r="K14638" s="1">
        <v>-109962.16800000001</v>
      </c>
      <c r="L14638" s="1">
        <v>303.52350000000001</v>
      </c>
      <c r="M14638" s="1">
        <v>-155863.18280000001</v>
      </c>
      <c r="N14638" s="1">
        <v>-109677.0379</v>
      </c>
      <c r="O14638" s="1">
        <v>302.43009999999998</v>
      </c>
      <c r="P14638" s="1">
        <v>-66.674800000000005</v>
      </c>
      <c r="Q14638" s="1">
        <v>-63.813800000000001</v>
      </c>
      <c r="R14638" s="1">
        <v>686083.049</v>
      </c>
      <c r="S14638" s="1">
        <v>0.75409999999999999</v>
      </c>
      <c r="T14638" s="1">
        <v>0.77439999999999998</v>
      </c>
    </row>
    <row r="14639" spans="1:20" x14ac:dyDescent="0.3">
      <c r="A14639" s="8" t="s">
        <v>172</v>
      </c>
      <c r="B14639" s="8" t="s">
        <v>12</v>
      </c>
      <c r="C14639" s="1">
        <v>6.59</v>
      </c>
      <c r="D14639" s="1">
        <v>3258.2451000000001</v>
      </c>
      <c r="E14639" s="1">
        <v>15322.3056</v>
      </c>
      <c r="F14639" s="1">
        <v>10883.8228</v>
      </c>
      <c r="G14639" s="1">
        <v>222.4401</v>
      </c>
      <c r="H14639" s="1">
        <v>-193025.3125</v>
      </c>
      <c r="I14639" s="1">
        <v>7751.4332999999997</v>
      </c>
      <c r="J14639" s="1">
        <v>45704.803</v>
      </c>
      <c r="K14639" s="1">
        <v>-109882.2628</v>
      </c>
      <c r="L14639" s="1">
        <v>302.226</v>
      </c>
      <c r="M14639" s="1">
        <v>-155587.06570000001</v>
      </c>
      <c r="N14639" s="1">
        <v>-109594.0039</v>
      </c>
      <c r="O14639" s="1">
        <v>302.77870000000001</v>
      </c>
      <c r="P14639" s="1">
        <v>2.2820999999999998</v>
      </c>
      <c r="Q14639" s="1">
        <v>6.7111000000000001</v>
      </c>
      <c r="R14639" s="1">
        <v>688267.65060000005</v>
      </c>
      <c r="S14639" s="1">
        <v>0.89690000000000003</v>
      </c>
      <c r="T14639" s="1">
        <v>0.90920000000000001</v>
      </c>
    </row>
    <row r="14640" spans="1:20" x14ac:dyDescent="0.3">
      <c r="A14640" s="8" t="s">
        <v>172</v>
      </c>
      <c r="B14640" s="8" t="s">
        <v>12</v>
      </c>
      <c r="C14640" s="1">
        <v>6.6</v>
      </c>
      <c r="D14640" s="1">
        <v>3154.7055999999998</v>
      </c>
      <c r="E14640" s="1">
        <v>15381.776</v>
      </c>
      <c r="F14640" s="1">
        <v>10895.2775</v>
      </c>
      <c r="G14640" s="1">
        <v>232.84280000000001</v>
      </c>
      <c r="H14640" s="1">
        <v>-193709.6263</v>
      </c>
      <c r="I14640" s="1">
        <v>8286.5313999999998</v>
      </c>
      <c r="J14640" s="1">
        <v>45949.002800000002</v>
      </c>
      <c r="K14640" s="1">
        <v>-109809.4902</v>
      </c>
      <c r="L14640" s="1">
        <v>303.8408</v>
      </c>
      <c r="M14640" s="1">
        <v>-155758.49299999999</v>
      </c>
      <c r="N14640" s="1">
        <v>-109525.9975</v>
      </c>
      <c r="O14640" s="1">
        <v>302.30959999999999</v>
      </c>
      <c r="P14640" s="1">
        <v>40.163600000000002</v>
      </c>
      <c r="Q14640" s="1">
        <v>43.329500000000003</v>
      </c>
      <c r="R14640" s="1">
        <v>687029.62439999997</v>
      </c>
      <c r="S14640" s="1">
        <v>3.7448999999999999</v>
      </c>
      <c r="T14640" s="1">
        <v>3.7385999999999999</v>
      </c>
    </row>
    <row r="14641" spans="1:20" x14ac:dyDescent="0.3">
      <c r="A14641" s="8" t="s">
        <v>172</v>
      </c>
      <c r="B14641" s="8" t="s">
        <v>12</v>
      </c>
      <c r="C14641" s="1">
        <v>6.61</v>
      </c>
      <c r="D14641" s="1">
        <v>3231.7212</v>
      </c>
      <c r="E14641" s="1">
        <v>15274.9789</v>
      </c>
      <c r="F14641" s="1">
        <v>10971.632600000001</v>
      </c>
      <c r="G14641" s="1">
        <v>225.04570000000001</v>
      </c>
      <c r="H14641" s="1">
        <v>-193154.01360000001</v>
      </c>
      <c r="I14641" s="1">
        <v>7781.5383000000002</v>
      </c>
      <c r="J14641" s="1">
        <v>45739.650099999999</v>
      </c>
      <c r="K14641" s="1">
        <v>-109929.4467</v>
      </c>
      <c r="L14641" s="1">
        <v>302.45650000000001</v>
      </c>
      <c r="M14641" s="1">
        <v>-155669.0968</v>
      </c>
      <c r="N14641" s="1">
        <v>-109642.91869999999</v>
      </c>
      <c r="O14641" s="1">
        <v>302.78039999999999</v>
      </c>
      <c r="P14641" s="1">
        <v>102.3004</v>
      </c>
      <c r="Q14641" s="1">
        <v>93.556700000000006</v>
      </c>
      <c r="R14641" s="1">
        <v>686698.0233</v>
      </c>
      <c r="S14641" s="1">
        <v>1.8835999999999999</v>
      </c>
      <c r="T14641" s="1">
        <v>1.9294</v>
      </c>
    </row>
    <row r="14642" spans="1:20" x14ac:dyDescent="0.3">
      <c r="A14642" s="8" t="s">
        <v>172</v>
      </c>
      <c r="B14642" s="8" t="s">
        <v>12</v>
      </c>
      <c r="C14642" s="1">
        <v>6.62</v>
      </c>
      <c r="D14642" s="1">
        <v>3193.2991999999999</v>
      </c>
      <c r="E14642" s="1">
        <v>15211.6019</v>
      </c>
      <c r="F14642" s="1">
        <v>10988.1101</v>
      </c>
      <c r="G14642" s="1">
        <v>237.87719999999999</v>
      </c>
      <c r="H14642" s="1">
        <v>-193416.52290000001</v>
      </c>
      <c r="I14642" s="1">
        <v>7887.9494999999997</v>
      </c>
      <c r="J14642" s="1">
        <v>45808.952499999999</v>
      </c>
      <c r="K14642" s="1">
        <v>-110088.7325</v>
      </c>
      <c r="L14642" s="1">
        <v>302.91469999999998</v>
      </c>
      <c r="M14642" s="1">
        <v>-155897.6851</v>
      </c>
      <c r="N14642" s="1">
        <v>-109803.53879999999</v>
      </c>
      <c r="O14642" s="1">
        <v>302.3331</v>
      </c>
      <c r="P14642" s="1">
        <v>-17.931100000000001</v>
      </c>
      <c r="Q14642" s="1">
        <v>-22.250399999999999</v>
      </c>
      <c r="R14642" s="1">
        <v>688010.71380000003</v>
      </c>
      <c r="S14642" s="1">
        <v>0.62309999999999999</v>
      </c>
      <c r="T14642" s="1">
        <v>0.62829999999999997</v>
      </c>
    </row>
    <row r="14643" spans="1:20" x14ac:dyDescent="0.3">
      <c r="A14643" s="8" t="s">
        <v>172</v>
      </c>
      <c r="B14643" s="8" t="s">
        <v>12</v>
      </c>
      <c r="C14643" s="1">
        <v>6.63</v>
      </c>
      <c r="D14643" s="1">
        <v>3290.9578000000001</v>
      </c>
      <c r="E14643" s="1">
        <v>15290.4112</v>
      </c>
      <c r="F14643" s="1">
        <v>11052.7904</v>
      </c>
      <c r="G14643" s="1">
        <v>224.23230000000001</v>
      </c>
      <c r="H14643" s="1">
        <v>-193751.6917</v>
      </c>
      <c r="I14643" s="1">
        <v>8034.3252000000002</v>
      </c>
      <c r="J14643" s="1">
        <v>45628.616499999996</v>
      </c>
      <c r="K14643" s="1">
        <v>-110230.3582</v>
      </c>
      <c r="L14643" s="1">
        <v>301.72219999999999</v>
      </c>
      <c r="M14643" s="1">
        <v>-155858.97469999999</v>
      </c>
      <c r="N14643" s="1">
        <v>-109954.89079999999</v>
      </c>
      <c r="O14643" s="1">
        <v>301.53800000000001</v>
      </c>
      <c r="P14643" s="1">
        <v>-78.918400000000005</v>
      </c>
      <c r="Q14643" s="1">
        <v>-80.656499999999994</v>
      </c>
      <c r="R14643" s="1">
        <v>686557.92709999997</v>
      </c>
      <c r="S14643" s="1">
        <v>1.2246999999999999</v>
      </c>
      <c r="T14643" s="1">
        <v>1.3112999999999999</v>
      </c>
    </row>
    <row r="14644" spans="1:20" x14ac:dyDescent="0.3">
      <c r="A14644" s="8" t="s">
        <v>172</v>
      </c>
      <c r="B14644" s="8" t="s">
        <v>12</v>
      </c>
      <c r="C14644" s="1">
        <v>6.64</v>
      </c>
      <c r="D14644" s="1">
        <v>3228.3395</v>
      </c>
      <c r="E14644" s="1">
        <v>15222.668900000001</v>
      </c>
      <c r="F14644" s="1">
        <v>10998.070599999999</v>
      </c>
      <c r="G14644" s="1">
        <v>229.82210000000001</v>
      </c>
      <c r="H14644" s="1">
        <v>-193080.5545</v>
      </c>
      <c r="I14644" s="1">
        <v>7596.0538999999999</v>
      </c>
      <c r="J14644" s="1">
        <v>46109.762900000002</v>
      </c>
      <c r="K14644" s="1">
        <v>-109695.8365</v>
      </c>
      <c r="L14644" s="1">
        <v>304.90390000000002</v>
      </c>
      <c r="M14644" s="1">
        <v>-155805.59940000001</v>
      </c>
      <c r="N14644" s="1">
        <v>-109408.0291</v>
      </c>
      <c r="O14644" s="1">
        <v>302.80279999999999</v>
      </c>
      <c r="P14644" s="1">
        <v>-165.6507</v>
      </c>
      <c r="Q14644" s="1">
        <v>-163.40369999999999</v>
      </c>
      <c r="R14644" s="1">
        <v>687264.89500000002</v>
      </c>
      <c r="S14644" s="1">
        <v>0.45579999999999998</v>
      </c>
      <c r="T14644" s="1">
        <v>0.4783</v>
      </c>
    </row>
    <row r="14645" spans="1:20" x14ac:dyDescent="0.3">
      <c r="A14645" s="8" t="s">
        <v>172</v>
      </c>
      <c r="B14645" s="8" t="s">
        <v>12</v>
      </c>
      <c r="C14645" s="1">
        <v>6.65</v>
      </c>
      <c r="D14645" s="1">
        <v>3203.4632000000001</v>
      </c>
      <c r="E14645" s="1">
        <v>15248.162</v>
      </c>
      <c r="F14645" s="1">
        <v>10977.2785</v>
      </c>
      <c r="G14645" s="1">
        <v>248.90610000000001</v>
      </c>
      <c r="H14645" s="1">
        <v>-193365.04740000001</v>
      </c>
      <c r="I14645" s="1">
        <v>7937.1094999999996</v>
      </c>
      <c r="J14645" s="1">
        <v>45673.0821</v>
      </c>
      <c r="K14645" s="1">
        <v>-110077.04610000001</v>
      </c>
      <c r="L14645" s="1">
        <v>302.0163</v>
      </c>
      <c r="M14645" s="1">
        <v>-155750.12820000001</v>
      </c>
      <c r="N14645" s="1">
        <v>-109787.82339999999</v>
      </c>
      <c r="O14645" s="1">
        <v>302.71769999999998</v>
      </c>
      <c r="P14645" s="1">
        <v>33.420699999999997</v>
      </c>
      <c r="Q14645" s="1">
        <v>35.069000000000003</v>
      </c>
      <c r="R14645" s="1">
        <v>689078.38740000001</v>
      </c>
      <c r="S14645" s="1">
        <v>1.6705000000000001</v>
      </c>
      <c r="T14645" s="1">
        <v>1.6515</v>
      </c>
    </row>
    <row r="14646" spans="1:20" x14ac:dyDescent="0.3">
      <c r="A14646" s="8" t="s">
        <v>172</v>
      </c>
      <c r="B14646" s="8" t="s">
        <v>12</v>
      </c>
      <c r="C14646" s="1">
        <v>6.66</v>
      </c>
      <c r="D14646" s="1">
        <v>3238.3708000000001</v>
      </c>
      <c r="E14646" s="1">
        <v>15053.2729</v>
      </c>
      <c r="F14646" s="1">
        <v>10964.648300000001</v>
      </c>
      <c r="G14646" s="1">
        <v>240.27010000000001</v>
      </c>
      <c r="H14646" s="1">
        <v>-193728.3694</v>
      </c>
      <c r="I14646" s="1">
        <v>7898.5236000000004</v>
      </c>
      <c r="J14646" s="1">
        <v>45670.871899999998</v>
      </c>
      <c r="K14646" s="1">
        <v>-110662.4118</v>
      </c>
      <c r="L14646" s="1">
        <v>302.00170000000003</v>
      </c>
      <c r="M14646" s="1">
        <v>-156333.2838</v>
      </c>
      <c r="N14646" s="1">
        <v>-110384.46030000001</v>
      </c>
      <c r="O14646" s="1">
        <v>301.55130000000003</v>
      </c>
      <c r="P14646" s="1">
        <v>-51.108800000000002</v>
      </c>
      <c r="Q14646" s="1">
        <v>-52.369399999999999</v>
      </c>
      <c r="R14646" s="1">
        <v>686856.40379999997</v>
      </c>
      <c r="S14646" s="1">
        <v>0.86799999999999999</v>
      </c>
      <c r="T14646" s="1">
        <v>0.83350000000000002</v>
      </c>
    </row>
    <row r="14647" spans="1:20" x14ac:dyDescent="0.3">
      <c r="A14647" s="8" t="s">
        <v>172</v>
      </c>
      <c r="B14647" s="8" t="s">
        <v>12</v>
      </c>
      <c r="C14647" s="1">
        <v>6.67</v>
      </c>
      <c r="D14647" s="1">
        <v>3256.7237</v>
      </c>
      <c r="E14647" s="1">
        <v>15198.529399999999</v>
      </c>
      <c r="F14647" s="1">
        <v>11048.187900000001</v>
      </c>
      <c r="G14647" s="1">
        <v>228.26480000000001</v>
      </c>
      <c r="H14647" s="1">
        <v>-193285.55040000001</v>
      </c>
      <c r="I14647" s="1">
        <v>7931.1943000000001</v>
      </c>
      <c r="J14647" s="1">
        <v>45969.212200000002</v>
      </c>
      <c r="K14647" s="1">
        <v>-109653.43829999999</v>
      </c>
      <c r="L14647" s="1">
        <v>303.97449999999998</v>
      </c>
      <c r="M14647" s="1">
        <v>-155622.65049999999</v>
      </c>
      <c r="N14647" s="1">
        <v>-109369.2395</v>
      </c>
      <c r="O14647" s="1">
        <v>301.2543</v>
      </c>
      <c r="P14647" s="1">
        <v>201.018</v>
      </c>
      <c r="Q14647" s="1">
        <v>195.86859999999999</v>
      </c>
      <c r="R14647" s="1">
        <v>687062.24040000001</v>
      </c>
      <c r="S14647" s="1">
        <v>1.4856</v>
      </c>
      <c r="T14647" s="1">
        <v>1.4882</v>
      </c>
    </row>
    <row r="14648" spans="1:20" x14ac:dyDescent="0.3">
      <c r="A14648" s="8" t="s">
        <v>172</v>
      </c>
      <c r="B14648" s="8" t="s">
        <v>12</v>
      </c>
      <c r="C14648" s="1">
        <v>6.68</v>
      </c>
      <c r="D14648" s="1">
        <v>3200.8163</v>
      </c>
      <c r="E14648" s="1">
        <v>15237.6746</v>
      </c>
      <c r="F14648" s="1">
        <v>10969.8341</v>
      </c>
      <c r="G14648" s="1">
        <v>229.71709999999999</v>
      </c>
      <c r="H14648" s="1">
        <v>-193429.28510000001</v>
      </c>
      <c r="I14648" s="1">
        <v>8020.2965000000004</v>
      </c>
      <c r="J14648" s="1">
        <v>45539.359299999996</v>
      </c>
      <c r="K14648" s="1">
        <v>-110231.58719999999</v>
      </c>
      <c r="L14648" s="1">
        <v>301.13200000000001</v>
      </c>
      <c r="M14648" s="1">
        <v>-155770.94649999999</v>
      </c>
      <c r="N14648" s="1">
        <v>-109948.01850000001</v>
      </c>
      <c r="O14648" s="1">
        <v>302.80860000000001</v>
      </c>
      <c r="P14648" s="1">
        <v>438.7928</v>
      </c>
      <c r="Q14648" s="1">
        <v>441.18729999999999</v>
      </c>
      <c r="R14648" s="1">
        <v>689229.2132</v>
      </c>
      <c r="S14648" s="1">
        <v>-8.5400000000000004E-2</v>
      </c>
      <c r="T14648" s="1">
        <v>-8.43E-2</v>
      </c>
    </row>
    <row r="14649" spans="1:20" x14ac:dyDescent="0.3">
      <c r="A14649" s="8" t="s">
        <v>172</v>
      </c>
      <c r="B14649" s="8" t="s">
        <v>12</v>
      </c>
      <c r="C14649" s="1">
        <v>6.69</v>
      </c>
      <c r="D14649" s="1">
        <v>3162.9506999999999</v>
      </c>
      <c r="E14649" s="1">
        <v>15379.460800000001</v>
      </c>
      <c r="F14649" s="1">
        <v>10965.782999999999</v>
      </c>
      <c r="G14649" s="1">
        <v>232.45689999999999</v>
      </c>
      <c r="H14649" s="1">
        <v>-193769.63579999999</v>
      </c>
      <c r="I14649" s="1">
        <v>8091.4732999999997</v>
      </c>
      <c r="J14649" s="1">
        <v>45634.059000000001</v>
      </c>
      <c r="K14649" s="1">
        <v>-110303.45209999999</v>
      </c>
      <c r="L14649" s="1">
        <v>301.75819999999999</v>
      </c>
      <c r="M14649" s="1">
        <v>-155937.5111</v>
      </c>
      <c r="N14649" s="1">
        <v>-110021.0466</v>
      </c>
      <c r="O14649" s="1">
        <v>302.52929999999998</v>
      </c>
      <c r="P14649" s="1">
        <v>358.57670000000002</v>
      </c>
      <c r="Q14649" s="1">
        <v>355.70139999999998</v>
      </c>
      <c r="R14649" s="1">
        <v>686898.16370000003</v>
      </c>
      <c r="S14649" s="1">
        <v>1.7650999999999999</v>
      </c>
      <c r="T14649" s="1">
        <v>1.762</v>
      </c>
    </row>
    <row r="14650" spans="1:20" x14ac:dyDescent="0.3">
      <c r="A14650" s="8" t="s">
        <v>172</v>
      </c>
      <c r="B14650" s="8" t="s">
        <v>12</v>
      </c>
      <c r="C14650" s="1">
        <v>6.7</v>
      </c>
      <c r="D14650" s="1">
        <v>3181.7901999999999</v>
      </c>
      <c r="E14650" s="1">
        <v>15335.8946</v>
      </c>
      <c r="F14650" s="1">
        <v>10978.735199999999</v>
      </c>
      <c r="G14650" s="1">
        <v>232.8869</v>
      </c>
      <c r="H14650" s="1">
        <v>-193226.75090000001</v>
      </c>
      <c r="I14650" s="1">
        <v>7688.6544999999996</v>
      </c>
      <c r="J14650" s="1">
        <v>45570.453300000001</v>
      </c>
      <c r="K14650" s="1">
        <v>-110238.33620000001</v>
      </c>
      <c r="L14650" s="1">
        <v>301.33760000000001</v>
      </c>
      <c r="M14650" s="1">
        <v>-155808.78940000001</v>
      </c>
      <c r="N14650" s="1">
        <v>-109953.0863</v>
      </c>
      <c r="O14650" s="1">
        <v>302.12909999999999</v>
      </c>
      <c r="P14650" s="1">
        <v>-118.14919999999999</v>
      </c>
      <c r="Q14650" s="1">
        <v>-115.0343</v>
      </c>
      <c r="R14650" s="1">
        <v>687280.85250000004</v>
      </c>
      <c r="S14650" s="1">
        <v>0.2165</v>
      </c>
      <c r="T14650" s="1">
        <v>0.2394</v>
      </c>
    </row>
    <row r="14651" spans="1:20" x14ac:dyDescent="0.3">
      <c r="A14651" s="8" t="s">
        <v>172</v>
      </c>
      <c r="B14651" s="8" t="s">
        <v>12</v>
      </c>
      <c r="C14651" s="1">
        <v>6.71</v>
      </c>
      <c r="D14651" s="1">
        <v>3217.2712999999999</v>
      </c>
      <c r="E14651" s="1">
        <v>15447.800499999999</v>
      </c>
      <c r="F14651" s="1">
        <v>10980.883599999999</v>
      </c>
      <c r="G14651" s="1">
        <v>216.7662</v>
      </c>
      <c r="H14651" s="1">
        <v>-193604.77290000001</v>
      </c>
      <c r="I14651" s="1">
        <v>7892.2937000000002</v>
      </c>
      <c r="J14651" s="1">
        <v>45298.1774</v>
      </c>
      <c r="K14651" s="1">
        <v>-110551.5802</v>
      </c>
      <c r="L14651" s="1">
        <v>299.53719999999998</v>
      </c>
      <c r="M14651" s="1">
        <v>-155849.75760000001</v>
      </c>
      <c r="N14651" s="1">
        <v>-110266.7078</v>
      </c>
      <c r="O14651" s="1">
        <v>302.28140000000002</v>
      </c>
      <c r="P14651" s="1">
        <v>-25.008400000000002</v>
      </c>
      <c r="Q14651" s="1">
        <v>-27.710599999999999</v>
      </c>
      <c r="R14651" s="1">
        <v>688147.52949999995</v>
      </c>
      <c r="S14651" s="1">
        <v>-8.0600000000000005E-2</v>
      </c>
      <c r="T14651" s="1">
        <v>-7.0400000000000004E-2</v>
      </c>
    </row>
    <row r="14652" spans="1:20" x14ac:dyDescent="0.3">
      <c r="A14652" s="8" t="s">
        <v>172</v>
      </c>
      <c r="B14652" s="8" t="s">
        <v>12</v>
      </c>
      <c r="C14652" s="1">
        <v>6.72</v>
      </c>
      <c r="D14652" s="1">
        <v>3144.2343999999998</v>
      </c>
      <c r="E14652" s="1">
        <v>15398.342199999999</v>
      </c>
      <c r="F14652" s="1">
        <v>10948.263999999999</v>
      </c>
      <c r="G14652" s="1">
        <v>257.22750000000002</v>
      </c>
      <c r="H14652" s="1">
        <v>-193627.81570000001</v>
      </c>
      <c r="I14652" s="1">
        <v>7899.0406999999996</v>
      </c>
      <c r="J14652" s="1">
        <v>45546.987099999998</v>
      </c>
      <c r="K14652" s="1">
        <v>-110433.7197</v>
      </c>
      <c r="L14652" s="1">
        <v>301.1825</v>
      </c>
      <c r="M14652" s="1">
        <v>-155980.70680000001</v>
      </c>
      <c r="N14652" s="1">
        <v>-110153.308</v>
      </c>
      <c r="O14652" s="1">
        <v>301.73200000000003</v>
      </c>
      <c r="P14652" s="1">
        <v>101.126</v>
      </c>
      <c r="Q14652" s="1">
        <v>106.2162</v>
      </c>
      <c r="R14652" s="1">
        <v>685425.69530000002</v>
      </c>
      <c r="S14652" s="1">
        <v>2.5461999999999998</v>
      </c>
      <c r="T14652" s="1">
        <v>2.5485000000000002</v>
      </c>
    </row>
    <row r="14653" spans="1:20" x14ac:dyDescent="0.3">
      <c r="A14653" s="8" t="s">
        <v>172</v>
      </c>
      <c r="B14653" s="8" t="s">
        <v>12</v>
      </c>
      <c r="C14653" s="1">
        <v>6.73</v>
      </c>
      <c r="D14653" s="1">
        <v>3250.0650000000001</v>
      </c>
      <c r="E14653" s="1">
        <v>15425.054599999999</v>
      </c>
      <c r="F14653" s="1">
        <v>11012.353999999999</v>
      </c>
      <c r="G14653" s="1">
        <v>233.70590000000001</v>
      </c>
      <c r="H14653" s="1">
        <v>-193630.57990000001</v>
      </c>
      <c r="I14653" s="1">
        <v>7985.3072000000002</v>
      </c>
      <c r="J14653" s="1">
        <v>45699.8105</v>
      </c>
      <c r="K14653" s="1">
        <v>-110024.2825</v>
      </c>
      <c r="L14653" s="1">
        <v>302.19299999999998</v>
      </c>
      <c r="M14653" s="1">
        <v>-155724.0931</v>
      </c>
      <c r="N14653" s="1">
        <v>-109743.3435</v>
      </c>
      <c r="O14653" s="1">
        <v>302.52269999999999</v>
      </c>
      <c r="P14653" s="1">
        <v>138.11420000000001</v>
      </c>
      <c r="Q14653" s="1">
        <v>133.74340000000001</v>
      </c>
      <c r="R14653" s="1">
        <v>687724.89560000005</v>
      </c>
      <c r="S14653" s="1">
        <v>1.9638</v>
      </c>
      <c r="T14653" s="1">
        <v>1.9753000000000001</v>
      </c>
    </row>
    <row r="14654" spans="1:20" x14ac:dyDescent="0.3">
      <c r="A14654" s="8" t="s">
        <v>172</v>
      </c>
      <c r="B14654" s="8" t="s">
        <v>12</v>
      </c>
      <c r="C14654" s="1">
        <v>6.74</v>
      </c>
      <c r="D14654" s="1">
        <v>3250.3748000000001</v>
      </c>
      <c r="E14654" s="1">
        <v>15354.315199999999</v>
      </c>
      <c r="F14654" s="1">
        <v>10975.3158</v>
      </c>
      <c r="G14654" s="1">
        <v>256.36779999999999</v>
      </c>
      <c r="H14654" s="1">
        <v>-193097.6973</v>
      </c>
      <c r="I14654" s="1">
        <v>7541.9246999999996</v>
      </c>
      <c r="J14654" s="1">
        <v>46003.762199999997</v>
      </c>
      <c r="K14654" s="1">
        <v>-109715.63679999999</v>
      </c>
      <c r="L14654" s="1">
        <v>304.2029</v>
      </c>
      <c r="M14654" s="1">
        <v>-155719.3989</v>
      </c>
      <c r="N14654" s="1">
        <v>-109439.2945</v>
      </c>
      <c r="O14654" s="1">
        <v>302.07400000000001</v>
      </c>
      <c r="P14654" s="1">
        <v>-137.4803</v>
      </c>
      <c r="Q14654" s="1">
        <v>-143.10679999999999</v>
      </c>
      <c r="R14654" s="1">
        <v>687719.01850000001</v>
      </c>
      <c r="S14654" s="1">
        <v>1.9029</v>
      </c>
      <c r="T14654" s="1">
        <v>1.9085000000000001</v>
      </c>
    </row>
    <row r="14655" spans="1:20" x14ac:dyDescent="0.3">
      <c r="A14655" s="8" t="s">
        <v>172</v>
      </c>
      <c r="B14655" s="8" t="s">
        <v>12</v>
      </c>
      <c r="C14655" s="1">
        <v>6.75</v>
      </c>
      <c r="D14655" s="1">
        <v>3158.355</v>
      </c>
      <c r="E14655" s="1">
        <v>15255.6021</v>
      </c>
      <c r="F14655" s="1">
        <v>10960.0365</v>
      </c>
      <c r="G14655" s="1">
        <v>249.4967</v>
      </c>
      <c r="H14655" s="1">
        <v>-193245.6048</v>
      </c>
      <c r="I14655" s="1">
        <v>7979.9892</v>
      </c>
      <c r="J14655" s="1">
        <v>45459.208899999998</v>
      </c>
      <c r="K14655" s="1">
        <v>-110182.9163</v>
      </c>
      <c r="L14655" s="1">
        <v>300.60199999999998</v>
      </c>
      <c r="M14655" s="1">
        <v>-155642.12520000001</v>
      </c>
      <c r="N14655" s="1">
        <v>-109903.05009999999</v>
      </c>
      <c r="O14655" s="1">
        <v>302.98750000000001</v>
      </c>
      <c r="P14655" s="1">
        <v>90.548900000000003</v>
      </c>
      <c r="Q14655" s="1">
        <v>92.926199999999994</v>
      </c>
      <c r="R14655" s="1">
        <v>689071.66780000005</v>
      </c>
      <c r="S14655" s="1">
        <v>0.87260000000000004</v>
      </c>
      <c r="T14655" s="1">
        <v>0.85219999999999996</v>
      </c>
    </row>
    <row r="14656" spans="1:20" x14ac:dyDescent="0.3">
      <c r="A14656" s="8" t="s">
        <v>172</v>
      </c>
      <c r="B14656" s="8" t="s">
        <v>12</v>
      </c>
      <c r="C14656" s="1">
        <v>6.76</v>
      </c>
      <c r="D14656" s="1">
        <v>3191.8418000000001</v>
      </c>
      <c r="E14656" s="1">
        <v>15403.6803</v>
      </c>
      <c r="F14656" s="1">
        <v>11023.2752</v>
      </c>
      <c r="G14656" s="1">
        <v>245.66409999999999</v>
      </c>
      <c r="H14656" s="1">
        <v>-194273.9822</v>
      </c>
      <c r="I14656" s="1">
        <v>8281.0823</v>
      </c>
      <c r="J14656" s="1">
        <v>46066.944000000003</v>
      </c>
      <c r="K14656" s="1">
        <v>-110061.4944</v>
      </c>
      <c r="L14656" s="1">
        <v>304.6207</v>
      </c>
      <c r="M14656" s="1">
        <v>-156128.43840000001</v>
      </c>
      <c r="N14656" s="1">
        <v>-109769.06050000001</v>
      </c>
      <c r="O14656" s="1">
        <v>302.55930000000001</v>
      </c>
      <c r="P14656" s="1">
        <v>376.9966</v>
      </c>
      <c r="Q14656" s="1">
        <v>380.59210000000002</v>
      </c>
      <c r="R14656" s="1">
        <v>685645.11640000006</v>
      </c>
      <c r="S14656" s="1">
        <v>1.4397</v>
      </c>
      <c r="T14656" s="1">
        <v>1.4283999999999999</v>
      </c>
    </row>
    <row r="14657" spans="1:20" x14ac:dyDescent="0.3">
      <c r="A14657" s="8" t="s">
        <v>172</v>
      </c>
      <c r="B14657" s="8" t="s">
        <v>12</v>
      </c>
      <c r="C14657" s="1">
        <v>6.77</v>
      </c>
      <c r="D14657" s="1">
        <v>3237.9897000000001</v>
      </c>
      <c r="E14657" s="1">
        <v>15229.0479</v>
      </c>
      <c r="F14657" s="1">
        <v>10881.9859</v>
      </c>
      <c r="G14657" s="1">
        <v>226.19980000000001</v>
      </c>
      <c r="H14657" s="1">
        <v>-193129.6716</v>
      </c>
      <c r="I14657" s="1">
        <v>7713.8085000000001</v>
      </c>
      <c r="J14657" s="1">
        <v>45773.522499999999</v>
      </c>
      <c r="K14657" s="1">
        <v>-110067.11719999999</v>
      </c>
      <c r="L14657" s="1">
        <v>302.68040000000002</v>
      </c>
      <c r="M14657" s="1">
        <v>-155840.6397</v>
      </c>
      <c r="N14657" s="1">
        <v>-109781.3373</v>
      </c>
      <c r="O14657" s="1">
        <v>302.58319999999998</v>
      </c>
      <c r="P14657" s="1">
        <v>-25.1328</v>
      </c>
      <c r="Q14657" s="1">
        <v>-26.097899999999999</v>
      </c>
      <c r="R14657" s="1">
        <v>688456.65060000005</v>
      </c>
      <c r="S14657" s="1">
        <v>1.3976999999999999</v>
      </c>
      <c r="T14657" s="1">
        <v>1.3904000000000001</v>
      </c>
    </row>
    <row r="14658" spans="1:20" x14ac:dyDescent="0.3">
      <c r="A14658" s="8" t="s">
        <v>172</v>
      </c>
      <c r="B14658" s="8" t="s">
        <v>12</v>
      </c>
      <c r="C14658" s="1">
        <v>6.78</v>
      </c>
      <c r="D14658" s="1">
        <v>3173.2739999999999</v>
      </c>
      <c r="E14658" s="1">
        <v>15230.2942</v>
      </c>
      <c r="F14658" s="1">
        <v>10920.811</v>
      </c>
      <c r="G14658" s="1">
        <v>227.1234</v>
      </c>
      <c r="H14658" s="1">
        <v>-193492.93309999999</v>
      </c>
      <c r="I14658" s="1">
        <v>7845.9292999999998</v>
      </c>
      <c r="J14658" s="1">
        <v>45797.655100000004</v>
      </c>
      <c r="K14658" s="1">
        <v>-110297.8461</v>
      </c>
      <c r="L14658" s="1">
        <v>302.83999999999997</v>
      </c>
      <c r="M14658" s="1">
        <v>-156095.5012</v>
      </c>
      <c r="N14658" s="1">
        <v>-110004.7889</v>
      </c>
      <c r="O14658" s="1">
        <v>301.93560000000002</v>
      </c>
      <c r="P14658" s="1">
        <v>66.350700000000003</v>
      </c>
      <c r="Q14658" s="1">
        <v>67.920299999999997</v>
      </c>
      <c r="R14658" s="1">
        <v>687768.52159999998</v>
      </c>
      <c r="S14658" s="1">
        <v>1.1797</v>
      </c>
      <c r="T14658" s="1">
        <v>1.1685000000000001</v>
      </c>
    </row>
    <row r="14659" spans="1:20" x14ac:dyDescent="0.3">
      <c r="A14659" s="8" t="s">
        <v>172</v>
      </c>
      <c r="B14659" s="8" t="s">
        <v>12</v>
      </c>
      <c r="C14659" s="1">
        <v>6.79</v>
      </c>
      <c r="D14659" s="1">
        <v>3222.3890000000001</v>
      </c>
      <c r="E14659" s="1">
        <v>15380.0674</v>
      </c>
      <c r="F14659" s="1">
        <v>10956.2714</v>
      </c>
      <c r="G14659" s="1">
        <v>257.37220000000002</v>
      </c>
      <c r="H14659" s="1">
        <v>-192878.0563</v>
      </c>
      <c r="I14659" s="1">
        <v>7679.6351999999997</v>
      </c>
      <c r="J14659" s="1">
        <v>45631.777800000003</v>
      </c>
      <c r="K14659" s="1">
        <v>-109750.5433</v>
      </c>
      <c r="L14659" s="1">
        <v>301.74310000000003</v>
      </c>
      <c r="M14659" s="1">
        <v>-155382.3211</v>
      </c>
      <c r="N14659" s="1">
        <v>-109470.3881</v>
      </c>
      <c r="O14659" s="1">
        <v>302.37900000000002</v>
      </c>
      <c r="P14659" s="1">
        <v>198.524</v>
      </c>
      <c r="Q14659" s="1">
        <v>203.11009999999999</v>
      </c>
      <c r="R14659" s="1">
        <v>685280.06070000003</v>
      </c>
      <c r="S14659" s="1">
        <v>0.64529999999999998</v>
      </c>
      <c r="T14659" s="1">
        <v>0.6583</v>
      </c>
    </row>
    <row r="14660" spans="1:20" x14ac:dyDescent="0.3">
      <c r="A14660" s="8" t="s">
        <v>172</v>
      </c>
      <c r="B14660" s="8" t="s">
        <v>12</v>
      </c>
      <c r="C14660" s="1">
        <v>6.8</v>
      </c>
      <c r="D14660" s="1">
        <v>3243.0005999999998</v>
      </c>
      <c r="E14660" s="1">
        <v>15408.404200000001</v>
      </c>
      <c r="F14660" s="1">
        <v>11023.452799999999</v>
      </c>
      <c r="G14660" s="1">
        <v>244.32069999999999</v>
      </c>
      <c r="H14660" s="1">
        <v>-193314.24679999999</v>
      </c>
      <c r="I14660" s="1">
        <v>7950.7605000000003</v>
      </c>
      <c r="J14660" s="1">
        <v>45729.755799999999</v>
      </c>
      <c r="K14660" s="1">
        <v>-109714.5521</v>
      </c>
      <c r="L14660" s="1">
        <v>302.39100000000002</v>
      </c>
      <c r="M14660" s="1">
        <v>-155444.30790000001</v>
      </c>
      <c r="N14660" s="1">
        <v>-109430.3308</v>
      </c>
      <c r="O14660" s="1">
        <v>303.10919999999999</v>
      </c>
      <c r="P14660" s="1">
        <v>302.70659999999998</v>
      </c>
      <c r="Q14660" s="1">
        <v>299.83929999999998</v>
      </c>
      <c r="R14660" s="1">
        <v>685872.06030000001</v>
      </c>
      <c r="S14660" s="1">
        <v>0.58760000000000001</v>
      </c>
      <c r="T14660" s="1">
        <v>0.55220000000000002</v>
      </c>
    </row>
    <row r="14661" spans="1:20" x14ac:dyDescent="0.3">
      <c r="A14661" s="8" t="s">
        <v>172</v>
      </c>
      <c r="B14661" s="8" t="s">
        <v>12</v>
      </c>
      <c r="C14661" s="1">
        <v>6.81</v>
      </c>
      <c r="D14661" s="1">
        <v>3159.9376000000002</v>
      </c>
      <c r="E14661" s="1">
        <v>15244.915199999999</v>
      </c>
      <c r="F14661" s="1">
        <v>10942.9422</v>
      </c>
      <c r="G14661" s="1">
        <v>204.56379999999999</v>
      </c>
      <c r="H14661" s="1">
        <v>-193809.16200000001</v>
      </c>
      <c r="I14661" s="1">
        <v>8153.9700999999995</v>
      </c>
      <c r="J14661" s="1">
        <v>45919.624499999998</v>
      </c>
      <c r="K14661" s="1">
        <v>-110183.2086</v>
      </c>
      <c r="L14661" s="1">
        <v>303.64659999999998</v>
      </c>
      <c r="M14661" s="1">
        <v>-156102.83309999999</v>
      </c>
      <c r="N14661" s="1">
        <v>-109887.3217</v>
      </c>
      <c r="O14661" s="1">
        <v>302.57799999999997</v>
      </c>
      <c r="P14661" s="1">
        <v>126.46080000000001</v>
      </c>
      <c r="Q14661" s="1">
        <v>126.0547</v>
      </c>
      <c r="R14661" s="1">
        <v>687230.73309999995</v>
      </c>
      <c r="S14661" s="1">
        <v>1.4236</v>
      </c>
      <c r="T14661" s="1">
        <v>1.3601000000000001</v>
      </c>
    </row>
    <row r="14662" spans="1:20" x14ac:dyDescent="0.3">
      <c r="A14662" s="8" t="s">
        <v>172</v>
      </c>
      <c r="B14662" s="8" t="s">
        <v>12</v>
      </c>
      <c r="C14662" s="1">
        <v>6.82</v>
      </c>
      <c r="D14662" s="1">
        <v>3243.4072000000001</v>
      </c>
      <c r="E14662" s="1">
        <v>15346.3156</v>
      </c>
      <c r="F14662" s="1">
        <v>11020.712</v>
      </c>
      <c r="G14662" s="1">
        <v>220.5992</v>
      </c>
      <c r="H14662" s="1">
        <v>-193796.0949</v>
      </c>
      <c r="I14662" s="1">
        <v>7954.7227999999996</v>
      </c>
      <c r="J14662" s="1">
        <v>45801.748500000002</v>
      </c>
      <c r="K14662" s="1">
        <v>-110208.5897</v>
      </c>
      <c r="L14662" s="1">
        <v>302.86709999999999</v>
      </c>
      <c r="M14662" s="1">
        <v>-156010.33809999999</v>
      </c>
      <c r="N14662" s="1">
        <v>-109921.1764</v>
      </c>
      <c r="O14662" s="1">
        <v>302.64460000000003</v>
      </c>
      <c r="P14662" s="1">
        <v>52.222099999999998</v>
      </c>
      <c r="Q14662" s="1">
        <v>49.218600000000002</v>
      </c>
      <c r="R14662" s="1">
        <v>686264.18489999999</v>
      </c>
      <c r="S14662" s="1">
        <v>1.0395000000000001</v>
      </c>
      <c r="T14662" s="1">
        <v>1.0075000000000001</v>
      </c>
    </row>
    <row r="14663" spans="1:20" x14ac:dyDescent="0.3">
      <c r="A14663" s="8" t="s">
        <v>172</v>
      </c>
      <c r="B14663" s="8" t="s">
        <v>12</v>
      </c>
      <c r="C14663" s="1">
        <v>6.83</v>
      </c>
      <c r="D14663" s="1">
        <v>3242.3364999999999</v>
      </c>
      <c r="E14663" s="1">
        <v>15239.552</v>
      </c>
      <c r="F14663" s="1">
        <v>10977.754000000001</v>
      </c>
      <c r="G14663" s="1">
        <v>219.43459999999999</v>
      </c>
      <c r="H14663" s="1">
        <v>-193519.7469</v>
      </c>
      <c r="I14663" s="1">
        <v>7987.5479999999998</v>
      </c>
      <c r="J14663" s="1">
        <v>45600.299899999998</v>
      </c>
      <c r="K14663" s="1">
        <v>-110252.822</v>
      </c>
      <c r="L14663" s="1">
        <v>301.53500000000003</v>
      </c>
      <c r="M14663" s="1">
        <v>-155853.1219</v>
      </c>
      <c r="N14663" s="1">
        <v>-109977.6804</v>
      </c>
      <c r="O14663" s="1">
        <v>302.01670000000001</v>
      </c>
      <c r="P14663" s="1">
        <v>142.28550000000001</v>
      </c>
      <c r="Q14663" s="1">
        <v>145.47999999999999</v>
      </c>
      <c r="R14663" s="1">
        <v>687339.19640000002</v>
      </c>
      <c r="S14663" s="1">
        <v>2.6625000000000001</v>
      </c>
      <c r="T14663" s="1">
        <v>2.6972</v>
      </c>
    </row>
    <row r="14664" spans="1:20" x14ac:dyDescent="0.3">
      <c r="A14664" s="8" t="s">
        <v>172</v>
      </c>
      <c r="B14664" s="8" t="s">
        <v>12</v>
      </c>
      <c r="C14664" s="1">
        <v>6.84</v>
      </c>
      <c r="D14664" s="1">
        <v>3279.4077000000002</v>
      </c>
      <c r="E14664" s="1">
        <v>15406.703299999999</v>
      </c>
      <c r="F14664" s="1">
        <v>11020.4036</v>
      </c>
      <c r="G14664" s="1">
        <v>243.3749</v>
      </c>
      <c r="H14664" s="1">
        <v>-193246.35</v>
      </c>
      <c r="I14664" s="1">
        <v>7600.5744999999997</v>
      </c>
      <c r="J14664" s="1">
        <v>45508.2336</v>
      </c>
      <c r="K14664" s="1">
        <v>-110187.65240000001</v>
      </c>
      <c r="L14664" s="1">
        <v>300.92619999999999</v>
      </c>
      <c r="M14664" s="1">
        <v>-155695.886</v>
      </c>
      <c r="N14664" s="1">
        <v>-109906.5215</v>
      </c>
      <c r="O14664" s="1">
        <v>302.71339999999998</v>
      </c>
      <c r="P14664" s="1">
        <v>-216.97059999999999</v>
      </c>
      <c r="Q14664" s="1">
        <v>-214.62260000000001</v>
      </c>
      <c r="R14664" s="1">
        <v>686456.75529999996</v>
      </c>
      <c r="S14664" s="1">
        <v>1.9044000000000001</v>
      </c>
      <c r="T14664" s="1">
        <v>1.9245000000000001</v>
      </c>
    </row>
    <row r="14665" spans="1:20" x14ac:dyDescent="0.3">
      <c r="A14665" s="8" t="s">
        <v>172</v>
      </c>
      <c r="B14665" s="8" t="s">
        <v>12</v>
      </c>
      <c r="C14665" s="1">
        <v>6.85</v>
      </c>
      <c r="D14665" s="1">
        <v>3204.6217000000001</v>
      </c>
      <c r="E14665" s="1">
        <v>15263.5782</v>
      </c>
      <c r="F14665" s="1">
        <v>10972.168600000001</v>
      </c>
      <c r="G14665" s="1">
        <v>251.233</v>
      </c>
      <c r="H14665" s="1">
        <v>-193372.58840000001</v>
      </c>
      <c r="I14665" s="1">
        <v>7930.1401999999998</v>
      </c>
      <c r="J14665" s="1">
        <v>45814.805699999997</v>
      </c>
      <c r="K14665" s="1">
        <v>-109936.0411</v>
      </c>
      <c r="L14665" s="1">
        <v>302.95339999999999</v>
      </c>
      <c r="M14665" s="1">
        <v>-155750.8468</v>
      </c>
      <c r="N14665" s="1">
        <v>-109654.9872</v>
      </c>
      <c r="O14665" s="1">
        <v>302.06670000000003</v>
      </c>
      <c r="P14665" s="1">
        <v>-82.833600000000004</v>
      </c>
      <c r="Q14665" s="1">
        <v>-78.063599999999994</v>
      </c>
      <c r="R14665" s="1">
        <v>689009.98490000004</v>
      </c>
      <c r="S14665" s="1">
        <v>0.74580000000000002</v>
      </c>
      <c r="T14665" s="1">
        <v>0.73089999999999999</v>
      </c>
    </row>
    <row r="14666" spans="1:20" x14ac:dyDescent="0.3">
      <c r="A14666" s="8" t="s">
        <v>172</v>
      </c>
      <c r="B14666" s="8" t="s">
        <v>12</v>
      </c>
      <c r="C14666" s="1">
        <v>6.86</v>
      </c>
      <c r="D14666" s="1">
        <v>3141.3114999999998</v>
      </c>
      <c r="E14666" s="1">
        <v>15343.3379</v>
      </c>
      <c r="F14666" s="1">
        <v>11013.456399999999</v>
      </c>
      <c r="G14666" s="1">
        <v>237.57990000000001</v>
      </c>
      <c r="H14666" s="1">
        <v>-193356.30069999999</v>
      </c>
      <c r="I14666" s="1">
        <v>8112.3581000000004</v>
      </c>
      <c r="J14666" s="1">
        <v>45944.0389</v>
      </c>
      <c r="K14666" s="1">
        <v>-109564.2179</v>
      </c>
      <c r="L14666" s="1">
        <v>303.80799999999999</v>
      </c>
      <c r="M14666" s="1">
        <v>-155508.2568</v>
      </c>
      <c r="N14666" s="1">
        <v>-109280.5612</v>
      </c>
      <c r="O14666" s="1">
        <v>302.23770000000002</v>
      </c>
      <c r="P14666" s="1">
        <v>128.0883</v>
      </c>
      <c r="Q14666" s="1">
        <v>120.63160000000001</v>
      </c>
      <c r="R14666" s="1">
        <v>688766.74560000002</v>
      </c>
      <c r="S14666" s="1">
        <v>0.99460000000000004</v>
      </c>
      <c r="T14666" s="1">
        <v>0.99150000000000005</v>
      </c>
    </row>
    <row r="14667" spans="1:20" x14ac:dyDescent="0.3">
      <c r="A14667" s="8" t="s">
        <v>172</v>
      </c>
      <c r="B14667" s="8" t="s">
        <v>12</v>
      </c>
      <c r="C14667" s="1">
        <v>6.87</v>
      </c>
      <c r="D14667" s="1">
        <v>3264.8823000000002</v>
      </c>
      <c r="E14667" s="1">
        <v>15255.2027</v>
      </c>
      <c r="F14667" s="1">
        <v>10993.717199999999</v>
      </c>
      <c r="G14667" s="1">
        <v>262.03129999999999</v>
      </c>
      <c r="H14667" s="1">
        <v>-193377.0943</v>
      </c>
      <c r="I14667" s="1">
        <v>8003.2527</v>
      </c>
      <c r="J14667" s="1">
        <v>46152.317000000003</v>
      </c>
      <c r="K14667" s="1">
        <v>-109445.6911</v>
      </c>
      <c r="L14667" s="1">
        <v>305.18520000000001</v>
      </c>
      <c r="M14667" s="1">
        <v>-155598.00810000001</v>
      </c>
      <c r="N14667" s="1">
        <v>-109168.80070000001</v>
      </c>
      <c r="O14667" s="1">
        <v>302.5335</v>
      </c>
      <c r="P14667" s="1">
        <v>29.756900000000002</v>
      </c>
      <c r="Q14667" s="1">
        <v>30.702200000000001</v>
      </c>
      <c r="R14667" s="1">
        <v>686827.16500000004</v>
      </c>
      <c r="S14667" s="1">
        <v>-9.4500000000000001E-2</v>
      </c>
      <c r="T14667" s="1">
        <v>-8.9300000000000004E-2</v>
      </c>
    </row>
    <row r="14668" spans="1:20" x14ac:dyDescent="0.3">
      <c r="A14668" s="8" t="s">
        <v>172</v>
      </c>
      <c r="B14668" s="8" t="s">
        <v>12</v>
      </c>
      <c r="C14668" s="1">
        <v>6.88</v>
      </c>
      <c r="D14668" s="1">
        <v>3320.9904999999999</v>
      </c>
      <c r="E14668" s="1">
        <v>15296.6021</v>
      </c>
      <c r="F14668" s="1">
        <v>10925.9517</v>
      </c>
      <c r="G14668" s="1">
        <v>232.85480000000001</v>
      </c>
      <c r="H14668" s="1">
        <v>-193564.9325</v>
      </c>
      <c r="I14668" s="1">
        <v>7945.9789000000001</v>
      </c>
      <c r="J14668" s="1">
        <v>45472.2981</v>
      </c>
      <c r="K14668" s="1">
        <v>-110370.2565</v>
      </c>
      <c r="L14668" s="1">
        <v>300.68860000000001</v>
      </c>
      <c r="M14668" s="1">
        <v>-155842.5546</v>
      </c>
      <c r="N14668" s="1">
        <v>-110085.3544</v>
      </c>
      <c r="O14668" s="1">
        <v>302.20710000000003</v>
      </c>
      <c r="P14668" s="1">
        <v>-389.22699999999998</v>
      </c>
      <c r="Q14668" s="1">
        <v>-388.76429999999999</v>
      </c>
      <c r="R14668" s="1">
        <v>688934.1986</v>
      </c>
      <c r="S14668" s="1">
        <v>2.3496000000000001</v>
      </c>
      <c r="T14668" s="1">
        <v>2.3313000000000001</v>
      </c>
    </row>
    <row r="14669" spans="1:20" x14ac:dyDescent="0.3">
      <c r="A14669" s="8" t="s">
        <v>172</v>
      </c>
      <c r="B14669" s="8" t="s">
        <v>12</v>
      </c>
      <c r="C14669" s="1">
        <v>6.89</v>
      </c>
      <c r="D14669" s="1">
        <v>3262.5810000000001</v>
      </c>
      <c r="E14669" s="1">
        <v>15182.117200000001</v>
      </c>
      <c r="F14669" s="1">
        <v>10986.123600000001</v>
      </c>
      <c r="G14669" s="1">
        <v>222.8477</v>
      </c>
      <c r="H14669" s="1">
        <v>-193480.16649999999</v>
      </c>
      <c r="I14669" s="1">
        <v>7961.9075999999995</v>
      </c>
      <c r="J14669" s="1">
        <v>45737.919199999997</v>
      </c>
      <c r="K14669" s="1">
        <v>-110126.6703</v>
      </c>
      <c r="L14669" s="1">
        <v>302.44499999999999</v>
      </c>
      <c r="M14669" s="1">
        <v>-155864.5894</v>
      </c>
      <c r="N14669" s="1">
        <v>-109838.75049999999</v>
      </c>
      <c r="O14669" s="1">
        <v>302.10480000000001</v>
      </c>
      <c r="P14669" s="1">
        <v>-16.185500000000001</v>
      </c>
      <c r="Q14669" s="1">
        <v>-21.732399999999998</v>
      </c>
      <c r="R14669" s="1">
        <v>688201.89569999999</v>
      </c>
      <c r="S14669" s="1">
        <v>1.7952999999999999</v>
      </c>
      <c r="T14669" s="1">
        <v>1.8066</v>
      </c>
    </row>
    <row r="14670" spans="1:20" x14ac:dyDescent="0.3">
      <c r="A14670" s="8" t="s">
        <v>172</v>
      </c>
      <c r="B14670" s="8" t="s">
        <v>12</v>
      </c>
      <c r="C14670" s="1">
        <v>6.9</v>
      </c>
      <c r="D14670" s="1">
        <v>3220.0846000000001</v>
      </c>
      <c r="E14670" s="1">
        <v>15184.623600000001</v>
      </c>
      <c r="F14670" s="1">
        <v>10887.6217</v>
      </c>
      <c r="G14670" s="1">
        <v>252.6354</v>
      </c>
      <c r="H14670" s="1">
        <v>-192750.43119999999</v>
      </c>
      <c r="I14670" s="1">
        <v>7497.5347000000002</v>
      </c>
      <c r="J14670" s="1">
        <v>45509.133800000003</v>
      </c>
      <c r="K14670" s="1">
        <v>-110198.7975</v>
      </c>
      <c r="L14670" s="1">
        <v>300.93220000000002</v>
      </c>
      <c r="M14670" s="1">
        <v>-155707.9313</v>
      </c>
      <c r="N14670" s="1">
        <v>-109927.0845</v>
      </c>
      <c r="O14670" s="1">
        <v>301.99279999999999</v>
      </c>
      <c r="P14670" s="1">
        <v>-268.39850000000001</v>
      </c>
      <c r="Q14670" s="1">
        <v>-275.11349999999999</v>
      </c>
      <c r="R14670" s="1">
        <v>689525.53500000003</v>
      </c>
      <c r="S14670" s="1">
        <v>0.4965</v>
      </c>
      <c r="T14670" s="1">
        <v>0.56020000000000003</v>
      </c>
    </row>
    <row r="14671" spans="1:20" x14ac:dyDescent="0.3">
      <c r="A14671" s="8" t="s">
        <v>172</v>
      </c>
      <c r="B14671" s="8" t="s">
        <v>12</v>
      </c>
      <c r="C14671" s="1">
        <v>6.91</v>
      </c>
      <c r="D14671" s="1">
        <v>3233.7946000000002</v>
      </c>
      <c r="E14671" s="1">
        <v>15391.641600000001</v>
      </c>
      <c r="F14671" s="1">
        <v>10889.5538</v>
      </c>
      <c r="G14671" s="1">
        <v>239.9579</v>
      </c>
      <c r="H14671" s="1">
        <v>-193053.1329</v>
      </c>
      <c r="I14671" s="1">
        <v>7577.2172</v>
      </c>
      <c r="J14671" s="1">
        <v>45904.379800000002</v>
      </c>
      <c r="K14671" s="1">
        <v>-109816.5882</v>
      </c>
      <c r="L14671" s="1">
        <v>303.54570000000001</v>
      </c>
      <c r="M14671" s="1">
        <v>-155720.96789999999</v>
      </c>
      <c r="N14671" s="1">
        <v>-109523.73639999999</v>
      </c>
      <c r="O14671" s="1">
        <v>302.31349999999998</v>
      </c>
      <c r="P14671" s="1">
        <v>123.0745</v>
      </c>
      <c r="Q14671" s="1">
        <v>119.1348</v>
      </c>
      <c r="R14671" s="1">
        <v>686981.58010000002</v>
      </c>
      <c r="S14671" s="1">
        <v>2.6665000000000001</v>
      </c>
      <c r="T14671" s="1">
        <v>2.6861000000000002</v>
      </c>
    </row>
    <row r="14672" spans="1:20" x14ac:dyDescent="0.3">
      <c r="A14672" s="8" t="s">
        <v>172</v>
      </c>
      <c r="B14672" s="8" t="s">
        <v>12</v>
      </c>
      <c r="C14672" s="1">
        <v>6.92</v>
      </c>
      <c r="D14672" s="1">
        <v>3162.1475</v>
      </c>
      <c r="E14672" s="1">
        <v>15446.111500000001</v>
      </c>
      <c r="F14672" s="1">
        <v>11038.018099999999</v>
      </c>
      <c r="G14672" s="1">
        <v>217.7328</v>
      </c>
      <c r="H14672" s="1">
        <v>-193626.27230000001</v>
      </c>
      <c r="I14672" s="1">
        <v>8055.8993</v>
      </c>
      <c r="J14672" s="1">
        <v>45620.277499999997</v>
      </c>
      <c r="K14672" s="1">
        <v>-110086.0857</v>
      </c>
      <c r="L14672" s="1">
        <v>301.6671</v>
      </c>
      <c r="M14672" s="1">
        <v>-155706.36319999999</v>
      </c>
      <c r="N14672" s="1">
        <v>-109804.1893</v>
      </c>
      <c r="O14672" s="1">
        <v>302.56459999999998</v>
      </c>
      <c r="P14672" s="1">
        <v>-98.543300000000002</v>
      </c>
      <c r="Q14672" s="1">
        <v>-94.680599999999998</v>
      </c>
      <c r="R14672" s="1">
        <v>686878.17920000001</v>
      </c>
      <c r="S14672" s="1">
        <v>0.40360000000000001</v>
      </c>
      <c r="T14672" s="1">
        <v>0.37890000000000001</v>
      </c>
    </row>
    <row r="14673" spans="1:20" x14ac:dyDescent="0.3">
      <c r="A14673" s="8" t="s">
        <v>172</v>
      </c>
      <c r="B14673" s="8" t="s">
        <v>12</v>
      </c>
      <c r="C14673" s="1">
        <v>6.93</v>
      </c>
      <c r="D14673" s="1">
        <v>3207.0787999999998</v>
      </c>
      <c r="E14673" s="1">
        <v>15292.5386</v>
      </c>
      <c r="F14673" s="1">
        <v>11012.0929</v>
      </c>
      <c r="G14673" s="1">
        <v>223.89060000000001</v>
      </c>
      <c r="H14673" s="1">
        <v>-193613.8952</v>
      </c>
      <c r="I14673" s="1">
        <v>8119.4818999999998</v>
      </c>
      <c r="J14673" s="1">
        <v>45876.308700000001</v>
      </c>
      <c r="K14673" s="1">
        <v>-109882.5037</v>
      </c>
      <c r="L14673" s="1">
        <v>303.36009999999999</v>
      </c>
      <c r="M14673" s="1">
        <v>-155758.8124</v>
      </c>
      <c r="N14673" s="1">
        <v>-109591.7945</v>
      </c>
      <c r="O14673" s="1">
        <v>302.64319999999998</v>
      </c>
      <c r="P14673" s="1">
        <v>190.4325</v>
      </c>
      <c r="Q14673" s="1">
        <v>187.7499</v>
      </c>
      <c r="R14673" s="1">
        <v>688630.08860000002</v>
      </c>
      <c r="S14673" s="1">
        <v>1.8818999999999999</v>
      </c>
      <c r="T14673" s="1">
        <v>1.9394</v>
      </c>
    </row>
    <row r="14674" spans="1:20" x14ac:dyDescent="0.3">
      <c r="A14674" s="8" t="s">
        <v>172</v>
      </c>
      <c r="B14674" s="8" t="s">
        <v>12</v>
      </c>
      <c r="C14674" s="1">
        <v>6.94</v>
      </c>
      <c r="D14674" s="1">
        <v>3175.2312000000002</v>
      </c>
      <c r="E14674" s="1">
        <v>15270.1734</v>
      </c>
      <c r="F14674" s="1">
        <v>10964.4715</v>
      </c>
      <c r="G14674" s="1">
        <v>230.1438</v>
      </c>
      <c r="H14674" s="1">
        <v>-193475.60829999999</v>
      </c>
      <c r="I14674" s="1">
        <v>7790.8831</v>
      </c>
      <c r="J14674" s="1">
        <v>45735.119100000004</v>
      </c>
      <c r="K14674" s="1">
        <v>-110309.5861</v>
      </c>
      <c r="L14674" s="1">
        <v>302.42649999999998</v>
      </c>
      <c r="M14674" s="1">
        <v>-156044.7052</v>
      </c>
      <c r="N14674" s="1">
        <v>-110023.17539999999</v>
      </c>
      <c r="O14674" s="1">
        <v>302.71589999999998</v>
      </c>
      <c r="P14674" s="1">
        <v>88.207700000000003</v>
      </c>
      <c r="Q14674" s="1">
        <v>83.7423</v>
      </c>
      <c r="R14674" s="1">
        <v>688464.85809999995</v>
      </c>
      <c r="S14674" s="1">
        <v>-0.30070000000000002</v>
      </c>
      <c r="T14674" s="1">
        <v>-0.26819999999999999</v>
      </c>
    </row>
    <row r="14675" spans="1:20" x14ac:dyDescent="0.3">
      <c r="A14675" s="8" t="s">
        <v>172</v>
      </c>
      <c r="B14675" s="8" t="s">
        <v>12</v>
      </c>
      <c r="C14675" s="1">
        <v>6.95</v>
      </c>
      <c r="D14675" s="1">
        <v>3106.9434000000001</v>
      </c>
      <c r="E14675" s="1">
        <v>15334.2634</v>
      </c>
      <c r="F14675" s="1">
        <v>10990.453100000001</v>
      </c>
      <c r="G14675" s="1">
        <v>246.52010000000001</v>
      </c>
      <c r="H14675" s="1">
        <v>-192982.73699999999</v>
      </c>
      <c r="I14675" s="1">
        <v>7761.4341999999997</v>
      </c>
      <c r="J14675" s="1">
        <v>45645.546300000002</v>
      </c>
      <c r="K14675" s="1">
        <v>-109897.5765</v>
      </c>
      <c r="L14675" s="1">
        <v>301.83420000000001</v>
      </c>
      <c r="M14675" s="1">
        <v>-155543.12280000001</v>
      </c>
      <c r="N14675" s="1">
        <v>-109620.1911</v>
      </c>
      <c r="O14675" s="1">
        <v>301.73059999999998</v>
      </c>
      <c r="P14675" s="1">
        <v>208.3922</v>
      </c>
      <c r="Q14675" s="1">
        <v>208.08680000000001</v>
      </c>
      <c r="R14675" s="1">
        <v>686539.89199999999</v>
      </c>
      <c r="S14675" s="1">
        <v>0.1802</v>
      </c>
      <c r="T14675" s="1">
        <v>0.1981</v>
      </c>
    </row>
    <row r="14676" spans="1:20" x14ac:dyDescent="0.3">
      <c r="A14676" s="8" t="s">
        <v>172</v>
      </c>
      <c r="B14676" s="8" t="s">
        <v>12</v>
      </c>
      <c r="C14676" s="1">
        <v>6.96</v>
      </c>
      <c r="D14676" s="1">
        <v>3196.4612999999999</v>
      </c>
      <c r="E14676" s="1">
        <v>15372.1453</v>
      </c>
      <c r="F14676" s="1">
        <v>11014.098599999999</v>
      </c>
      <c r="G14676" s="1">
        <v>245.42699999999999</v>
      </c>
      <c r="H14676" s="1">
        <v>-193734.46780000001</v>
      </c>
      <c r="I14676" s="1">
        <v>7994.0328</v>
      </c>
      <c r="J14676" s="1">
        <v>45559.706100000003</v>
      </c>
      <c r="K14676" s="1">
        <v>-110352.59669999999</v>
      </c>
      <c r="L14676" s="1">
        <v>301.26659999999998</v>
      </c>
      <c r="M14676" s="1">
        <v>-155912.3028</v>
      </c>
      <c r="N14676" s="1">
        <v>-110075.29399999999</v>
      </c>
      <c r="O14676" s="1">
        <v>302.15609999999998</v>
      </c>
      <c r="P14676" s="1">
        <v>163.88829999999999</v>
      </c>
      <c r="Q14676" s="1">
        <v>160.68</v>
      </c>
      <c r="R14676" s="1">
        <v>684772.10060000001</v>
      </c>
      <c r="S14676" s="1">
        <v>0.96499999999999997</v>
      </c>
      <c r="T14676" s="1">
        <v>0.97299999999999998</v>
      </c>
    </row>
    <row r="14677" spans="1:20" x14ac:dyDescent="0.3">
      <c r="A14677" s="8" t="s">
        <v>172</v>
      </c>
      <c r="B14677" s="8" t="s">
        <v>12</v>
      </c>
      <c r="C14677" s="1">
        <v>6.97</v>
      </c>
      <c r="D14677" s="1">
        <v>3210.991</v>
      </c>
      <c r="E14677" s="1">
        <v>15305.9426</v>
      </c>
      <c r="F14677" s="1">
        <v>10933.335499999999</v>
      </c>
      <c r="G14677" s="1">
        <v>217.86750000000001</v>
      </c>
      <c r="H14677" s="1">
        <v>-193585.07709999999</v>
      </c>
      <c r="I14677" s="1">
        <v>7997.1642000000002</v>
      </c>
      <c r="J14677" s="1">
        <v>45616.255899999996</v>
      </c>
      <c r="K14677" s="1">
        <v>-110303.5203</v>
      </c>
      <c r="L14677" s="1">
        <v>301.64049999999997</v>
      </c>
      <c r="M14677" s="1">
        <v>-155919.77619999999</v>
      </c>
      <c r="N14677" s="1">
        <v>-110011.5809</v>
      </c>
      <c r="O14677" s="1">
        <v>301.85289999999998</v>
      </c>
      <c r="P14677" s="1">
        <v>114.9188</v>
      </c>
      <c r="Q14677" s="1">
        <v>114.1816</v>
      </c>
      <c r="R14677" s="1">
        <v>686420.63069999998</v>
      </c>
      <c r="S14677" s="1">
        <v>0.37119999999999997</v>
      </c>
      <c r="T14677" s="1">
        <v>0.38940000000000002</v>
      </c>
    </row>
    <row r="14678" spans="1:20" x14ac:dyDescent="0.3">
      <c r="A14678" s="8" t="s">
        <v>172</v>
      </c>
      <c r="B14678" s="8" t="s">
        <v>12</v>
      </c>
      <c r="C14678" s="1">
        <v>6.98</v>
      </c>
      <c r="D14678" s="1">
        <v>3247.1435000000001</v>
      </c>
      <c r="E14678" s="1">
        <v>15293.5226</v>
      </c>
      <c r="F14678" s="1">
        <v>10964.7441</v>
      </c>
      <c r="G14678" s="1">
        <v>243.268</v>
      </c>
      <c r="H14678" s="1">
        <v>-193410.2844</v>
      </c>
      <c r="I14678" s="1">
        <v>7812.5682999999999</v>
      </c>
      <c r="J14678" s="1">
        <v>45762.83</v>
      </c>
      <c r="K14678" s="1">
        <v>-110086.20789999999</v>
      </c>
      <c r="L14678" s="1">
        <v>302.60969999999998</v>
      </c>
      <c r="M14678" s="1">
        <v>-155849.0379</v>
      </c>
      <c r="N14678" s="1">
        <v>-109800.9835</v>
      </c>
      <c r="O14678" s="1">
        <v>302.28649999999999</v>
      </c>
      <c r="P14678" s="1">
        <v>56.8797</v>
      </c>
      <c r="Q14678" s="1">
        <v>55.9938</v>
      </c>
      <c r="R14678" s="1">
        <v>686612.7561</v>
      </c>
      <c r="S14678" s="1">
        <v>1.2228000000000001</v>
      </c>
      <c r="T14678" s="1">
        <v>1.2523</v>
      </c>
    </row>
    <row r="14679" spans="1:20" x14ac:dyDescent="0.3">
      <c r="A14679" s="8" t="s">
        <v>172</v>
      </c>
      <c r="B14679" s="8" t="s">
        <v>12</v>
      </c>
      <c r="C14679" s="1">
        <v>6.99</v>
      </c>
      <c r="D14679" s="1">
        <v>3271.7419</v>
      </c>
      <c r="E14679" s="1">
        <v>15368.7066</v>
      </c>
      <c r="F14679" s="1">
        <v>11033.251399999999</v>
      </c>
      <c r="G14679" s="1">
        <v>231.35400000000001</v>
      </c>
      <c r="H14679" s="1">
        <v>-193624.03419999999</v>
      </c>
      <c r="I14679" s="1">
        <v>8164.9146000000001</v>
      </c>
      <c r="J14679" s="1">
        <v>45831.089500000002</v>
      </c>
      <c r="K14679" s="1">
        <v>-109722.9761</v>
      </c>
      <c r="L14679" s="1">
        <v>303.06110000000001</v>
      </c>
      <c r="M14679" s="1">
        <v>-155554.0656</v>
      </c>
      <c r="N14679" s="1">
        <v>-109427.875</v>
      </c>
      <c r="O14679" s="1">
        <v>302.84219999999999</v>
      </c>
      <c r="P14679" s="1">
        <v>266.89100000000002</v>
      </c>
      <c r="Q14679" s="1">
        <v>259.56020000000001</v>
      </c>
      <c r="R14679" s="1">
        <v>687629.41680000001</v>
      </c>
      <c r="S14679" s="1">
        <v>2.6141999999999999</v>
      </c>
      <c r="T14679" s="1">
        <v>2.6701000000000001</v>
      </c>
    </row>
    <row r="14680" spans="1:20" x14ac:dyDescent="0.3">
      <c r="A14680" s="8" t="s">
        <v>172</v>
      </c>
      <c r="B14680" s="8" t="s">
        <v>12</v>
      </c>
      <c r="C14680" s="1">
        <v>7</v>
      </c>
      <c r="D14680" s="1">
        <v>3242.3434999999999</v>
      </c>
      <c r="E14680" s="1">
        <v>15404.121999999999</v>
      </c>
      <c r="F14680" s="1">
        <v>11043.1757</v>
      </c>
      <c r="G14680" s="1">
        <v>240.6317</v>
      </c>
      <c r="H14680" s="1">
        <v>-193292.57329999999</v>
      </c>
      <c r="I14680" s="1">
        <v>7646.4062000000004</v>
      </c>
      <c r="J14680" s="1">
        <v>45889.462800000001</v>
      </c>
      <c r="K14680" s="1">
        <v>-109826.43150000001</v>
      </c>
      <c r="L14680" s="1">
        <v>303.44709999999998</v>
      </c>
      <c r="M14680" s="1">
        <v>-155715.89430000001</v>
      </c>
      <c r="N14680" s="1">
        <v>-109539.647</v>
      </c>
      <c r="O14680" s="1">
        <v>302.97230000000002</v>
      </c>
      <c r="P14680" s="1">
        <v>183.86359999999999</v>
      </c>
      <c r="Q14680" s="1">
        <v>184.03620000000001</v>
      </c>
      <c r="R14680" s="1">
        <v>687289.69200000004</v>
      </c>
      <c r="S14680" s="1">
        <v>-1.8499999999999999E-2</v>
      </c>
      <c r="T14680" s="1">
        <v>-4.0000000000000002E-4</v>
      </c>
    </row>
    <row r="14681" spans="1:20" x14ac:dyDescent="0.3">
      <c r="A14681" s="8" t="s">
        <v>172</v>
      </c>
      <c r="B14681" s="8" t="s">
        <v>12</v>
      </c>
      <c r="C14681" s="1">
        <v>7.01</v>
      </c>
      <c r="D14681" s="1">
        <v>3249.3789999999999</v>
      </c>
      <c r="E14681" s="1">
        <v>15297.048500000001</v>
      </c>
      <c r="F14681" s="1">
        <v>10982.349200000001</v>
      </c>
      <c r="G14681" s="1">
        <v>243.47460000000001</v>
      </c>
      <c r="H14681" s="1">
        <v>-193861.15580000001</v>
      </c>
      <c r="I14681" s="1">
        <v>8154.9546</v>
      </c>
      <c r="J14681" s="1">
        <v>45503.493499999997</v>
      </c>
      <c r="K14681" s="1">
        <v>-110430.4566</v>
      </c>
      <c r="L14681" s="1">
        <v>300.89490000000001</v>
      </c>
      <c r="M14681" s="1">
        <v>-155933.95009999999</v>
      </c>
      <c r="N14681" s="1">
        <v>-110154.1928</v>
      </c>
      <c r="O14681" s="1">
        <v>302.23079999999999</v>
      </c>
      <c r="P14681" s="1">
        <v>-96.0946</v>
      </c>
      <c r="Q14681" s="1">
        <v>-96.264799999999994</v>
      </c>
      <c r="R14681" s="1">
        <v>688814.4645</v>
      </c>
      <c r="S14681" s="1">
        <v>-0.23350000000000001</v>
      </c>
      <c r="T14681" s="1">
        <v>-0.21390000000000001</v>
      </c>
    </row>
    <row r="14682" spans="1:20" x14ac:dyDescent="0.3">
      <c r="A14682" s="8" t="s">
        <v>172</v>
      </c>
      <c r="B14682" s="8" t="s">
        <v>12</v>
      </c>
      <c r="C14682" s="1">
        <v>7.02</v>
      </c>
      <c r="D14682" s="1">
        <v>3142.1660000000002</v>
      </c>
      <c r="E14682" s="1">
        <v>15239.6841</v>
      </c>
      <c r="F14682" s="1">
        <v>11033.892</v>
      </c>
      <c r="G14682" s="1">
        <v>239.45930000000001</v>
      </c>
      <c r="H14682" s="1">
        <v>-193161.09589999999</v>
      </c>
      <c r="I14682" s="1">
        <v>7628.0003999999999</v>
      </c>
      <c r="J14682" s="1">
        <v>45701.613400000002</v>
      </c>
      <c r="K14682" s="1">
        <v>-110176.28049999999</v>
      </c>
      <c r="L14682" s="1">
        <v>302.20490000000001</v>
      </c>
      <c r="M14682" s="1">
        <v>-155877.894</v>
      </c>
      <c r="N14682" s="1">
        <v>-109894.6292</v>
      </c>
      <c r="O14682" s="1">
        <v>301.56049999999999</v>
      </c>
      <c r="P14682" s="1">
        <v>-37.821100000000001</v>
      </c>
      <c r="Q14682" s="1">
        <v>-30.404699999999998</v>
      </c>
      <c r="R14682" s="1">
        <v>688613.576</v>
      </c>
      <c r="S14682" s="1">
        <v>2.0444</v>
      </c>
      <c r="T14682" s="1">
        <v>2.0451000000000001</v>
      </c>
    </row>
    <row r="14683" spans="1:20" x14ac:dyDescent="0.3">
      <c r="A14683" s="8" t="s">
        <v>172</v>
      </c>
      <c r="B14683" s="8" t="s">
        <v>12</v>
      </c>
      <c r="C14683" s="1">
        <v>7.03</v>
      </c>
      <c r="D14683" s="1">
        <v>3231.3537999999999</v>
      </c>
      <c r="E14683" s="1">
        <v>15156.7184</v>
      </c>
      <c r="F14683" s="1">
        <v>11056.4144</v>
      </c>
      <c r="G14683" s="1">
        <v>223.8477</v>
      </c>
      <c r="H14683" s="1">
        <v>-193857.78469999999</v>
      </c>
      <c r="I14683" s="1">
        <v>8180.0068000000001</v>
      </c>
      <c r="J14683" s="1">
        <v>45881.7785</v>
      </c>
      <c r="K14683" s="1">
        <v>-110127.6652</v>
      </c>
      <c r="L14683" s="1">
        <v>303.3963</v>
      </c>
      <c r="M14683" s="1">
        <v>-156009.4437</v>
      </c>
      <c r="N14683" s="1">
        <v>-109841.4492</v>
      </c>
      <c r="O14683" s="1">
        <v>302.14699999999999</v>
      </c>
      <c r="P14683" s="1">
        <v>35.842100000000002</v>
      </c>
      <c r="Q14683" s="1">
        <v>43.705800000000004</v>
      </c>
      <c r="R14683" s="1">
        <v>687846.35880000005</v>
      </c>
      <c r="S14683" s="1">
        <v>2.2441</v>
      </c>
      <c r="T14683" s="1">
        <v>2.2440000000000002</v>
      </c>
    </row>
    <row r="14684" spans="1:20" x14ac:dyDescent="0.3">
      <c r="A14684" s="8" t="s">
        <v>172</v>
      </c>
      <c r="B14684" s="8" t="s">
        <v>12</v>
      </c>
      <c r="C14684" s="1">
        <v>7.04</v>
      </c>
      <c r="D14684" s="1">
        <v>3241.4668999999999</v>
      </c>
      <c r="E14684" s="1">
        <v>15401.5906</v>
      </c>
      <c r="F14684" s="1">
        <v>11070.137199999999</v>
      </c>
      <c r="G14684" s="1">
        <v>242.3329</v>
      </c>
      <c r="H14684" s="1">
        <v>-193381.0361</v>
      </c>
      <c r="I14684" s="1">
        <v>8211.3399000000009</v>
      </c>
      <c r="J14684" s="1">
        <v>45678.498299999999</v>
      </c>
      <c r="K14684" s="1">
        <v>-109535.6703</v>
      </c>
      <c r="L14684" s="1">
        <v>302.0521</v>
      </c>
      <c r="M14684" s="1">
        <v>-155214.1686</v>
      </c>
      <c r="N14684" s="1">
        <v>-109261.19349999999</v>
      </c>
      <c r="O14684" s="1">
        <v>302.85019999999997</v>
      </c>
      <c r="P14684" s="1">
        <v>210.9923</v>
      </c>
      <c r="Q14684" s="1">
        <v>211.893</v>
      </c>
      <c r="R14684" s="1">
        <v>688854.14130000002</v>
      </c>
      <c r="S14684" s="1">
        <v>2.1326999999999998</v>
      </c>
      <c r="T14684" s="1">
        <v>2.1244999999999998</v>
      </c>
    </row>
    <row r="14685" spans="1:20" x14ac:dyDescent="0.3">
      <c r="A14685" s="8" t="s">
        <v>172</v>
      </c>
      <c r="B14685" s="8" t="s">
        <v>12</v>
      </c>
      <c r="C14685" s="1">
        <v>7.05</v>
      </c>
      <c r="D14685" s="1">
        <v>3184.9</v>
      </c>
      <c r="E14685" s="1">
        <v>15093.9899</v>
      </c>
      <c r="F14685" s="1">
        <v>10962.855</v>
      </c>
      <c r="G14685" s="1">
        <v>228.30439999999999</v>
      </c>
      <c r="H14685" s="1">
        <v>-193065.0189</v>
      </c>
      <c r="I14685" s="1">
        <v>7551.3395</v>
      </c>
      <c r="J14685" s="1">
        <v>45783.116000000002</v>
      </c>
      <c r="K14685" s="1">
        <v>-110260.5141</v>
      </c>
      <c r="L14685" s="1">
        <v>302.7439</v>
      </c>
      <c r="M14685" s="1">
        <v>-156043.63010000001</v>
      </c>
      <c r="N14685" s="1">
        <v>-109983.6807</v>
      </c>
      <c r="O14685" s="1">
        <v>302.74790000000002</v>
      </c>
      <c r="P14685" s="1">
        <v>-8.5968</v>
      </c>
      <c r="Q14685" s="1">
        <v>-5.1452</v>
      </c>
      <c r="R14685" s="1">
        <v>687833.66489999997</v>
      </c>
      <c r="S14685" s="1">
        <v>0.53559999999999997</v>
      </c>
      <c r="T14685" s="1">
        <v>0.54279999999999995</v>
      </c>
    </row>
    <row r="14686" spans="1:20" x14ac:dyDescent="0.3">
      <c r="A14686" s="8" t="s">
        <v>172</v>
      </c>
      <c r="B14686" s="8" t="s">
        <v>12</v>
      </c>
      <c r="C14686" s="1">
        <v>7.06</v>
      </c>
      <c r="D14686" s="1">
        <v>3265.2388999999998</v>
      </c>
      <c r="E14686" s="1">
        <v>15083.857099999999</v>
      </c>
      <c r="F14686" s="1">
        <v>11034.172200000001</v>
      </c>
      <c r="G14686" s="1">
        <v>245.9254</v>
      </c>
      <c r="H14686" s="1">
        <v>-192991.40530000001</v>
      </c>
      <c r="I14686" s="1">
        <v>7528.2325000000001</v>
      </c>
      <c r="J14686" s="1">
        <v>45968.849600000001</v>
      </c>
      <c r="K14686" s="1">
        <v>-109865.1297</v>
      </c>
      <c r="L14686" s="1">
        <v>303.97210000000001</v>
      </c>
      <c r="M14686" s="1">
        <v>-155833.97930000001</v>
      </c>
      <c r="N14686" s="1">
        <v>-109567.9273</v>
      </c>
      <c r="O14686" s="1">
        <v>302.47649999999999</v>
      </c>
      <c r="P14686" s="1">
        <v>-134.39769999999999</v>
      </c>
      <c r="Q14686" s="1">
        <v>-135.90029999999999</v>
      </c>
      <c r="R14686" s="1">
        <v>687910.96719999996</v>
      </c>
      <c r="S14686" s="1">
        <v>1.8976</v>
      </c>
      <c r="T14686" s="1">
        <v>1.8687</v>
      </c>
    </row>
    <row r="14687" spans="1:20" x14ac:dyDescent="0.3">
      <c r="A14687" s="8" t="s">
        <v>172</v>
      </c>
      <c r="B14687" s="8" t="s">
        <v>12</v>
      </c>
      <c r="C14687" s="1">
        <v>7.07</v>
      </c>
      <c r="D14687" s="1">
        <v>3279.4812999999999</v>
      </c>
      <c r="E14687" s="1">
        <v>15267.9336</v>
      </c>
      <c r="F14687" s="1">
        <v>11029.688099999999</v>
      </c>
      <c r="G14687" s="1">
        <v>236.8939</v>
      </c>
      <c r="H14687" s="1">
        <v>-193121.33420000001</v>
      </c>
      <c r="I14687" s="1">
        <v>7568.6311999999998</v>
      </c>
      <c r="J14687" s="1">
        <v>45720.092299999997</v>
      </c>
      <c r="K14687" s="1">
        <v>-110018.61380000001</v>
      </c>
      <c r="L14687" s="1">
        <v>302.32709999999997</v>
      </c>
      <c r="M14687" s="1">
        <v>-155738.70610000001</v>
      </c>
      <c r="N14687" s="1">
        <v>-109740.8557</v>
      </c>
      <c r="O14687" s="1">
        <v>302.11099999999999</v>
      </c>
      <c r="P14687" s="1">
        <v>-332.27929999999998</v>
      </c>
      <c r="Q14687" s="1">
        <v>-333.41219999999998</v>
      </c>
      <c r="R14687" s="1">
        <v>689881.87760000001</v>
      </c>
      <c r="S14687" s="1">
        <v>-4.1000000000000003E-3</v>
      </c>
      <c r="T14687" s="1">
        <v>7.9000000000000008E-3</v>
      </c>
    </row>
    <row r="14688" spans="1:20" x14ac:dyDescent="0.3">
      <c r="A14688" s="8" t="s">
        <v>172</v>
      </c>
      <c r="B14688" s="8" t="s">
        <v>12</v>
      </c>
      <c r="C14688" s="1">
        <v>7.08</v>
      </c>
      <c r="D14688" s="1">
        <v>3292.2134000000001</v>
      </c>
      <c r="E14688" s="1">
        <v>15375.940500000001</v>
      </c>
      <c r="F14688" s="1">
        <v>11009.5391</v>
      </c>
      <c r="G14688" s="1">
        <v>242.9786</v>
      </c>
      <c r="H14688" s="1">
        <v>-193431.98319999999</v>
      </c>
      <c r="I14688" s="1">
        <v>7518.7753000000002</v>
      </c>
      <c r="J14688" s="1">
        <v>45840.788500000002</v>
      </c>
      <c r="K14688" s="1">
        <v>-110151.74770000001</v>
      </c>
      <c r="L14688" s="1">
        <v>303.12520000000001</v>
      </c>
      <c r="M14688" s="1">
        <v>-155992.5362</v>
      </c>
      <c r="N14688" s="1">
        <v>-109869.3244</v>
      </c>
      <c r="O14688" s="1">
        <v>302.12090000000001</v>
      </c>
      <c r="P14688" s="1">
        <v>-288.35120000000001</v>
      </c>
      <c r="Q14688" s="1">
        <v>-286.85329999999999</v>
      </c>
      <c r="R14688" s="1">
        <v>686985.41599999997</v>
      </c>
      <c r="S14688" s="1">
        <v>0.19420000000000001</v>
      </c>
      <c r="T14688" s="1">
        <v>0.19209999999999999</v>
      </c>
    </row>
    <row r="14689" spans="1:20" x14ac:dyDescent="0.3">
      <c r="A14689" s="8" t="s">
        <v>172</v>
      </c>
      <c r="B14689" s="8" t="s">
        <v>12</v>
      </c>
      <c r="C14689" s="1">
        <v>7.09</v>
      </c>
      <c r="D14689" s="1">
        <v>3223.6287000000002</v>
      </c>
      <c r="E14689" s="1">
        <v>15283.290499999999</v>
      </c>
      <c r="F14689" s="1">
        <v>11068.8416</v>
      </c>
      <c r="G14689" s="1">
        <v>234.27019999999999</v>
      </c>
      <c r="H14689" s="1">
        <v>-193468.1219</v>
      </c>
      <c r="I14689" s="1">
        <v>8152.3711999999996</v>
      </c>
      <c r="J14689" s="1">
        <v>45888.214399999997</v>
      </c>
      <c r="K14689" s="1">
        <v>-109617.5053</v>
      </c>
      <c r="L14689" s="1">
        <v>303.43880000000001</v>
      </c>
      <c r="M14689" s="1">
        <v>-155505.71960000001</v>
      </c>
      <c r="N14689" s="1">
        <v>-109338.6758</v>
      </c>
      <c r="O14689" s="1">
        <v>301.37240000000003</v>
      </c>
      <c r="P14689" s="1">
        <v>303.108</v>
      </c>
      <c r="Q14689" s="1">
        <v>304.88200000000001</v>
      </c>
      <c r="R14689" s="1">
        <v>687653.91189999995</v>
      </c>
      <c r="S14689" s="1">
        <v>0.25719999999999998</v>
      </c>
      <c r="T14689" s="1">
        <v>0.27410000000000001</v>
      </c>
    </row>
    <row r="14690" spans="1:20" x14ac:dyDescent="0.3">
      <c r="A14690" s="8" t="s">
        <v>172</v>
      </c>
      <c r="B14690" s="8" t="s">
        <v>12</v>
      </c>
      <c r="C14690" s="1">
        <v>7.1</v>
      </c>
      <c r="D14690" s="1">
        <v>3213.1237000000001</v>
      </c>
      <c r="E14690" s="1">
        <v>15176.0046</v>
      </c>
      <c r="F14690" s="1">
        <v>11010.1693</v>
      </c>
      <c r="G14690" s="1">
        <v>238.4034</v>
      </c>
      <c r="H14690" s="1">
        <v>-193033.6972</v>
      </c>
      <c r="I14690" s="1">
        <v>7830.8438999999998</v>
      </c>
      <c r="J14690" s="1">
        <v>45986.981</v>
      </c>
      <c r="K14690" s="1">
        <v>-109578.1712</v>
      </c>
      <c r="L14690" s="1">
        <v>304.09199999999998</v>
      </c>
      <c r="M14690" s="1">
        <v>-155565.15220000001</v>
      </c>
      <c r="N14690" s="1">
        <v>-109293.9981</v>
      </c>
      <c r="O14690" s="1">
        <v>303.07769999999999</v>
      </c>
      <c r="P14690" s="1">
        <v>-132.96279999999999</v>
      </c>
      <c r="Q14690" s="1">
        <v>-130.06960000000001</v>
      </c>
      <c r="R14690" s="1">
        <v>690438.82629999996</v>
      </c>
      <c r="S14690" s="1">
        <v>-0.18559999999999999</v>
      </c>
      <c r="T14690" s="1">
        <v>-0.18890000000000001</v>
      </c>
    </row>
    <row r="14691" spans="1:20" x14ac:dyDescent="0.3">
      <c r="A14691" s="8" t="s">
        <v>172</v>
      </c>
      <c r="B14691" s="8" t="s">
        <v>12</v>
      </c>
      <c r="C14691" s="1">
        <v>7.11</v>
      </c>
      <c r="D14691" s="1">
        <v>3227.4342000000001</v>
      </c>
      <c r="E14691" s="1">
        <v>15232.450999999999</v>
      </c>
      <c r="F14691" s="1">
        <v>11056.2955</v>
      </c>
      <c r="G14691" s="1">
        <v>241.72239999999999</v>
      </c>
      <c r="H14691" s="1">
        <v>-193199.97450000001</v>
      </c>
      <c r="I14691" s="1">
        <v>7742.9066999999995</v>
      </c>
      <c r="J14691" s="1">
        <v>45851.865599999997</v>
      </c>
      <c r="K14691" s="1">
        <v>-109847.2991</v>
      </c>
      <c r="L14691" s="1">
        <v>303.19850000000002</v>
      </c>
      <c r="M14691" s="1">
        <v>-155699.16469999999</v>
      </c>
      <c r="N14691" s="1">
        <v>-109567.4342</v>
      </c>
      <c r="O14691" s="1">
        <v>302.50439999999998</v>
      </c>
      <c r="P14691" s="1">
        <v>-280.44130000000001</v>
      </c>
      <c r="Q14691" s="1">
        <v>-286.95839999999998</v>
      </c>
      <c r="R14691" s="1">
        <v>688350.64809999999</v>
      </c>
      <c r="S14691" s="1">
        <v>3.4557000000000002</v>
      </c>
      <c r="T14691" s="1">
        <v>3.4407000000000001</v>
      </c>
    </row>
    <row r="14692" spans="1:20" x14ac:dyDescent="0.3">
      <c r="A14692" s="8" t="s">
        <v>172</v>
      </c>
      <c r="B14692" s="8" t="s">
        <v>12</v>
      </c>
      <c r="C14692" s="1">
        <v>7.12</v>
      </c>
      <c r="D14692" s="1">
        <v>3133.3775999999998</v>
      </c>
      <c r="E14692" s="1">
        <v>15435.0754</v>
      </c>
      <c r="F14692" s="1">
        <v>11039.476699999999</v>
      </c>
      <c r="G14692" s="1">
        <v>258.57</v>
      </c>
      <c r="H14692" s="1">
        <v>-193382.799</v>
      </c>
      <c r="I14692" s="1">
        <v>7946.1125000000002</v>
      </c>
      <c r="J14692" s="1">
        <v>45856.718000000001</v>
      </c>
      <c r="K14692" s="1">
        <v>-109713.4688</v>
      </c>
      <c r="L14692" s="1">
        <v>303.23059999999998</v>
      </c>
      <c r="M14692" s="1">
        <v>-155570.1869</v>
      </c>
      <c r="N14692" s="1">
        <v>-109425.0365</v>
      </c>
      <c r="O14692" s="1">
        <v>302.3931</v>
      </c>
      <c r="P14692" s="1">
        <v>116.43300000000001</v>
      </c>
      <c r="Q14692" s="1">
        <v>117.5082</v>
      </c>
      <c r="R14692" s="1">
        <v>689691.75699999998</v>
      </c>
      <c r="S14692" s="1">
        <v>0.89219999999999999</v>
      </c>
      <c r="T14692" s="1">
        <v>0.89729999999999999</v>
      </c>
    </row>
    <row r="14693" spans="1:20" x14ac:dyDescent="0.3">
      <c r="A14693" s="8" t="s">
        <v>172</v>
      </c>
      <c r="B14693" s="8" t="s">
        <v>12</v>
      </c>
      <c r="C14693" s="1">
        <v>7.13</v>
      </c>
      <c r="D14693" s="1">
        <v>3292.1664999999998</v>
      </c>
      <c r="E14693" s="1">
        <v>15215.0062</v>
      </c>
      <c r="F14693" s="1">
        <v>10955.7958</v>
      </c>
      <c r="G14693" s="1">
        <v>255.47020000000001</v>
      </c>
      <c r="H14693" s="1">
        <v>-193514.51060000001</v>
      </c>
      <c r="I14693" s="1">
        <v>7882.9261999999999</v>
      </c>
      <c r="J14693" s="1">
        <v>45903.755700000002</v>
      </c>
      <c r="K14693" s="1">
        <v>-110009.39</v>
      </c>
      <c r="L14693" s="1">
        <v>303.54160000000002</v>
      </c>
      <c r="M14693" s="1">
        <v>-155913.14569999999</v>
      </c>
      <c r="N14693" s="1">
        <v>-109727.3985</v>
      </c>
      <c r="O14693" s="1">
        <v>301.61099999999999</v>
      </c>
      <c r="P14693" s="1">
        <v>-11.2967</v>
      </c>
      <c r="Q14693" s="1">
        <v>-14.095499999999999</v>
      </c>
      <c r="R14693" s="1">
        <v>688304.06290000002</v>
      </c>
      <c r="S14693" s="1">
        <v>1.0385</v>
      </c>
      <c r="T14693" s="1">
        <v>1.0305</v>
      </c>
    </row>
    <row r="14694" spans="1:20" x14ac:dyDescent="0.3">
      <c r="A14694" s="8" t="s">
        <v>172</v>
      </c>
      <c r="B14694" s="8" t="s">
        <v>12</v>
      </c>
      <c r="C14694" s="1">
        <v>7.14</v>
      </c>
      <c r="D14694" s="1">
        <v>3246.4274</v>
      </c>
      <c r="E14694" s="1">
        <v>15268.8271</v>
      </c>
      <c r="F14694" s="1">
        <v>11052.375099999999</v>
      </c>
      <c r="G14694" s="1">
        <v>254.2869</v>
      </c>
      <c r="H14694" s="1">
        <v>-193187.43840000001</v>
      </c>
      <c r="I14694" s="1">
        <v>7732.9393</v>
      </c>
      <c r="J14694" s="1">
        <v>45938.216399999998</v>
      </c>
      <c r="K14694" s="1">
        <v>-109694.3662</v>
      </c>
      <c r="L14694" s="1">
        <v>303.76949999999999</v>
      </c>
      <c r="M14694" s="1">
        <v>-155632.58259999999</v>
      </c>
      <c r="N14694" s="1">
        <v>-109412.8465</v>
      </c>
      <c r="O14694" s="1">
        <v>302.20010000000002</v>
      </c>
      <c r="P14694" s="1">
        <v>-51.916600000000003</v>
      </c>
      <c r="Q14694" s="1">
        <v>-48.829799999999999</v>
      </c>
      <c r="R14694" s="1">
        <v>686409.03110000002</v>
      </c>
      <c r="S14694" s="1">
        <v>-0.25669999999999998</v>
      </c>
      <c r="T14694" s="1">
        <v>-0.31630000000000003</v>
      </c>
    </row>
    <row r="14695" spans="1:20" x14ac:dyDescent="0.3">
      <c r="A14695" s="8" t="s">
        <v>172</v>
      </c>
      <c r="B14695" s="8" t="s">
        <v>12</v>
      </c>
      <c r="C14695" s="1">
        <v>7.15</v>
      </c>
      <c r="D14695" s="1">
        <v>3219.1451000000002</v>
      </c>
      <c r="E14695" s="1">
        <v>15160.125400000001</v>
      </c>
      <c r="F14695" s="1">
        <v>11049.0052</v>
      </c>
      <c r="G14695" s="1">
        <v>218.45429999999999</v>
      </c>
      <c r="H14695" s="1">
        <v>-193995.83360000001</v>
      </c>
      <c r="I14695" s="1">
        <v>8185.4273999999996</v>
      </c>
      <c r="J14695" s="1">
        <v>45687.007299999997</v>
      </c>
      <c r="K14695" s="1">
        <v>-110476.6689</v>
      </c>
      <c r="L14695" s="1">
        <v>302.10840000000002</v>
      </c>
      <c r="M14695" s="1">
        <v>-156163.67619999999</v>
      </c>
      <c r="N14695" s="1">
        <v>-110194.93030000001</v>
      </c>
      <c r="O14695" s="1">
        <v>302.71199999999999</v>
      </c>
      <c r="P14695" s="1">
        <v>106.1739</v>
      </c>
      <c r="Q14695" s="1">
        <v>114.6247</v>
      </c>
      <c r="R14695" s="1">
        <v>688706.12060000002</v>
      </c>
      <c r="S14695" s="1">
        <v>0.86350000000000005</v>
      </c>
      <c r="T14695" s="1">
        <v>0.85329999999999995</v>
      </c>
    </row>
    <row r="14696" spans="1:20" x14ac:dyDescent="0.3">
      <c r="A14696" s="8" t="s">
        <v>172</v>
      </c>
      <c r="B14696" s="8" t="s">
        <v>12</v>
      </c>
      <c r="C14696" s="1">
        <v>7.16</v>
      </c>
      <c r="D14696" s="1">
        <v>3263.1459</v>
      </c>
      <c r="E14696" s="1">
        <v>15293.9473</v>
      </c>
      <c r="F14696" s="1">
        <v>10914.044099999999</v>
      </c>
      <c r="G14696" s="1">
        <v>240.08840000000001</v>
      </c>
      <c r="H14696" s="1">
        <v>-193369.9179</v>
      </c>
      <c r="I14696" s="1">
        <v>7787.1468000000004</v>
      </c>
      <c r="J14696" s="1">
        <v>45828.7523</v>
      </c>
      <c r="K14696" s="1">
        <v>-110042.7932</v>
      </c>
      <c r="L14696" s="1">
        <v>303.04570000000001</v>
      </c>
      <c r="M14696" s="1">
        <v>-155871.5454</v>
      </c>
      <c r="N14696" s="1">
        <v>-109762.45849999999</v>
      </c>
      <c r="O14696" s="1">
        <v>302.75119999999998</v>
      </c>
      <c r="P14696" s="1">
        <v>34.981400000000001</v>
      </c>
      <c r="Q14696" s="1">
        <v>35.085999999999999</v>
      </c>
      <c r="R14696" s="1">
        <v>687772.43149999995</v>
      </c>
      <c r="S14696" s="1">
        <v>1.0408999999999999</v>
      </c>
      <c r="T14696" s="1">
        <v>1.0867</v>
      </c>
    </row>
    <row r="14697" spans="1:20" x14ac:dyDescent="0.3">
      <c r="A14697" s="8" t="s">
        <v>172</v>
      </c>
      <c r="B14697" s="8" t="s">
        <v>12</v>
      </c>
      <c r="C14697" s="1">
        <v>7.17</v>
      </c>
      <c r="D14697" s="1">
        <v>3276.9704000000002</v>
      </c>
      <c r="E14697" s="1">
        <v>15210.6379</v>
      </c>
      <c r="F14697" s="1">
        <v>10984.924300000001</v>
      </c>
      <c r="G14697" s="1">
        <v>237.65690000000001</v>
      </c>
      <c r="H14697" s="1">
        <v>-193619.0208</v>
      </c>
      <c r="I14697" s="1">
        <v>7726.4445999999998</v>
      </c>
      <c r="J14697" s="1">
        <v>45531.757799999999</v>
      </c>
      <c r="K14697" s="1">
        <v>-110650.62880000001</v>
      </c>
      <c r="L14697" s="1">
        <v>301.08179999999999</v>
      </c>
      <c r="M14697" s="1">
        <v>-156182.3866</v>
      </c>
      <c r="N14697" s="1">
        <v>-110367.9656</v>
      </c>
      <c r="O14697" s="1">
        <v>301.71530000000001</v>
      </c>
      <c r="P14697" s="1">
        <v>-222.239</v>
      </c>
      <c r="Q14697" s="1">
        <v>-222.39689999999999</v>
      </c>
      <c r="R14697" s="1">
        <v>688130.67689999996</v>
      </c>
      <c r="S14697" s="1">
        <v>1.4258999999999999</v>
      </c>
      <c r="T14697" s="1">
        <v>1.4173</v>
      </c>
    </row>
    <row r="14698" spans="1:20" x14ac:dyDescent="0.3">
      <c r="A14698" s="8" t="s">
        <v>172</v>
      </c>
      <c r="B14698" s="8" t="s">
        <v>12</v>
      </c>
      <c r="C14698" s="1">
        <v>7.18</v>
      </c>
      <c r="D14698" s="1">
        <v>3256.7127999999998</v>
      </c>
      <c r="E14698" s="1">
        <v>15198.0538</v>
      </c>
      <c r="F14698" s="1">
        <v>11035.883400000001</v>
      </c>
      <c r="G14698" s="1">
        <v>246.83160000000001</v>
      </c>
      <c r="H14698" s="1">
        <v>-193558.7899</v>
      </c>
      <c r="I14698" s="1">
        <v>7742.9333999999999</v>
      </c>
      <c r="J14698" s="1">
        <v>45709.400199999996</v>
      </c>
      <c r="K14698" s="1">
        <v>-110368.97470000001</v>
      </c>
      <c r="L14698" s="1">
        <v>302.25639999999999</v>
      </c>
      <c r="M14698" s="1">
        <v>-156078.3749</v>
      </c>
      <c r="N14698" s="1">
        <v>-110084.32150000001</v>
      </c>
      <c r="O14698" s="1">
        <v>302.49770000000001</v>
      </c>
      <c r="P14698" s="1">
        <v>-323.4547</v>
      </c>
      <c r="Q14698" s="1">
        <v>-321.88139999999999</v>
      </c>
      <c r="R14698" s="1">
        <v>686408.63670000003</v>
      </c>
      <c r="S14698" s="1">
        <v>1.35</v>
      </c>
      <c r="T14698" s="1">
        <v>1.3405</v>
      </c>
    </row>
    <row r="14699" spans="1:20" x14ac:dyDescent="0.3">
      <c r="A14699" s="8" t="s">
        <v>172</v>
      </c>
      <c r="B14699" s="8" t="s">
        <v>12</v>
      </c>
      <c r="C14699" s="1">
        <v>7.19</v>
      </c>
      <c r="D14699" s="1">
        <v>3250.2420000000002</v>
      </c>
      <c r="E14699" s="1">
        <v>15151.7911</v>
      </c>
      <c r="F14699" s="1">
        <v>11056.3102</v>
      </c>
      <c r="G14699" s="1">
        <v>246.75409999999999</v>
      </c>
      <c r="H14699" s="1">
        <v>-193834.5791</v>
      </c>
      <c r="I14699" s="1">
        <v>7936.0478000000003</v>
      </c>
      <c r="J14699" s="1">
        <v>45524.829100000003</v>
      </c>
      <c r="K14699" s="1">
        <v>-110668.60490000001</v>
      </c>
      <c r="L14699" s="1">
        <v>301.03590000000003</v>
      </c>
      <c r="M14699" s="1">
        <v>-156193.4339</v>
      </c>
      <c r="N14699" s="1">
        <v>-110377.5358</v>
      </c>
      <c r="O14699" s="1">
        <v>302.19749999999999</v>
      </c>
      <c r="P14699" s="1">
        <v>-0.77390000000000003</v>
      </c>
      <c r="Q14699" s="1">
        <v>1.2179</v>
      </c>
      <c r="R14699" s="1">
        <v>688258.44400000002</v>
      </c>
      <c r="S14699" s="1">
        <v>1.9394</v>
      </c>
      <c r="T14699" s="1">
        <v>1.9394</v>
      </c>
    </row>
    <row r="14700" spans="1:20" x14ac:dyDescent="0.3">
      <c r="A14700" s="8" t="s">
        <v>172</v>
      </c>
      <c r="B14700" s="8" t="s">
        <v>12</v>
      </c>
      <c r="C14700" s="1">
        <v>7.2</v>
      </c>
      <c r="D14700" s="1">
        <v>3245.6046999999999</v>
      </c>
      <c r="E14700" s="1">
        <v>15296.493399999999</v>
      </c>
      <c r="F14700" s="1">
        <v>11053.5944</v>
      </c>
      <c r="G14700" s="1">
        <v>231.66560000000001</v>
      </c>
      <c r="H14700" s="1">
        <v>-193401.71249999999</v>
      </c>
      <c r="I14700" s="1">
        <v>7656.1576999999997</v>
      </c>
      <c r="J14700" s="1">
        <v>45409.061099999999</v>
      </c>
      <c r="K14700" s="1">
        <v>-110509.1357</v>
      </c>
      <c r="L14700" s="1">
        <v>300.2704</v>
      </c>
      <c r="M14700" s="1">
        <v>-155918.19680000001</v>
      </c>
      <c r="N14700" s="1">
        <v>-110227.6155</v>
      </c>
      <c r="O14700" s="1">
        <v>301.98259999999999</v>
      </c>
      <c r="P14700" s="1">
        <v>-145.9271</v>
      </c>
      <c r="Q14700" s="1">
        <v>-151.6739</v>
      </c>
      <c r="R14700" s="1">
        <v>686444.9926</v>
      </c>
      <c r="S14700" s="1">
        <v>-6.4000000000000003E-3</v>
      </c>
      <c r="T14700" s="1">
        <v>-8.0999999999999996E-3</v>
      </c>
    </row>
    <row r="14701" spans="1:20" x14ac:dyDescent="0.3">
      <c r="A14701" s="8" t="s">
        <v>172</v>
      </c>
      <c r="B14701" s="8" t="s">
        <v>12</v>
      </c>
      <c r="C14701" s="1">
        <v>7.21</v>
      </c>
      <c r="D14701" s="1">
        <v>3296.4958000000001</v>
      </c>
      <c r="E14701" s="1">
        <v>15230.2289</v>
      </c>
      <c r="F14701" s="1">
        <v>10982.1837</v>
      </c>
      <c r="G14701" s="1">
        <v>244.00190000000001</v>
      </c>
      <c r="H14701" s="1">
        <v>-192803.15030000001</v>
      </c>
      <c r="I14701" s="1">
        <v>7459.3566000000001</v>
      </c>
      <c r="J14701" s="1">
        <v>45571.650099999999</v>
      </c>
      <c r="K14701" s="1">
        <v>-110019.23330000001</v>
      </c>
      <c r="L14701" s="1">
        <v>301.34550000000002</v>
      </c>
      <c r="M14701" s="1">
        <v>-155590.8835</v>
      </c>
      <c r="N14701" s="1">
        <v>-109730.9485</v>
      </c>
      <c r="O14701" s="1">
        <v>302.22469999999998</v>
      </c>
      <c r="P14701" s="1">
        <v>-440.94240000000002</v>
      </c>
      <c r="Q14701" s="1">
        <v>-440.20679999999999</v>
      </c>
      <c r="R14701" s="1">
        <v>689152.60640000005</v>
      </c>
      <c r="S14701" s="1">
        <v>1.1579999999999999</v>
      </c>
      <c r="T14701" s="1">
        <v>1.1833</v>
      </c>
    </row>
    <row r="14702" spans="1:20" x14ac:dyDescent="0.3">
      <c r="A14702" s="8" t="s">
        <v>172</v>
      </c>
      <c r="B14702" s="8" t="s">
        <v>12</v>
      </c>
      <c r="C14702" s="1">
        <v>7.22</v>
      </c>
      <c r="D14702" s="1">
        <v>3192.2804999999998</v>
      </c>
      <c r="E14702" s="1">
        <v>15222.6075</v>
      </c>
      <c r="F14702" s="1">
        <v>11034.892</v>
      </c>
      <c r="G14702" s="1">
        <v>231.45429999999999</v>
      </c>
      <c r="H14702" s="1">
        <v>-193240.13190000001</v>
      </c>
      <c r="I14702" s="1">
        <v>7535.5451999999996</v>
      </c>
      <c r="J14702" s="1">
        <v>45588.972300000001</v>
      </c>
      <c r="K14702" s="1">
        <v>-110434.38</v>
      </c>
      <c r="L14702" s="1">
        <v>301.46010000000001</v>
      </c>
      <c r="M14702" s="1">
        <v>-156023.3523</v>
      </c>
      <c r="N14702" s="1">
        <v>-110159.9586</v>
      </c>
      <c r="O14702" s="1">
        <v>302.72179999999997</v>
      </c>
      <c r="P14702" s="1">
        <v>-6.3400999999999996</v>
      </c>
      <c r="Q14702" s="1">
        <v>-18.389500000000002</v>
      </c>
      <c r="R14702" s="1">
        <v>686466.35239999997</v>
      </c>
      <c r="S14702" s="1">
        <v>1.2798</v>
      </c>
      <c r="T14702" s="1">
        <v>1.2667999999999999</v>
      </c>
    </row>
    <row r="14703" spans="1:20" x14ac:dyDescent="0.3">
      <c r="A14703" s="8" t="s">
        <v>172</v>
      </c>
      <c r="B14703" s="8" t="s">
        <v>12</v>
      </c>
      <c r="C14703" s="1">
        <v>7.23</v>
      </c>
      <c r="D14703" s="1">
        <v>3243.1268</v>
      </c>
      <c r="E14703" s="1">
        <v>15351.208000000001</v>
      </c>
      <c r="F14703" s="1">
        <v>10944.981</v>
      </c>
      <c r="G14703" s="1">
        <v>231.4299</v>
      </c>
      <c r="H14703" s="1">
        <v>-193148.12729999999</v>
      </c>
      <c r="I14703" s="1">
        <v>7690.6251000000002</v>
      </c>
      <c r="J14703" s="1">
        <v>45728.227200000001</v>
      </c>
      <c r="K14703" s="1">
        <v>-109958.52929999999</v>
      </c>
      <c r="L14703" s="1">
        <v>302.3809</v>
      </c>
      <c r="M14703" s="1">
        <v>-155686.75649999999</v>
      </c>
      <c r="N14703" s="1">
        <v>-109677.9607</v>
      </c>
      <c r="O14703" s="1">
        <v>302.35039999999998</v>
      </c>
      <c r="P14703" s="1">
        <v>62.714700000000001</v>
      </c>
      <c r="Q14703" s="1">
        <v>58.115000000000002</v>
      </c>
      <c r="R14703" s="1">
        <v>686720.20830000006</v>
      </c>
      <c r="S14703" s="1">
        <v>5.04E-2</v>
      </c>
      <c r="T14703" s="1">
        <v>5.1999999999999998E-2</v>
      </c>
    </row>
    <row r="14704" spans="1:20" x14ac:dyDescent="0.3">
      <c r="A14704" s="8" t="s">
        <v>172</v>
      </c>
      <c r="B14704" s="8" t="s">
        <v>12</v>
      </c>
      <c r="C14704" s="1">
        <v>7.24</v>
      </c>
      <c r="D14704" s="1">
        <v>3207.4587000000001</v>
      </c>
      <c r="E14704" s="1">
        <v>15396.047699999999</v>
      </c>
      <c r="F14704" s="1">
        <v>10964.504000000001</v>
      </c>
      <c r="G14704" s="1">
        <v>237.19130000000001</v>
      </c>
      <c r="H14704" s="1">
        <v>-193779.2898</v>
      </c>
      <c r="I14704" s="1">
        <v>8086.8886000000002</v>
      </c>
      <c r="J14704" s="1">
        <v>46051.149899999997</v>
      </c>
      <c r="K14704" s="1">
        <v>-109836.04949999999</v>
      </c>
      <c r="L14704" s="1">
        <v>304.5163</v>
      </c>
      <c r="M14704" s="1">
        <v>-155887.19940000001</v>
      </c>
      <c r="N14704" s="1">
        <v>-109549.1694</v>
      </c>
      <c r="O14704" s="1">
        <v>302.5204</v>
      </c>
      <c r="P14704" s="1">
        <v>508.91739999999999</v>
      </c>
      <c r="Q14704" s="1">
        <v>500.3861</v>
      </c>
      <c r="R14704" s="1">
        <v>684808.58169999998</v>
      </c>
      <c r="S14704" s="1">
        <v>0.91859999999999997</v>
      </c>
      <c r="T14704" s="1">
        <v>0.88480000000000003</v>
      </c>
    </row>
    <row r="14705" spans="1:20" x14ac:dyDescent="0.3">
      <c r="A14705" s="8" t="s">
        <v>172</v>
      </c>
      <c r="B14705" s="8" t="s">
        <v>12</v>
      </c>
      <c r="C14705" s="1">
        <v>7.25</v>
      </c>
      <c r="D14705" s="1">
        <v>3174.1587</v>
      </c>
      <c r="E14705" s="1">
        <v>15161.7852</v>
      </c>
      <c r="F14705" s="1">
        <v>11019.0861</v>
      </c>
      <c r="G14705" s="1">
        <v>238.5985</v>
      </c>
      <c r="H14705" s="1">
        <v>-192979.9443</v>
      </c>
      <c r="I14705" s="1">
        <v>7414.0852000000004</v>
      </c>
      <c r="J14705" s="1">
        <v>45852.683499999999</v>
      </c>
      <c r="K14705" s="1">
        <v>-110119.5471</v>
      </c>
      <c r="L14705" s="1">
        <v>303.20389999999998</v>
      </c>
      <c r="M14705" s="1">
        <v>-155972.23060000001</v>
      </c>
      <c r="N14705" s="1">
        <v>-109832.4547</v>
      </c>
      <c r="O14705" s="1">
        <v>302.2629</v>
      </c>
      <c r="P14705" s="1">
        <v>271.59980000000002</v>
      </c>
      <c r="Q14705" s="1">
        <v>277.62959999999998</v>
      </c>
      <c r="R14705" s="1">
        <v>685718.46479999996</v>
      </c>
      <c r="S14705" s="1">
        <v>0.50890000000000002</v>
      </c>
      <c r="T14705" s="1">
        <v>0.4879</v>
      </c>
    </row>
    <row r="14706" spans="1:20" x14ac:dyDescent="0.3">
      <c r="A14706" s="8" t="s">
        <v>172</v>
      </c>
      <c r="B14706" s="8" t="s">
        <v>12</v>
      </c>
      <c r="C14706" s="1">
        <v>7.26</v>
      </c>
      <c r="D14706" s="1">
        <v>3265.4749999999999</v>
      </c>
      <c r="E14706" s="1">
        <v>15332.1515</v>
      </c>
      <c r="F14706" s="1">
        <v>11034.5579</v>
      </c>
      <c r="G14706" s="1">
        <v>234.4188</v>
      </c>
      <c r="H14706" s="1">
        <v>-193228.625</v>
      </c>
      <c r="I14706" s="1">
        <v>7730.1817000000001</v>
      </c>
      <c r="J14706" s="1">
        <v>45867.218099999998</v>
      </c>
      <c r="K14706" s="1">
        <v>-109764.622</v>
      </c>
      <c r="L14706" s="1">
        <v>303.3</v>
      </c>
      <c r="M14706" s="1">
        <v>-155631.8401</v>
      </c>
      <c r="N14706" s="1">
        <v>-109481.9926</v>
      </c>
      <c r="O14706" s="1">
        <v>302.66649999999998</v>
      </c>
      <c r="P14706" s="1">
        <v>-157.2783</v>
      </c>
      <c r="Q14706" s="1">
        <v>-160.10939999999999</v>
      </c>
      <c r="R14706" s="1">
        <v>689015.83189999999</v>
      </c>
      <c r="S14706" s="1">
        <v>1.3224</v>
      </c>
      <c r="T14706" s="1">
        <v>1.2708999999999999</v>
      </c>
    </row>
    <row r="14707" spans="1:20" x14ac:dyDescent="0.3">
      <c r="A14707" s="8" t="s">
        <v>172</v>
      </c>
      <c r="B14707" s="8" t="s">
        <v>12</v>
      </c>
      <c r="C14707" s="1">
        <v>7.27</v>
      </c>
      <c r="D14707" s="1">
        <v>3190.8110999999999</v>
      </c>
      <c r="E14707" s="1">
        <v>15291.2168</v>
      </c>
      <c r="F14707" s="1">
        <v>10888.864</v>
      </c>
      <c r="G14707" s="1">
        <v>218.7859</v>
      </c>
      <c r="H14707" s="1">
        <v>-193559.16769999999</v>
      </c>
      <c r="I14707" s="1">
        <v>7932.9798000000001</v>
      </c>
      <c r="J14707" s="1">
        <v>45732.652699999999</v>
      </c>
      <c r="K14707" s="1">
        <v>-110303.85739999999</v>
      </c>
      <c r="L14707" s="1">
        <v>302.41019999999997</v>
      </c>
      <c r="M14707" s="1">
        <v>-156036.51010000001</v>
      </c>
      <c r="N14707" s="1">
        <v>-110018.519</v>
      </c>
      <c r="O14707" s="1">
        <v>303.07429999999999</v>
      </c>
      <c r="P14707" s="1">
        <v>60.372700000000002</v>
      </c>
      <c r="Q14707" s="1">
        <v>60.516199999999998</v>
      </c>
      <c r="R14707" s="1">
        <v>686227.25349999999</v>
      </c>
      <c r="S14707" s="1">
        <v>2.0697000000000001</v>
      </c>
      <c r="T14707" s="1">
        <v>2.0756000000000001</v>
      </c>
    </row>
    <row r="14708" spans="1:20" x14ac:dyDescent="0.3">
      <c r="A14708" s="8" t="s">
        <v>172</v>
      </c>
      <c r="B14708" s="8" t="s">
        <v>12</v>
      </c>
      <c r="C14708" s="1">
        <v>7.28</v>
      </c>
      <c r="D14708" s="1">
        <v>3213.6115</v>
      </c>
      <c r="E14708" s="1">
        <v>15392.9532</v>
      </c>
      <c r="F14708" s="1">
        <v>10973.4948</v>
      </c>
      <c r="G14708" s="1">
        <v>231.98580000000001</v>
      </c>
      <c r="H14708" s="1">
        <v>-192890.24249999999</v>
      </c>
      <c r="I14708" s="1">
        <v>7715.3647000000001</v>
      </c>
      <c r="J14708" s="1">
        <v>45674.0262</v>
      </c>
      <c r="K14708" s="1">
        <v>-109688.8064</v>
      </c>
      <c r="L14708" s="1">
        <v>302.02249999999998</v>
      </c>
      <c r="M14708" s="1">
        <v>-155362.83259999999</v>
      </c>
      <c r="N14708" s="1">
        <v>-109415.2147</v>
      </c>
      <c r="O14708" s="1">
        <v>303.02640000000002</v>
      </c>
      <c r="P14708" s="1">
        <v>58.080500000000001</v>
      </c>
      <c r="Q14708" s="1">
        <v>57.252400000000002</v>
      </c>
      <c r="R14708" s="1">
        <v>688508.19290000002</v>
      </c>
      <c r="S14708" s="1">
        <v>-0.64390000000000003</v>
      </c>
      <c r="T14708" s="1">
        <v>-0.65629999999999999</v>
      </c>
    </row>
    <row r="14709" spans="1:20" x14ac:dyDescent="0.3">
      <c r="A14709" s="8" t="s">
        <v>172</v>
      </c>
      <c r="B14709" s="8" t="s">
        <v>12</v>
      </c>
      <c r="C14709" s="1">
        <v>7.29</v>
      </c>
      <c r="D14709" s="1">
        <v>3197.7819</v>
      </c>
      <c r="E14709" s="1">
        <v>15279.3058</v>
      </c>
      <c r="F14709" s="1">
        <v>10973.2801</v>
      </c>
      <c r="G14709" s="1">
        <v>238.38329999999999</v>
      </c>
      <c r="H14709" s="1">
        <v>-193404.8689</v>
      </c>
      <c r="I14709" s="1">
        <v>7897.0847000000003</v>
      </c>
      <c r="J14709" s="1">
        <v>45444.847900000001</v>
      </c>
      <c r="K14709" s="1">
        <v>-110374.1851</v>
      </c>
      <c r="L14709" s="1">
        <v>300.50709999999998</v>
      </c>
      <c r="M14709" s="1">
        <v>-155819.033</v>
      </c>
      <c r="N14709" s="1">
        <v>-110103.0972</v>
      </c>
      <c r="O14709" s="1">
        <v>302.40660000000003</v>
      </c>
      <c r="P14709" s="1">
        <v>-2.0987</v>
      </c>
      <c r="Q14709" s="1">
        <v>-0.96209999999999996</v>
      </c>
      <c r="R14709" s="1">
        <v>686715.91229999997</v>
      </c>
      <c r="S14709" s="1">
        <v>0.49469999999999997</v>
      </c>
      <c r="T14709" s="1">
        <v>0.47370000000000001</v>
      </c>
    </row>
    <row r="14710" spans="1:20" x14ac:dyDescent="0.3">
      <c r="A14710" s="8" t="s">
        <v>172</v>
      </c>
      <c r="B14710" s="8" t="s">
        <v>12</v>
      </c>
      <c r="C14710" s="1">
        <v>7.3</v>
      </c>
      <c r="D14710" s="1">
        <v>3196.8112999999998</v>
      </c>
      <c r="E14710" s="1">
        <v>15346.5345</v>
      </c>
      <c r="F14710" s="1">
        <v>11039.952600000001</v>
      </c>
      <c r="G14710" s="1">
        <v>241.14920000000001</v>
      </c>
      <c r="H14710" s="1">
        <v>-193173.32620000001</v>
      </c>
      <c r="I14710" s="1">
        <v>7910.9596000000001</v>
      </c>
      <c r="J14710" s="1">
        <v>45993.201500000003</v>
      </c>
      <c r="K14710" s="1">
        <v>-109444.7175</v>
      </c>
      <c r="L14710" s="1">
        <v>304.13310000000001</v>
      </c>
      <c r="M14710" s="1">
        <v>-155437.91899999999</v>
      </c>
      <c r="N14710" s="1">
        <v>-109153.2404</v>
      </c>
      <c r="O14710" s="1">
        <v>302.92989999999998</v>
      </c>
      <c r="P14710" s="1">
        <v>38.714100000000002</v>
      </c>
      <c r="Q14710" s="1">
        <v>39.091500000000003</v>
      </c>
      <c r="R14710" s="1">
        <v>689464.06980000006</v>
      </c>
      <c r="S14710" s="1">
        <v>2.2564000000000002</v>
      </c>
      <c r="T14710" s="1">
        <v>2.2753000000000001</v>
      </c>
    </row>
    <row r="14711" spans="1:20" x14ac:dyDescent="0.3">
      <c r="A14711" s="8" t="s">
        <v>172</v>
      </c>
      <c r="B14711" s="8" t="s">
        <v>12</v>
      </c>
      <c r="C14711" s="1">
        <v>7.31</v>
      </c>
      <c r="D14711" s="1">
        <v>3238.0001999999999</v>
      </c>
      <c r="E14711" s="1">
        <v>15239.4553</v>
      </c>
      <c r="F14711" s="1">
        <v>11042.133</v>
      </c>
      <c r="G14711" s="1">
        <v>242.43520000000001</v>
      </c>
      <c r="H14711" s="1">
        <v>-192967.3425</v>
      </c>
      <c r="I14711" s="1">
        <v>7515.4651999999996</v>
      </c>
      <c r="J14711" s="1">
        <v>45510.397100000002</v>
      </c>
      <c r="K14711" s="1">
        <v>-110179.4564</v>
      </c>
      <c r="L14711" s="1">
        <v>300.94049999999999</v>
      </c>
      <c r="M14711" s="1">
        <v>-155689.8535</v>
      </c>
      <c r="N14711" s="1">
        <v>-109891.01089999999</v>
      </c>
      <c r="O14711" s="1">
        <v>302.75040000000001</v>
      </c>
      <c r="P14711" s="1">
        <v>-130.8219</v>
      </c>
      <c r="Q14711" s="1">
        <v>-129.48840000000001</v>
      </c>
      <c r="R14711" s="1">
        <v>687808.80700000003</v>
      </c>
      <c r="S14711" s="1">
        <v>0.42170000000000002</v>
      </c>
      <c r="T14711" s="1">
        <v>0.39100000000000001</v>
      </c>
    </row>
    <row r="14712" spans="1:20" x14ac:dyDescent="0.3">
      <c r="A14712" s="8" t="s">
        <v>172</v>
      </c>
      <c r="B14712" s="8" t="s">
        <v>12</v>
      </c>
      <c r="C14712" s="1">
        <v>7.32</v>
      </c>
      <c r="D14712" s="1">
        <v>3292.1052</v>
      </c>
      <c r="E14712" s="1">
        <v>15156.362499999999</v>
      </c>
      <c r="F14712" s="1">
        <v>10967.3143</v>
      </c>
      <c r="G14712" s="1">
        <v>247.59989999999999</v>
      </c>
      <c r="H14712" s="1">
        <v>-193546.80530000001</v>
      </c>
      <c r="I14712" s="1">
        <v>7851.5682999999999</v>
      </c>
      <c r="J14712" s="1">
        <v>45582.6083</v>
      </c>
      <c r="K14712" s="1">
        <v>-110449.24679999999</v>
      </c>
      <c r="L14712" s="1">
        <v>301.41800000000001</v>
      </c>
      <c r="M14712" s="1">
        <v>-156031.85509999999</v>
      </c>
      <c r="N14712" s="1">
        <v>-110162.9727</v>
      </c>
      <c r="O14712" s="1">
        <v>301.42070000000001</v>
      </c>
      <c r="P14712" s="1">
        <v>61.531199999999998</v>
      </c>
      <c r="Q14712" s="1">
        <v>56.186</v>
      </c>
      <c r="R14712" s="1">
        <v>685170.64099999995</v>
      </c>
      <c r="S14712" s="1">
        <v>1.1597</v>
      </c>
      <c r="T14712" s="1">
        <v>1.1915</v>
      </c>
    </row>
    <row r="14713" spans="1:20" x14ac:dyDescent="0.3">
      <c r="A14713" s="8" t="s">
        <v>172</v>
      </c>
      <c r="B14713" s="8" t="s">
        <v>12</v>
      </c>
      <c r="C14713" s="1">
        <v>7.33</v>
      </c>
      <c r="D14713" s="1">
        <v>3301.8784999999998</v>
      </c>
      <c r="E14713" s="1">
        <v>15313.7107</v>
      </c>
      <c r="F14713" s="1">
        <v>10997.5268</v>
      </c>
      <c r="G14713" s="1">
        <v>231.232</v>
      </c>
      <c r="H14713" s="1">
        <v>-193298.05850000001</v>
      </c>
      <c r="I14713" s="1">
        <v>7961.8281999999999</v>
      </c>
      <c r="J14713" s="1">
        <v>45480.165999999997</v>
      </c>
      <c r="K14713" s="1">
        <v>-110011.7163</v>
      </c>
      <c r="L14713" s="1">
        <v>300.74059999999997</v>
      </c>
      <c r="M14713" s="1">
        <v>-155491.8823</v>
      </c>
      <c r="N14713" s="1">
        <v>-109734.2761</v>
      </c>
      <c r="O14713" s="1">
        <v>301.85590000000002</v>
      </c>
      <c r="P14713" s="1">
        <v>-313.983</v>
      </c>
      <c r="Q14713" s="1">
        <v>-314.05220000000003</v>
      </c>
      <c r="R14713" s="1">
        <v>688805.28670000006</v>
      </c>
      <c r="S14713" s="1">
        <v>0.37480000000000002</v>
      </c>
      <c r="T14713" s="1">
        <v>0.44219999999999998</v>
      </c>
    </row>
    <row r="14714" spans="1:20" x14ac:dyDescent="0.3">
      <c r="A14714" s="8" t="s">
        <v>172</v>
      </c>
      <c r="B14714" s="8" t="s">
        <v>12</v>
      </c>
      <c r="C14714" s="1">
        <v>7.34</v>
      </c>
      <c r="D14714" s="1">
        <v>3208.1723999999999</v>
      </c>
      <c r="E14714" s="1">
        <v>15414.145</v>
      </c>
      <c r="F14714" s="1">
        <v>11027.6091</v>
      </c>
      <c r="G14714" s="1">
        <v>232.42509999999999</v>
      </c>
      <c r="H14714" s="1">
        <v>-193429.4124</v>
      </c>
      <c r="I14714" s="1">
        <v>8006.1719999999996</v>
      </c>
      <c r="J14714" s="1">
        <v>45743.143600000003</v>
      </c>
      <c r="K14714" s="1">
        <v>-109797.7452</v>
      </c>
      <c r="L14714" s="1">
        <v>302.4796</v>
      </c>
      <c r="M14714" s="1">
        <v>-155540.88889999999</v>
      </c>
      <c r="N14714" s="1">
        <v>-109509.098</v>
      </c>
      <c r="O14714" s="1">
        <v>302.4622</v>
      </c>
      <c r="P14714" s="1">
        <v>246.06270000000001</v>
      </c>
      <c r="Q14714" s="1">
        <v>244.14259999999999</v>
      </c>
      <c r="R14714" s="1">
        <v>689204.66209999996</v>
      </c>
      <c r="S14714" s="1">
        <v>1.6923999999999999</v>
      </c>
      <c r="T14714" s="1">
        <v>1.6644000000000001</v>
      </c>
    </row>
    <row r="14715" spans="1:20" x14ac:dyDescent="0.3">
      <c r="A14715" s="8" t="s">
        <v>172</v>
      </c>
      <c r="B14715" s="8" t="s">
        <v>12</v>
      </c>
      <c r="C14715" s="1">
        <v>7.35</v>
      </c>
      <c r="D14715" s="1">
        <v>3191.4823000000001</v>
      </c>
      <c r="E14715" s="1">
        <v>15347.023999999999</v>
      </c>
      <c r="F14715" s="1">
        <v>10949.205400000001</v>
      </c>
      <c r="G14715" s="1">
        <v>233.93520000000001</v>
      </c>
      <c r="H14715" s="1">
        <v>-192971.91680000001</v>
      </c>
      <c r="I14715" s="1">
        <v>7822.6315999999997</v>
      </c>
      <c r="J14715" s="1">
        <v>45415.028200000001</v>
      </c>
      <c r="K14715" s="1">
        <v>-110012.61010000001</v>
      </c>
      <c r="L14715" s="1">
        <v>300.30990000000003</v>
      </c>
      <c r="M14715" s="1">
        <v>-155427.63829999999</v>
      </c>
      <c r="N14715" s="1">
        <v>-109736.84789999999</v>
      </c>
      <c r="O14715" s="1">
        <v>302.62450000000001</v>
      </c>
      <c r="P14715" s="1">
        <v>114.6876</v>
      </c>
      <c r="Q14715" s="1">
        <v>109.95010000000001</v>
      </c>
      <c r="R14715" s="1">
        <v>690636.60990000004</v>
      </c>
      <c r="S14715" s="1">
        <v>-0.68820000000000003</v>
      </c>
      <c r="T14715" s="1">
        <v>-0.67659999999999998</v>
      </c>
    </row>
    <row r="14716" spans="1:20" x14ac:dyDescent="0.3">
      <c r="A14716" s="8" t="s">
        <v>172</v>
      </c>
      <c r="B14716" s="8" t="s">
        <v>12</v>
      </c>
      <c r="C14716" s="1">
        <v>7.36</v>
      </c>
      <c r="D14716" s="1">
        <v>3268.3557000000001</v>
      </c>
      <c r="E14716" s="1">
        <v>15398.7286</v>
      </c>
      <c r="F14716" s="1">
        <v>11001.8987</v>
      </c>
      <c r="G14716" s="1">
        <v>251.6738</v>
      </c>
      <c r="H14716" s="1">
        <v>-193143.48860000001</v>
      </c>
      <c r="I14716" s="1">
        <v>7729.0510999999997</v>
      </c>
      <c r="J14716" s="1">
        <v>45618.061999999998</v>
      </c>
      <c r="K14716" s="1">
        <v>-109875.7187</v>
      </c>
      <c r="L14716" s="1">
        <v>301.6524</v>
      </c>
      <c r="M14716" s="1">
        <v>-155493.7807</v>
      </c>
      <c r="N14716" s="1">
        <v>-109600.5389</v>
      </c>
      <c r="O14716" s="1">
        <v>303.05869999999999</v>
      </c>
      <c r="P14716" s="1">
        <v>-514.28970000000004</v>
      </c>
      <c r="Q14716" s="1">
        <v>-512.49739999999997</v>
      </c>
      <c r="R14716" s="1">
        <v>688713.68929999997</v>
      </c>
      <c r="S14716" s="1">
        <v>-0.34820000000000001</v>
      </c>
      <c r="T14716" s="1">
        <v>-0.3599</v>
      </c>
    </row>
    <row r="14717" spans="1:20" x14ac:dyDescent="0.3">
      <c r="A14717" s="8" t="s">
        <v>172</v>
      </c>
      <c r="B14717" s="8" t="s">
        <v>12</v>
      </c>
      <c r="C14717" s="1">
        <v>7.37</v>
      </c>
      <c r="D14717" s="1">
        <v>3249.8323</v>
      </c>
      <c r="E14717" s="1">
        <v>15153.9833</v>
      </c>
      <c r="F14717" s="1">
        <v>10909.4666</v>
      </c>
      <c r="G14717" s="1">
        <v>230.86600000000001</v>
      </c>
      <c r="H14717" s="1">
        <v>-193426.05609999999</v>
      </c>
      <c r="I14717" s="1">
        <v>7796.6706999999997</v>
      </c>
      <c r="J14717" s="1">
        <v>45702.332999999999</v>
      </c>
      <c r="K14717" s="1">
        <v>-110382.9042</v>
      </c>
      <c r="L14717" s="1">
        <v>302.2097</v>
      </c>
      <c r="M14717" s="1">
        <v>-156085.2372</v>
      </c>
      <c r="N14717" s="1">
        <v>-110103.62239999999</v>
      </c>
      <c r="O14717" s="1">
        <v>302.19779999999997</v>
      </c>
      <c r="P14717" s="1">
        <v>89.571299999999994</v>
      </c>
      <c r="Q14717" s="1">
        <v>83.310599999999994</v>
      </c>
      <c r="R14717" s="1">
        <v>685738.35190000001</v>
      </c>
      <c r="S14717" s="1">
        <v>2.7063999999999999</v>
      </c>
      <c r="T14717" s="1">
        <v>2.7189000000000001</v>
      </c>
    </row>
    <row r="14718" spans="1:20" x14ac:dyDescent="0.3">
      <c r="A14718" s="8" t="s">
        <v>172</v>
      </c>
      <c r="B14718" s="8" t="s">
        <v>12</v>
      </c>
      <c r="C14718" s="1">
        <v>7.38</v>
      </c>
      <c r="D14718" s="1">
        <v>3194.9427000000001</v>
      </c>
      <c r="E14718" s="1">
        <v>15270.890100000001</v>
      </c>
      <c r="F14718" s="1">
        <v>10967.878699999999</v>
      </c>
      <c r="G14718" s="1">
        <v>241.57480000000001</v>
      </c>
      <c r="H14718" s="1">
        <v>-193707.182</v>
      </c>
      <c r="I14718" s="1">
        <v>7788.5742</v>
      </c>
      <c r="J14718" s="1">
        <v>45639.308499999999</v>
      </c>
      <c r="K14718" s="1">
        <v>-110604.0129</v>
      </c>
      <c r="L14718" s="1">
        <v>301.79289999999997</v>
      </c>
      <c r="M14718" s="1">
        <v>-156243.32139999999</v>
      </c>
      <c r="N14718" s="1">
        <v>-110320.902</v>
      </c>
      <c r="O14718" s="1">
        <v>302.3691</v>
      </c>
      <c r="P14718" s="1">
        <v>-20.698899999999998</v>
      </c>
      <c r="Q14718" s="1">
        <v>-18.046500000000002</v>
      </c>
      <c r="R14718" s="1">
        <v>684626.94830000005</v>
      </c>
      <c r="S14718" s="1">
        <v>0.95189999999999997</v>
      </c>
      <c r="T14718" s="1">
        <v>0.93979999999999997</v>
      </c>
    </row>
    <row r="14719" spans="1:20" x14ac:dyDescent="0.3">
      <c r="A14719" s="8" t="s">
        <v>172</v>
      </c>
      <c r="B14719" s="8" t="s">
        <v>12</v>
      </c>
      <c r="C14719" s="1">
        <v>7.39</v>
      </c>
      <c r="D14719" s="1">
        <v>3252.4771999999998</v>
      </c>
      <c r="E14719" s="1">
        <v>15389.310100000001</v>
      </c>
      <c r="F14719" s="1">
        <v>11032.143899999999</v>
      </c>
      <c r="G14719" s="1">
        <v>229.72919999999999</v>
      </c>
      <c r="H14719" s="1">
        <v>-193760.6097</v>
      </c>
      <c r="I14719" s="1">
        <v>8057.16</v>
      </c>
      <c r="J14719" s="1">
        <v>45923.798900000002</v>
      </c>
      <c r="K14719" s="1">
        <v>-109875.9904</v>
      </c>
      <c r="L14719" s="1">
        <v>303.67419999999998</v>
      </c>
      <c r="M14719" s="1">
        <v>-155799.78940000001</v>
      </c>
      <c r="N14719" s="1">
        <v>-109597.89</v>
      </c>
      <c r="O14719" s="1">
        <v>302.26240000000001</v>
      </c>
      <c r="P14719" s="1">
        <v>152.64279999999999</v>
      </c>
      <c r="Q14719" s="1">
        <v>158.4427</v>
      </c>
      <c r="R14719" s="1">
        <v>688400.90509999997</v>
      </c>
      <c r="S14719" s="1">
        <v>-0.439</v>
      </c>
      <c r="T14719" s="1">
        <v>-0.50419999999999998</v>
      </c>
    </row>
    <row r="14720" spans="1:20" x14ac:dyDescent="0.3">
      <c r="A14720" s="8" t="s">
        <v>172</v>
      </c>
      <c r="B14720" s="8" t="s">
        <v>12</v>
      </c>
      <c r="C14720" s="1">
        <v>7.4</v>
      </c>
      <c r="D14720" s="1">
        <v>3191.5861</v>
      </c>
      <c r="E14720" s="1">
        <v>15359.056699999999</v>
      </c>
      <c r="F14720" s="1">
        <v>10974.5707</v>
      </c>
      <c r="G14720" s="1">
        <v>252.64099999999999</v>
      </c>
      <c r="H14720" s="1">
        <v>-192964.3235</v>
      </c>
      <c r="I14720" s="1">
        <v>7564.4933000000001</v>
      </c>
      <c r="J14720" s="1">
        <v>45937.494599999998</v>
      </c>
      <c r="K14720" s="1">
        <v>-109684.48119999999</v>
      </c>
      <c r="L14720" s="1">
        <v>303.7647</v>
      </c>
      <c r="M14720" s="1">
        <v>-155621.97570000001</v>
      </c>
      <c r="N14720" s="1">
        <v>-109394.8029</v>
      </c>
      <c r="O14720" s="1">
        <v>303.75510000000003</v>
      </c>
      <c r="P14720" s="1">
        <v>-56.755800000000001</v>
      </c>
      <c r="Q14720" s="1">
        <v>-64.463200000000001</v>
      </c>
      <c r="R14720" s="1">
        <v>688871.353</v>
      </c>
      <c r="S14720" s="1">
        <v>1.2112000000000001</v>
      </c>
      <c r="T14720" s="1">
        <v>1.1890000000000001</v>
      </c>
    </row>
    <row r="14721" spans="1:20" x14ac:dyDescent="0.3">
      <c r="A14721" s="8" t="s">
        <v>172</v>
      </c>
      <c r="B14721" s="8" t="s">
        <v>12</v>
      </c>
      <c r="C14721" s="1">
        <v>7.41</v>
      </c>
      <c r="D14721" s="1">
        <v>3167.5203000000001</v>
      </c>
      <c r="E14721" s="1">
        <v>15098.233399999999</v>
      </c>
      <c r="F14721" s="1">
        <v>10948.9493</v>
      </c>
      <c r="G14721" s="1">
        <v>256.34410000000003</v>
      </c>
      <c r="H14721" s="1">
        <v>-193043.27299999999</v>
      </c>
      <c r="I14721" s="1">
        <v>7495.4652999999998</v>
      </c>
      <c r="J14721" s="1">
        <v>45552.996899999998</v>
      </c>
      <c r="K14721" s="1">
        <v>-110523.7637</v>
      </c>
      <c r="L14721" s="1">
        <v>301.22219999999999</v>
      </c>
      <c r="M14721" s="1">
        <v>-156076.76060000001</v>
      </c>
      <c r="N14721" s="1">
        <v>-110243.0327</v>
      </c>
      <c r="O14721" s="1">
        <v>302.14100000000002</v>
      </c>
      <c r="P14721" s="1">
        <v>-83.382499999999993</v>
      </c>
      <c r="Q14721" s="1">
        <v>-79.376900000000006</v>
      </c>
      <c r="R14721" s="1">
        <v>688940.8578</v>
      </c>
      <c r="S14721" s="1">
        <v>1.0295000000000001</v>
      </c>
      <c r="T14721" s="1">
        <v>0.99819999999999998</v>
      </c>
    </row>
    <row r="14722" spans="1:20" x14ac:dyDescent="0.3">
      <c r="A14722" s="8" t="s">
        <v>172</v>
      </c>
      <c r="B14722" s="8" t="s">
        <v>12</v>
      </c>
      <c r="C14722" s="1">
        <v>7.42</v>
      </c>
      <c r="D14722" s="1">
        <v>3230.5225999999998</v>
      </c>
      <c r="E14722" s="1">
        <v>15381.445400000001</v>
      </c>
      <c r="F14722" s="1">
        <v>11038.4339</v>
      </c>
      <c r="G14722" s="1">
        <v>239.23580000000001</v>
      </c>
      <c r="H14722" s="1">
        <v>-193666.37839999999</v>
      </c>
      <c r="I14722" s="1">
        <v>7801.1097</v>
      </c>
      <c r="J14722" s="1">
        <v>45970.988499999999</v>
      </c>
      <c r="K14722" s="1">
        <v>-110004.6425</v>
      </c>
      <c r="L14722" s="1">
        <v>303.9862</v>
      </c>
      <c r="M14722" s="1">
        <v>-155975.63099999999</v>
      </c>
      <c r="N14722" s="1">
        <v>-109722.6338</v>
      </c>
      <c r="O14722" s="1">
        <v>301.79230000000001</v>
      </c>
      <c r="P14722" s="1">
        <v>-245.19900000000001</v>
      </c>
      <c r="Q14722" s="1">
        <v>-248.2645</v>
      </c>
      <c r="R14722" s="1">
        <v>687848.31059999997</v>
      </c>
      <c r="S14722" s="1">
        <v>1.3532999999999999</v>
      </c>
      <c r="T14722" s="1">
        <v>1.3808</v>
      </c>
    </row>
    <row r="14723" spans="1:20" x14ac:dyDescent="0.3">
      <c r="A14723" s="8" t="s">
        <v>172</v>
      </c>
      <c r="B14723" s="8" t="s">
        <v>12</v>
      </c>
      <c r="C14723" s="1">
        <v>7.43</v>
      </c>
      <c r="D14723" s="1">
        <v>3254.1822000000002</v>
      </c>
      <c r="E14723" s="1">
        <v>15226.5983</v>
      </c>
      <c r="F14723" s="1">
        <v>10997.0694</v>
      </c>
      <c r="G14723" s="1">
        <v>254.10730000000001</v>
      </c>
      <c r="H14723" s="1">
        <v>-193198.69570000001</v>
      </c>
      <c r="I14723" s="1">
        <v>7745.1364000000003</v>
      </c>
      <c r="J14723" s="1">
        <v>45601.0651</v>
      </c>
      <c r="K14723" s="1">
        <v>-110120.537</v>
      </c>
      <c r="L14723" s="1">
        <v>301.5401</v>
      </c>
      <c r="M14723" s="1">
        <v>-155721.60209999999</v>
      </c>
      <c r="N14723" s="1">
        <v>-109834.4375</v>
      </c>
      <c r="O14723" s="1">
        <v>302.6687</v>
      </c>
      <c r="P14723" s="1">
        <v>-95.086600000000004</v>
      </c>
      <c r="Q14723" s="1">
        <v>-93.525400000000005</v>
      </c>
      <c r="R14723" s="1">
        <v>685357.21900000004</v>
      </c>
      <c r="S14723" s="1">
        <v>1.0854999999999999</v>
      </c>
      <c r="T14723" s="1">
        <v>1.1023000000000001</v>
      </c>
    </row>
    <row r="14724" spans="1:20" x14ac:dyDescent="0.3">
      <c r="A14724" s="8" t="s">
        <v>172</v>
      </c>
      <c r="B14724" s="8" t="s">
        <v>12</v>
      </c>
      <c r="C14724" s="1">
        <v>7.44</v>
      </c>
      <c r="D14724" s="1">
        <v>3242.1689000000001</v>
      </c>
      <c r="E14724" s="1">
        <v>15248.180899999999</v>
      </c>
      <c r="F14724" s="1">
        <v>10980.2909</v>
      </c>
      <c r="G14724" s="1">
        <v>221.89230000000001</v>
      </c>
      <c r="H14724" s="1">
        <v>-193424.17439999999</v>
      </c>
      <c r="I14724" s="1">
        <v>7645.2551999999996</v>
      </c>
      <c r="J14724" s="1">
        <v>45660.508399999999</v>
      </c>
      <c r="K14724" s="1">
        <v>-110425.87790000001</v>
      </c>
      <c r="L14724" s="1">
        <v>301.93310000000002</v>
      </c>
      <c r="M14724" s="1">
        <v>-156086.38630000001</v>
      </c>
      <c r="N14724" s="1">
        <v>-110138.0787</v>
      </c>
      <c r="O14724" s="1">
        <v>302.84730000000002</v>
      </c>
      <c r="P14724" s="1">
        <v>-362.47120000000001</v>
      </c>
      <c r="Q14724" s="1">
        <v>-362.34570000000002</v>
      </c>
      <c r="R14724" s="1">
        <v>688090.07129999995</v>
      </c>
      <c r="S14724" s="1">
        <v>1.5266999999999999</v>
      </c>
      <c r="T14724" s="1">
        <v>1.4945999999999999</v>
      </c>
    </row>
    <row r="14725" spans="1:20" x14ac:dyDescent="0.3">
      <c r="A14725" s="8" t="s">
        <v>172</v>
      </c>
      <c r="B14725" s="8" t="s">
        <v>12</v>
      </c>
      <c r="C14725" s="1">
        <v>7.45</v>
      </c>
      <c r="D14725" s="1">
        <v>3238.7437</v>
      </c>
      <c r="E14725" s="1">
        <v>15194.2853</v>
      </c>
      <c r="F14725" s="1">
        <v>10994.1564</v>
      </c>
      <c r="G14725" s="1">
        <v>225.35339999999999</v>
      </c>
      <c r="H14725" s="1">
        <v>-193398.72080000001</v>
      </c>
      <c r="I14725" s="1">
        <v>7695.2542999999996</v>
      </c>
      <c r="J14725" s="1">
        <v>45657.589899999999</v>
      </c>
      <c r="K14725" s="1">
        <v>-110393.3379</v>
      </c>
      <c r="L14725" s="1">
        <v>301.91379999999998</v>
      </c>
      <c r="M14725" s="1">
        <v>-156050.9278</v>
      </c>
      <c r="N14725" s="1">
        <v>-110114.5387</v>
      </c>
      <c r="O14725" s="1">
        <v>301.65940000000001</v>
      </c>
      <c r="P14725" s="1">
        <v>-462.04360000000003</v>
      </c>
      <c r="Q14725" s="1">
        <v>-457.92540000000002</v>
      </c>
      <c r="R14725" s="1">
        <v>688662.36589999998</v>
      </c>
      <c r="S14725" s="1">
        <v>-0.2656</v>
      </c>
      <c r="T14725" s="1">
        <v>-0.26190000000000002</v>
      </c>
    </row>
    <row r="14726" spans="1:20" x14ac:dyDescent="0.3">
      <c r="A14726" s="8" t="s">
        <v>172</v>
      </c>
      <c r="B14726" s="8" t="s">
        <v>12</v>
      </c>
      <c r="C14726" s="1">
        <v>7.46</v>
      </c>
      <c r="D14726" s="1">
        <v>3166.4434999999999</v>
      </c>
      <c r="E14726" s="1">
        <v>15271.0646</v>
      </c>
      <c r="F14726" s="1">
        <v>10998.1157</v>
      </c>
      <c r="G14726" s="1">
        <v>221.44669999999999</v>
      </c>
      <c r="H14726" s="1">
        <v>-193624.7942</v>
      </c>
      <c r="I14726" s="1">
        <v>7529.9706999999999</v>
      </c>
      <c r="J14726" s="1">
        <v>45665.336600000002</v>
      </c>
      <c r="K14726" s="1">
        <v>-110772.4164</v>
      </c>
      <c r="L14726" s="1">
        <v>301.96510000000001</v>
      </c>
      <c r="M14726" s="1">
        <v>-156437.753</v>
      </c>
      <c r="N14726" s="1">
        <v>-110494.7</v>
      </c>
      <c r="O14726" s="1">
        <v>301.59710000000001</v>
      </c>
      <c r="P14726" s="1">
        <v>-297.52609999999999</v>
      </c>
      <c r="Q14726" s="1">
        <v>-295.01519999999999</v>
      </c>
      <c r="R14726" s="1">
        <v>687867.04779999994</v>
      </c>
      <c r="S14726" s="1">
        <v>1.4085000000000001</v>
      </c>
      <c r="T14726" s="1">
        <v>1.3666</v>
      </c>
    </row>
    <row r="14727" spans="1:20" x14ac:dyDescent="0.3">
      <c r="A14727" s="8" t="s">
        <v>172</v>
      </c>
      <c r="B14727" s="8" t="s">
        <v>12</v>
      </c>
      <c r="C14727" s="1">
        <v>7.47</v>
      </c>
      <c r="D14727" s="1">
        <v>3197.6956</v>
      </c>
      <c r="E14727" s="1">
        <v>15304.526400000001</v>
      </c>
      <c r="F14727" s="1">
        <v>11016.4375</v>
      </c>
      <c r="G14727" s="1">
        <v>242.45320000000001</v>
      </c>
      <c r="H14727" s="1">
        <v>-193878.29380000001</v>
      </c>
      <c r="I14727" s="1">
        <v>8275.7121999999999</v>
      </c>
      <c r="J14727" s="1">
        <v>45721.381600000001</v>
      </c>
      <c r="K14727" s="1">
        <v>-110120.0874</v>
      </c>
      <c r="L14727" s="1">
        <v>302.33569999999997</v>
      </c>
      <c r="M14727" s="1">
        <v>-155841.46890000001</v>
      </c>
      <c r="N14727" s="1">
        <v>-109841.8787</v>
      </c>
      <c r="O14727" s="1">
        <v>302.1977</v>
      </c>
      <c r="P14727" s="1">
        <v>292.3845</v>
      </c>
      <c r="Q14727" s="1">
        <v>292.40899999999999</v>
      </c>
      <c r="R14727" s="1">
        <v>687230.30689999997</v>
      </c>
      <c r="S14727" s="1">
        <v>2.6734</v>
      </c>
      <c r="T14727" s="1">
        <v>2.6423999999999999</v>
      </c>
    </row>
    <row r="14728" spans="1:20" x14ac:dyDescent="0.3">
      <c r="A14728" s="8" t="s">
        <v>172</v>
      </c>
      <c r="B14728" s="8" t="s">
        <v>12</v>
      </c>
      <c r="C14728" s="1">
        <v>7.48</v>
      </c>
      <c r="D14728" s="1">
        <v>3225.8530999999998</v>
      </c>
      <c r="E14728" s="1">
        <v>15290.867700000001</v>
      </c>
      <c r="F14728" s="1">
        <v>10966.4858</v>
      </c>
      <c r="G14728" s="1">
        <v>230.86449999999999</v>
      </c>
      <c r="H14728" s="1">
        <v>-193817.1514</v>
      </c>
      <c r="I14728" s="1">
        <v>7930.5690000000004</v>
      </c>
      <c r="J14728" s="1">
        <v>45887.7952</v>
      </c>
      <c r="K14728" s="1">
        <v>-110284.71610000001</v>
      </c>
      <c r="L14728" s="1">
        <v>303.43610000000001</v>
      </c>
      <c r="M14728" s="1">
        <v>-156172.51130000001</v>
      </c>
      <c r="N14728" s="1">
        <v>-109993.8578</v>
      </c>
      <c r="O14728" s="1">
        <v>302.03250000000003</v>
      </c>
      <c r="P14728" s="1">
        <v>-152.31819999999999</v>
      </c>
      <c r="Q14728" s="1">
        <v>-150.06909999999999</v>
      </c>
      <c r="R14728" s="1">
        <v>686725.5246</v>
      </c>
      <c r="S14728" s="1">
        <v>2.2972000000000001</v>
      </c>
      <c r="T14728" s="1">
        <v>2.3216000000000001</v>
      </c>
    </row>
    <row r="14729" spans="1:20" x14ac:dyDescent="0.3">
      <c r="A14729" s="8" t="s">
        <v>172</v>
      </c>
      <c r="B14729" s="8" t="s">
        <v>12</v>
      </c>
      <c r="C14729" s="1">
        <v>7.49</v>
      </c>
      <c r="D14729" s="1">
        <v>3231.3409999999999</v>
      </c>
      <c r="E14729" s="1">
        <v>15317.7279</v>
      </c>
      <c r="F14729" s="1">
        <v>11073.176600000001</v>
      </c>
      <c r="G14729" s="1">
        <v>224.37819999999999</v>
      </c>
      <c r="H14729" s="1">
        <v>-193419.4105</v>
      </c>
      <c r="I14729" s="1">
        <v>7811.8793999999998</v>
      </c>
      <c r="J14729" s="1">
        <v>45665.444300000003</v>
      </c>
      <c r="K14729" s="1">
        <v>-110095.46309999999</v>
      </c>
      <c r="L14729" s="1">
        <v>301.9658</v>
      </c>
      <c r="M14729" s="1">
        <v>-155760.9074</v>
      </c>
      <c r="N14729" s="1">
        <v>-109808.5971</v>
      </c>
      <c r="O14729" s="1">
        <v>302.36709999999999</v>
      </c>
      <c r="P14729" s="1">
        <v>-183.44399999999999</v>
      </c>
      <c r="Q14729" s="1">
        <v>-183.58359999999999</v>
      </c>
      <c r="R14729" s="1">
        <v>686652.54969999997</v>
      </c>
      <c r="S14729" s="1">
        <v>-2.2675000000000001</v>
      </c>
      <c r="T14729" s="1">
        <v>-2.3239999999999998</v>
      </c>
    </row>
    <row r="14730" spans="1:20" x14ac:dyDescent="0.3">
      <c r="A14730" s="8" t="s">
        <v>172</v>
      </c>
      <c r="B14730" s="8" t="s">
        <v>12</v>
      </c>
      <c r="C14730" s="1">
        <v>7.5</v>
      </c>
      <c r="D14730" s="1">
        <v>3154.221</v>
      </c>
      <c r="E14730" s="1">
        <v>15338.2824</v>
      </c>
      <c r="F14730" s="1">
        <v>10939.2814</v>
      </c>
      <c r="G14730" s="1">
        <v>223.77330000000001</v>
      </c>
      <c r="H14730" s="1">
        <v>-193241.7316</v>
      </c>
      <c r="I14730" s="1">
        <v>7480.0322999999999</v>
      </c>
      <c r="J14730" s="1">
        <v>45783.207300000002</v>
      </c>
      <c r="K14730" s="1">
        <v>-110322.9339</v>
      </c>
      <c r="L14730" s="1">
        <v>302.74450000000002</v>
      </c>
      <c r="M14730" s="1">
        <v>-156106.14120000001</v>
      </c>
      <c r="N14730" s="1">
        <v>-110027.6102</v>
      </c>
      <c r="O14730" s="1">
        <v>302.13220000000001</v>
      </c>
      <c r="P14730" s="1">
        <v>-4.0309999999999997</v>
      </c>
      <c r="Q14730" s="1">
        <v>-2.4803000000000002</v>
      </c>
      <c r="R14730" s="1">
        <v>686012.7132</v>
      </c>
      <c r="S14730" s="1">
        <v>3.1444000000000001</v>
      </c>
      <c r="T14730" s="1">
        <v>3.1179999999999999</v>
      </c>
    </row>
    <row r="14731" spans="1:20" x14ac:dyDescent="0.3">
      <c r="A14731" s="8" t="s">
        <v>172</v>
      </c>
      <c r="B14731" s="8" t="s">
        <v>12</v>
      </c>
      <c r="C14731" s="1">
        <v>7.51</v>
      </c>
      <c r="D14731" s="1">
        <v>3243.5149000000001</v>
      </c>
      <c r="E14731" s="1">
        <v>15344.5576</v>
      </c>
      <c r="F14731" s="1">
        <v>10976.133400000001</v>
      </c>
      <c r="G14731" s="1">
        <v>244.94120000000001</v>
      </c>
      <c r="H14731" s="1">
        <v>-193162.0177</v>
      </c>
      <c r="I14731" s="1">
        <v>7909.1121000000003</v>
      </c>
      <c r="J14731" s="1">
        <v>45759.075599999996</v>
      </c>
      <c r="K14731" s="1">
        <v>-109684.6828</v>
      </c>
      <c r="L14731" s="1">
        <v>302.5849</v>
      </c>
      <c r="M14731" s="1">
        <v>-155443.75839999999</v>
      </c>
      <c r="N14731" s="1">
        <v>-109395.3213</v>
      </c>
      <c r="O14731" s="1">
        <v>302.649</v>
      </c>
      <c r="P14731" s="1">
        <v>-10.589399999999999</v>
      </c>
      <c r="Q14731" s="1">
        <v>-11.351800000000001</v>
      </c>
      <c r="R14731" s="1">
        <v>687601.79949999996</v>
      </c>
      <c r="S14731" s="1">
        <v>-0.1817</v>
      </c>
      <c r="T14731" s="1">
        <v>-0.21840000000000001</v>
      </c>
    </row>
    <row r="14732" spans="1:20" x14ac:dyDescent="0.3">
      <c r="A14732" s="8" t="s">
        <v>172</v>
      </c>
      <c r="B14732" s="8" t="s">
        <v>12</v>
      </c>
      <c r="C14732" s="1">
        <v>7.52</v>
      </c>
      <c r="D14732" s="1">
        <v>3220.3966</v>
      </c>
      <c r="E14732" s="1">
        <v>15354.2978</v>
      </c>
      <c r="F14732" s="1">
        <v>10987.347299999999</v>
      </c>
      <c r="G14732" s="1">
        <v>256.07729999999998</v>
      </c>
      <c r="H14732" s="1">
        <v>-193671.18549999999</v>
      </c>
      <c r="I14732" s="1">
        <v>7824.5688</v>
      </c>
      <c r="J14732" s="1">
        <v>45702.086199999998</v>
      </c>
      <c r="K14732" s="1">
        <v>-110326.4115</v>
      </c>
      <c r="L14732" s="1">
        <v>302.2081</v>
      </c>
      <c r="M14732" s="1">
        <v>-156028.49770000001</v>
      </c>
      <c r="N14732" s="1">
        <v>-110044.3324</v>
      </c>
      <c r="O14732" s="1">
        <v>302.86</v>
      </c>
      <c r="P14732" s="1">
        <v>100.8094</v>
      </c>
      <c r="Q14732" s="1">
        <v>100.5205</v>
      </c>
      <c r="R14732" s="1">
        <v>687367.32490000001</v>
      </c>
      <c r="S14732" s="1">
        <v>3.8199999999999998E-2</v>
      </c>
      <c r="T14732" s="1">
        <v>4.8500000000000001E-2</v>
      </c>
    </row>
    <row r="14733" spans="1:20" x14ac:dyDescent="0.3">
      <c r="A14733" s="8" t="s">
        <v>172</v>
      </c>
      <c r="B14733" s="8" t="s">
        <v>12</v>
      </c>
      <c r="C14733" s="1">
        <v>7.53</v>
      </c>
      <c r="D14733" s="1">
        <v>3272.5331999999999</v>
      </c>
      <c r="E14733" s="1">
        <v>15479.8755</v>
      </c>
      <c r="F14733" s="1">
        <v>10947.9393</v>
      </c>
      <c r="G14733" s="1">
        <v>238.15559999999999</v>
      </c>
      <c r="H14733" s="1">
        <v>-193227.53690000001</v>
      </c>
      <c r="I14733" s="1">
        <v>7734.8831</v>
      </c>
      <c r="J14733" s="1">
        <v>45564.072800000002</v>
      </c>
      <c r="K14733" s="1">
        <v>-109990.07739999999</v>
      </c>
      <c r="L14733" s="1">
        <v>301.29539999999997</v>
      </c>
      <c r="M14733" s="1">
        <v>-155554.1502</v>
      </c>
      <c r="N14733" s="1">
        <v>-109717.571</v>
      </c>
      <c r="O14733" s="1">
        <v>302.47430000000003</v>
      </c>
      <c r="P14733" s="1">
        <v>-139.67410000000001</v>
      </c>
      <c r="Q14733" s="1">
        <v>-138.23589999999999</v>
      </c>
      <c r="R14733" s="1">
        <v>687035.09869999997</v>
      </c>
      <c r="S14733" s="1">
        <v>3.3687999999999998</v>
      </c>
      <c r="T14733" s="1">
        <v>3.3654000000000002</v>
      </c>
    </row>
    <row r="14734" spans="1:20" x14ac:dyDescent="0.3">
      <c r="A14734" s="8" t="s">
        <v>172</v>
      </c>
      <c r="B14734" s="8" t="s">
        <v>12</v>
      </c>
      <c r="C14734" s="1">
        <v>7.54</v>
      </c>
      <c r="D14734" s="1">
        <v>3160.3951000000002</v>
      </c>
      <c r="E14734" s="1">
        <v>15300.7125</v>
      </c>
      <c r="F14734" s="1">
        <v>10946.8814</v>
      </c>
      <c r="G14734" s="1">
        <v>230.61009999999999</v>
      </c>
      <c r="H14734" s="1">
        <v>-193032.61619999999</v>
      </c>
      <c r="I14734" s="1">
        <v>7546.0020000000004</v>
      </c>
      <c r="J14734" s="1">
        <v>45629.563999999998</v>
      </c>
      <c r="K14734" s="1">
        <v>-110218.4512</v>
      </c>
      <c r="L14734" s="1">
        <v>301.7285</v>
      </c>
      <c r="M14734" s="1">
        <v>-155848.01509999999</v>
      </c>
      <c r="N14734" s="1">
        <v>-109923.8469</v>
      </c>
      <c r="O14734" s="1">
        <v>302.45800000000003</v>
      </c>
      <c r="P14734" s="1">
        <v>-305.55590000000001</v>
      </c>
      <c r="Q14734" s="1">
        <v>-312.66019999999997</v>
      </c>
      <c r="R14734" s="1">
        <v>689159.29099999997</v>
      </c>
      <c r="S14734" s="1">
        <v>4.7000000000000002E-3</v>
      </c>
      <c r="T14734" s="1">
        <v>1.66E-2</v>
      </c>
    </row>
    <row r="14735" spans="1:20" x14ac:dyDescent="0.3">
      <c r="A14735" s="8" t="s">
        <v>172</v>
      </c>
      <c r="B14735" s="8" t="s">
        <v>12</v>
      </c>
      <c r="C14735" s="1">
        <v>7.55</v>
      </c>
      <c r="D14735" s="1">
        <v>3294.3096999999998</v>
      </c>
      <c r="E14735" s="1">
        <v>15223.349099999999</v>
      </c>
      <c r="F14735" s="1">
        <v>11007.272199999999</v>
      </c>
      <c r="G14735" s="1">
        <v>234.69149999999999</v>
      </c>
      <c r="H14735" s="1">
        <v>-193694.2665</v>
      </c>
      <c r="I14735" s="1">
        <v>8054.7241999999997</v>
      </c>
      <c r="J14735" s="1">
        <v>45664.404699999999</v>
      </c>
      <c r="K14735" s="1">
        <v>-110215.515</v>
      </c>
      <c r="L14735" s="1">
        <v>301.95890000000003</v>
      </c>
      <c r="M14735" s="1">
        <v>-155879.9197</v>
      </c>
      <c r="N14735" s="1">
        <v>-109945.01549999999</v>
      </c>
      <c r="O14735" s="1">
        <v>302.23509999999999</v>
      </c>
      <c r="P14735" s="1">
        <v>82.517300000000006</v>
      </c>
      <c r="Q14735" s="1">
        <v>81.272400000000005</v>
      </c>
      <c r="R14735" s="1">
        <v>687041.47739999997</v>
      </c>
      <c r="S14735" s="1">
        <v>0.42930000000000001</v>
      </c>
      <c r="T14735" s="1">
        <v>0.41649999999999998</v>
      </c>
    </row>
    <row r="14736" spans="1:20" x14ac:dyDescent="0.3">
      <c r="A14736" s="8" t="s">
        <v>172</v>
      </c>
      <c r="B14736" s="8" t="s">
        <v>12</v>
      </c>
      <c r="C14736" s="1">
        <v>7.56</v>
      </c>
      <c r="D14736" s="1">
        <v>3277.8530000000001</v>
      </c>
      <c r="E14736" s="1">
        <v>15272.912899999999</v>
      </c>
      <c r="F14736" s="1">
        <v>10980.9467</v>
      </c>
      <c r="G14736" s="1">
        <v>240.6609</v>
      </c>
      <c r="H14736" s="1">
        <v>-193489.8579</v>
      </c>
      <c r="I14736" s="1">
        <v>7905.6797999999999</v>
      </c>
      <c r="J14736" s="1">
        <v>45616.752899999999</v>
      </c>
      <c r="K14736" s="1">
        <v>-110195.05160000001</v>
      </c>
      <c r="L14736" s="1">
        <v>301.6438</v>
      </c>
      <c r="M14736" s="1">
        <v>-155811.8045</v>
      </c>
      <c r="N14736" s="1">
        <v>-109910.82859999999</v>
      </c>
      <c r="O14736" s="1">
        <v>302.25810000000001</v>
      </c>
      <c r="P14736" s="1">
        <v>-290.1592</v>
      </c>
      <c r="Q14736" s="1">
        <v>-292.59690000000001</v>
      </c>
      <c r="R14736" s="1">
        <v>689050.18</v>
      </c>
      <c r="S14736" s="1">
        <v>0.82799999999999996</v>
      </c>
      <c r="T14736" s="1">
        <v>0.85140000000000005</v>
      </c>
    </row>
    <row r="14737" spans="1:20" x14ac:dyDescent="0.3">
      <c r="A14737" s="8" t="s">
        <v>172</v>
      </c>
      <c r="B14737" s="8" t="s">
        <v>12</v>
      </c>
      <c r="C14737" s="1">
        <v>7.57</v>
      </c>
      <c r="D14737" s="1">
        <v>3220.7930999999999</v>
      </c>
      <c r="E14737" s="1">
        <v>15359.460999999999</v>
      </c>
      <c r="F14737" s="1">
        <v>11007.4079</v>
      </c>
      <c r="G14737" s="1">
        <v>236.48480000000001</v>
      </c>
      <c r="H14737" s="1">
        <v>-193686.47899999999</v>
      </c>
      <c r="I14737" s="1">
        <v>7988.8859000000002</v>
      </c>
      <c r="J14737" s="1">
        <v>45748.715199999999</v>
      </c>
      <c r="K14737" s="1">
        <v>-110124.731</v>
      </c>
      <c r="L14737" s="1">
        <v>302.51639999999998</v>
      </c>
      <c r="M14737" s="1">
        <v>-155873.44620000001</v>
      </c>
      <c r="N14737" s="1">
        <v>-109845.4154</v>
      </c>
      <c r="O14737" s="1">
        <v>302.6069</v>
      </c>
      <c r="P14737" s="1">
        <v>4.0091000000000001</v>
      </c>
      <c r="Q14737" s="1">
        <v>1.6827000000000001</v>
      </c>
      <c r="R14737" s="1">
        <v>688429.35250000004</v>
      </c>
      <c r="S14737" s="1">
        <v>1.9699999999999999E-2</v>
      </c>
      <c r="T14737" s="1">
        <v>2.5700000000000001E-2</v>
      </c>
    </row>
    <row r="14738" spans="1:20" x14ac:dyDescent="0.3">
      <c r="A14738" s="8" t="s">
        <v>172</v>
      </c>
      <c r="B14738" s="8" t="s">
        <v>12</v>
      </c>
      <c r="C14738" s="1">
        <v>7.58</v>
      </c>
      <c r="D14738" s="1">
        <v>3224.2037</v>
      </c>
      <c r="E14738" s="1">
        <v>15294.188</v>
      </c>
      <c r="F14738" s="1">
        <v>10937.3351</v>
      </c>
      <c r="G14738" s="1">
        <v>227.41120000000001</v>
      </c>
      <c r="H14738" s="1">
        <v>-194289.5117</v>
      </c>
      <c r="I14738" s="1">
        <v>8369.3240000000005</v>
      </c>
      <c r="J14738" s="1">
        <v>45492.2448</v>
      </c>
      <c r="K14738" s="1">
        <v>-110744.8049</v>
      </c>
      <c r="L14738" s="1">
        <v>300.82049999999998</v>
      </c>
      <c r="M14738" s="1">
        <v>-156237.0497</v>
      </c>
      <c r="N14738" s="1">
        <v>-110458.1652</v>
      </c>
      <c r="O14738" s="1">
        <v>301.26639999999998</v>
      </c>
      <c r="P14738" s="1">
        <v>133.12739999999999</v>
      </c>
      <c r="Q14738" s="1">
        <v>139.5718</v>
      </c>
      <c r="R14738" s="1">
        <v>686072.28489999997</v>
      </c>
      <c r="S14738" s="1">
        <v>2.0550000000000002</v>
      </c>
      <c r="T14738" s="1">
        <v>2.0750000000000002</v>
      </c>
    </row>
    <row r="14739" spans="1:20" x14ac:dyDescent="0.3">
      <c r="A14739" s="8" t="s">
        <v>172</v>
      </c>
      <c r="B14739" s="8" t="s">
        <v>12</v>
      </c>
      <c r="C14739" s="1">
        <v>7.59</v>
      </c>
      <c r="D14739" s="1">
        <v>3214.1523000000002</v>
      </c>
      <c r="E14739" s="1">
        <v>15368.255300000001</v>
      </c>
      <c r="F14739" s="1">
        <v>10964.9997</v>
      </c>
      <c r="G14739" s="1">
        <v>219.58940000000001</v>
      </c>
      <c r="H14739" s="1">
        <v>-193632.71669999999</v>
      </c>
      <c r="I14739" s="1">
        <v>7950.2927</v>
      </c>
      <c r="J14739" s="1">
        <v>45649.1368</v>
      </c>
      <c r="K14739" s="1">
        <v>-110266.2904</v>
      </c>
      <c r="L14739" s="1">
        <v>301.85789999999997</v>
      </c>
      <c r="M14739" s="1">
        <v>-155915.42720000001</v>
      </c>
      <c r="N14739" s="1">
        <v>-109993.1986</v>
      </c>
      <c r="O14739" s="1">
        <v>302.44650000000001</v>
      </c>
      <c r="P14739" s="1">
        <v>34.493299999999998</v>
      </c>
      <c r="Q14739" s="1">
        <v>27.2285</v>
      </c>
      <c r="R14739" s="1">
        <v>687701.26439999999</v>
      </c>
      <c r="S14739" s="1">
        <v>1.6652</v>
      </c>
      <c r="T14739" s="1">
        <v>1.6442000000000001</v>
      </c>
    </row>
    <row r="14740" spans="1:20" x14ac:dyDescent="0.3">
      <c r="A14740" s="8" t="s">
        <v>172</v>
      </c>
      <c r="B14740" s="8" t="s">
        <v>12</v>
      </c>
      <c r="C14740" s="1">
        <v>7.6</v>
      </c>
      <c r="D14740" s="1">
        <v>3192.52</v>
      </c>
      <c r="E14740" s="1">
        <v>15412.13</v>
      </c>
      <c r="F14740" s="1">
        <v>10979.548500000001</v>
      </c>
      <c r="G14740" s="1">
        <v>219.6935</v>
      </c>
      <c r="H14740" s="1">
        <v>-193126.22959999999</v>
      </c>
      <c r="I14740" s="1">
        <v>7521.6547</v>
      </c>
      <c r="J14740" s="1">
        <v>45762.645400000001</v>
      </c>
      <c r="K14740" s="1">
        <v>-110038.03750000001</v>
      </c>
      <c r="L14740" s="1">
        <v>302.60849999999999</v>
      </c>
      <c r="M14740" s="1">
        <v>-155800.68290000001</v>
      </c>
      <c r="N14740" s="1">
        <v>-109753.3475</v>
      </c>
      <c r="O14740" s="1">
        <v>301.93680000000001</v>
      </c>
      <c r="P14740" s="1">
        <v>-193.65809999999999</v>
      </c>
      <c r="Q14740" s="1">
        <v>-193.97730000000001</v>
      </c>
      <c r="R14740" s="1">
        <v>688032.70010000002</v>
      </c>
      <c r="S14740" s="1">
        <v>2.1686999999999999</v>
      </c>
      <c r="T14740" s="1">
        <v>2.1469999999999998</v>
      </c>
    </row>
    <row r="14741" spans="1:20" x14ac:dyDescent="0.3">
      <c r="A14741" s="8" t="s">
        <v>172</v>
      </c>
      <c r="B14741" s="8" t="s">
        <v>12</v>
      </c>
      <c r="C14741" s="1">
        <v>7.61</v>
      </c>
      <c r="D14741" s="1">
        <v>3241.8921999999998</v>
      </c>
      <c r="E14741" s="1">
        <v>15301.9912</v>
      </c>
      <c r="F14741" s="1">
        <v>10970.1962</v>
      </c>
      <c r="G14741" s="1">
        <v>221.58860000000001</v>
      </c>
      <c r="H14741" s="1">
        <v>-193506.0477</v>
      </c>
      <c r="I14741" s="1">
        <v>8042.4812000000002</v>
      </c>
      <c r="J14741" s="1">
        <v>45814.526299999998</v>
      </c>
      <c r="K14741" s="1">
        <v>-109913.37209999999</v>
      </c>
      <c r="L14741" s="1">
        <v>302.95159999999998</v>
      </c>
      <c r="M14741" s="1">
        <v>-155727.8983</v>
      </c>
      <c r="N14741" s="1">
        <v>-109623.8259</v>
      </c>
      <c r="O14741" s="1">
        <v>302.99220000000003</v>
      </c>
      <c r="P14741" s="1">
        <v>-159.29599999999999</v>
      </c>
      <c r="Q14741" s="1">
        <v>-157.16739999999999</v>
      </c>
      <c r="R14741" s="1">
        <v>687498.23899999994</v>
      </c>
      <c r="S14741" s="1">
        <v>1.0701000000000001</v>
      </c>
      <c r="T14741" s="1">
        <v>1.0871999999999999</v>
      </c>
    </row>
    <row r="14742" spans="1:20" x14ac:dyDescent="0.3">
      <c r="A14742" s="8" t="s">
        <v>172</v>
      </c>
      <c r="B14742" s="8" t="s">
        <v>12</v>
      </c>
      <c r="C14742" s="1">
        <v>7.62</v>
      </c>
      <c r="D14742" s="1">
        <v>3238.0347999999999</v>
      </c>
      <c r="E14742" s="1">
        <v>15401.9656</v>
      </c>
      <c r="F14742" s="1">
        <v>11009.5128</v>
      </c>
      <c r="G14742" s="1">
        <v>226.21770000000001</v>
      </c>
      <c r="H14742" s="1">
        <v>-193436.99609999999</v>
      </c>
      <c r="I14742" s="1">
        <v>7734.8392000000003</v>
      </c>
      <c r="J14742" s="1">
        <v>45905.996400000004</v>
      </c>
      <c r="K14742" s="1">
        <v>-109920.4296</v>
      </c>
      <c r="L14742" s="1">
        <v>303.5564</v>
      </c>
      <c r="M14742" s="1">
        <v>-155826.42600000001</v>
      </c>
      <c r="N14742" s="1">
        <v>-109632.6796</v>
      </c>
      <c r="O14742" s="1">
        <v>302.2432</v>
      </c>
      <c r="P14742" s="1">
        <v>-77.777900000000002</v>
      </c>
      <c r="Q14742" s="1">
        <v>-74.663899999999998</v>
      </c>
      <c r="R14742" s="1">
        <v>686833.75490000006</v>
      </c>
      <c r="S14742" s="1">
        <v>2.3816000000000002</v>
      </c>
      <c r="T14742" s="1">
        <v>2.3767999999999998</v>
      </c>
    </row>
    <row r="14743" spans="1:20" x14ac:dyDescent="0.3">
      <c r="A14743" s="8" t="s">
        <v>172</v>
      </c>
      <c r="B14743" s="8" t="s">
        <v>12</v>
      </c>
      <c r="C14743" s="1">
        <v>7.63</v>
      </c>
      <c r="D14743" s="1">
        <v>3266.5416</v>
      </c>
      <c r="E14743" s="1">
        <v>15151.4269</v>
      </c>
      <c r="F14743" s="1">
        <v>11051.658100000001</v>
      </c>
      <c r="G14743" s="1">
        <v>232.60040000000001</v>
      </c>
      <c r="H14743" s="1">
        <v>-193366.21830000001</v>
      </c>
      <c r="I14743" s="1">
        <v>7863.6909999999998</v>
      </c>
      <c r="J14743" s="1">
        <v>45561.997300000003</v>
      </c>
      <c r="K14743" s="1">
        <v>-110238.303</v>
      </c>
      <c r="L14743" s="1">
        <v>301.2817</v>
      </c>
      <c r="M14743" s="1">
        <v>-155800.3003</v>
      </c>
      <c r="N14743" s="1">
        <v>-109967.66190000001</v>
      </c>
      <c r="O14743" s="1">
        <v>301.9984</v>
      </c>
      <c r="P14743" s="1">
        <v>91.2744</v>
      </c>
      <c r="Q14743" s="1">
        <v>91.504499999999993</v>
      </c>
      <c r="R14743" s="1">
        <v>689017.34699999995</v>
      </c>
      <c r="S14743" s="1">
        <v>1.2124999999999999</v>
      </c>
      <c r="T14743" s="1">
        <v>1.2033</v>
      </c>
    </row>
    <row r="14744" spans="1:20" x14ac:dyDescent="0.3">
      <c r="A14744" s="8" t="s">
        <v>172</v>
      </c>
      <c r="B14744" s="8" t="s">
        <v>12</v>
      </c>
      <c r="C14744" s="1">
        <v>7.64</v>
      </c>
      <c r="D14744" s="1">
        <v>3260.482</v>
      </c>
      <c r="E14744" s="1">
        <v>15313.1083</v>
      </c>
      <c r="F14744" s="1">
        <v>11005.439</v>
      </c>
      <c r="G14744" s="1">
        <v>214.69210000000001</v>
      </c>
      <c r="H14744" s="1">
        <v>-193818.8927</v>
      </c>
      <c r="I14744" s="1">
        <v>8238.4372000000003</v>
      </c>
      <c r="J14744" s="1">
        <v>45605.5245</v>
      </c>
      <c r="K14744" s="1">
        <v>-110181.20970000001</v>
      </c>
      <c r="L14744" s="1">
        <v>301.56950000000001</v>
      </c>
      <c r="M14744" s="1">
        <v>-155786.7341</v>
      </c>
      <c r="N14744" s="1">
        <v>-109899.70020000001</v>
      </c>
      <c r="O14744" s="1">
        <v>302.28519999999997</v>
      </c>
      <c r="P14744" s="1">
        <v>350.37009999999998</v>
      </c>
      <c r="Q14744" s="1">
        <v>349.16399999999999</v>
      </c>
      <c r="R14744" s="1">
        <v>685611.77150000003</v>
      </c>
      <c r="S14744" s="1">
        <v>1.0707</v>
      </c>
      <c r="T14744" s="1">
        <v>1.0823</v>
      </c>
    </row>
    <row r="14745" spans="1:20" x14ac:dyDescent="0.3">
      <c r="A14745" s="8" t="s">
        <v>172</v>
      </c>
      <c r="B14745" s="8" t="s">
        <v>12</v>
      </c>
      <c r="C14745" s="1">
        <v>7.65</v>
      </c>
      <c r="D14745" s="1">
        <v>3183.5679</v>
      </c>
      <c r="E14745" s="1">
        <v>15238.3768</v>
      </c>
      <c r="F14745" s="1">
        <v>11038.074500000001</v>
      </c>
      <c r="G14745" s="1">
        <v>245.90389999999999</v>
      </c>
      <c r="H14745" s="1">
        <v>-193151.3389</v>
      </c>
      <c r="I14745" s="1">
        <v>7790.6484</v>
      </c>
      <c r="J14745" s="1">
        <v>45761.673699999999</v>
      </c>
      <c r="K14745" s="1">
        <v>-109893.09359999999</v>
      </c>
      <c r="L14745" s="1">
        <v>302.60210000000001</v>
      </c>
      <c r="M14745" s="1">
        <v>-155654.76730000001</v>
      </c>
      <c r="N14745" s="1">
        <v>-109600.8317</v>
      </c>
      <c r="O14745" s="1">
        <v>302.9393</v>
      </c>
      <c r="P14745" s="1">
        <v>228.00540000000001</v>
      </c>
      <c r="Q14745" s="1">
        <v>236.7895</v>
      </c>
      <c r="R14745" s="1">
        <v>686184.34979999997</v>
      </c>
      <c r="S14745" s="1">
        <v>-0.40560000000000002</v>
      </c>
      <c r="T14745" s="1">
        <v>-0.4264</v>
      </c>
    </row>
    <row r="14746" spans="1:20" x14ac:dyDescent="0.3">
      <c r="A14746" s="8" t="s">
        <v>172</v>
      </c>
      <c r="B14746" s="8" t="s">
        <v>12</v>
      </c>
      <c r="C14746" s="1">
        <v>7.66</v>
      </c>
      <c r="D14746" s="1">
        <v>3208.5018</v>
      </c>
      <c r="E14746" s="1">
        <v>15275.0754</v>
      </c>
      <c r="F14746" s="1">
        <v>10984.938099999999</v>
      </c>
      <c r="G14746" s="1">
        <v>261.50700000000001</v>
      </c>
      <c r="H14746" s="1">
        <v>-193804.9694</v>
      </c>
      <c r="I14746" s="1">
        <v>7867.0334000000003</v>
      </c>
      <c r="J14746" s="1">
        <v>45841.057699999998</v>
      </c>
      <c r="K14746" s="1">
        <v>-110366.8561</v>
      </c>
      <c r="L14746" s="1">
        <v>303.12700000000001</v>
      </c>
      <c r="M14746" s="1">
        <v>-156207.91380000001</v>
      </c>
      <c r="N14746" s="1">
        <v>-110071.1246</v>
      </c>
      <c r="O14746" s="1">
        <v>302.00220000000002</v>
      </c>
      <c r="P14746" s="1">
        <v>169.81710000000001</v>
      </c>
      <c r="Q14746" s="1">
        <v>167.3604</v>
      </c>
      <c r="R14746" s="1">
        <v>685863.6997</v>
      </c>
      <c r="S14746" s="1">
        <v>0.44400000000000001</v>
      </c>
      <c r="T14746" s="1">
        <v>0.48089999999999999</v>
      </c>
    </row>
    <row r="14747" spans="1:20" x14ac:dyDescent="0.3">
      <c r="A14747" s="8" t="s">
        <v>172</v>
      </c>
      <c r="B14747" s="8" t="s">
        <v>12</v>
      </c>
      <c r="C14747" s="1">
        <v>7.67</v>
      </c>
      <c r="D14747" s="1">
        <v>3190.9656</v>
      </c>
      <c r="E14747" s="1">
        <v>15342.6618</v>
      </c>
      <c r="F14747" s="1">
        <v>10967.675300000001</v>
      </c>
      <c r="G14747" s="1">
        <v>240.40479999999999</v>
      </c>
      <c r="H14747" s="1">
        <v>-193465.785</v>
      </c>
      <c r="I14747" s="1">
        <v>7762.5713999999998</v>
      </c>
      <c r="J14747" s="1">
        <v>45745.543599999997</v>
      </c>
      <c r="K14747" s="1">
        <v>-110215.9624</v>
      </c>
      <c r="L14747" s="1">
        <v>302.49540000000002</v>
      </c>
      <c r="M14747" s="1">
        <v>-155961.5061</v>
      </c>
      <c r="N14747" s="1">
        <v>-109935.0759</v>
      </c>
      <c r="O14747" s="1">
        <v>301.75119999999998</v>
      </c>
      <c r="P14747" s="1">
        <v>24.4617</v>
      </c>
      <c r="Q14747" s="1">
        <v>24.1478</v>
      </c>
      <c r="R14747" s="1">
        <v>685779.84569999995</v>
      </c>
      <c r="S14747" s="1">
        <v>1.0685</v>
      </c>
      <c r="T14747" s="1">
        <v>1.0650999999999999</v>
      </c>
    </row>
    <row r="14748" spans="1:20" x14ac:dyDescent="0.3">
      <c r="A14748" s="8" t="s">
        <v>172</v>
      </c>
      <c r="B14748" s="8" t="s">
        <v>12</v>
      </c>
      <c r="C14748" s="1">
        <v>7.68</v>
      </c>
      <c r="D14748" s="1">
        <v>3248.8786</v>
      </c>
      <c r="E14748" s="1">
        <v>15428.724099999999</v>
      </c>
      <c r="F14748" s="1">
        <v>10984.457200000001</v>
      </c>
      <c r="G14748" s="1">
        <v>257.46109999999999</v>
      </c>
      <c r="H14748" s="1">
        <v>-193380.92509999999</v>
      </c>
      <c r="I14748" s="1">
        <v>7902.6907000000001</v>
      </c>
      <c r="J14748" s="1">
        <v>45695.5789</v>
      </c>
      <c r="K14748" s="1">
        <v>-109863.1344</v>
      </c>
      <c r="L14748" s="1">
        <v>302.16500000000002</v>
      </c>
      <c r="M14748" s="1">
        <v>-155558.7133</v>
      </c>
      <c r="N14748" s="1">
        <v>-109585.526</v>
      </c>
      <c r="O14748" s="1">
        <v>302.09980000000002</v>
      </c>
      <c r="P14748" s="1">
        <v>32.171900000000001</v>
      </c>
      <c r="Q14748" s="1">
        <v>26.146000000000001</v>
      </c>
      <c r="R14748" s="1">
        <v>687264.13399999996</v>
      </c>
      <c r="S14748" s="1">
        <v>1.3613999999999999</v>
      </c>
      <c r="T14748" s="1">
        <v>1.3338000000000001</v>
      </c>
    </row>
    <row r="14749" spans="1:20" x14ac:dyDescent="0.3">
      <c r="A14749" s="8" t="s">
        <v>172</v>
      </c>
      <c r="B14749" s="8" t="s">
        <v>12</v>
      </c>
      <c r="C14749" s="1">
        <v>7.69</v>
      </c>
      <c r="D14749" s="1">
        <v>3239.7413999999999</v>
      </c>
      <c r="E14749" s="1">
        <v>15383.169599999999</v>
      </c>
      <c r="F14749" s="1">
        <v>10941.8361</v>
      </c>
      <c r="G14749" s="1">
        <v>242.2698</v>
      </c>
      <c r="H14749" s="1">
        <v>-193436.59729999999</v>
      </c>
      <c r="I14749" s="1">
        <v>7887.9215000000004</v>
      </c>
      <c r="J14749" s="1">
        <v>45709.1515</v>
      </c>
      <c r="K14749" s="1">
        <v>-110032.50750000001</v>
      </c>
      <c r="L14749" s="1">
        <v>302.25479999999999</v>
      </c>
      <c r="M14749" s="1">
        <v>-155741.65900000001</v>
      </c>
      <c r="N14749" s="1">
        <v>-109750.86380000001</v>
      </c>
      <c r="O14749" s="1">
        <v>302.6431</v>
      </c>
      <c r="P14749" s="1">
        <v>-132.3982</v>
      </c>
      <c r="Q14749" s="1">
        <v>-125.3963</v>
      </c>
      <c r="R14749" s="1">
        <v>685659.19739999995</v>
      </c>
      <c r="S14749" s="1">
        <v>2.3317000000000001</v>
      </c>
      <c r="T14749" s="1">
        <v>2.3609</v>
      </c>
    </row>
    <row r="14750" spans="1:20" x14ac:dyDescent="0.3">
      <c r="A14750" s="8" t="s">
        <v>172</v>
      </c>
      <c r="B14750" s="8" t="s">
        <v>12</v>
      </c>
      <c r="C14750" s="1">
        <v>7.7</v>
      </c>
      <c r="D14750" s="1">
        <v>3274.8732</v>
      </c>
      <c r="E14750" s="1">
        <v>15438.642599999999</v>
      </c>
      <c r="F14750" s="1">
        <v>10924.6463</v>
      </c>
      <c r="G14750" s="1">
        <v>253.9272</v>
      </c>
      <c r="H14750" s="1">
        <v>-193843.73439999999</v>
      </c>
      <c r="I14750" s="1">
        <v>8127.1433999999999</v>
      </c>
      <c r="J14750" s="1">
        <v>45658.773699999998</v>
      </c>
      <c r="K14750" s="1">
        <v>-110165.728</v>
      </c>
      <c r="L14750" s="1">
        <v>301.92169999999999</v>
      </c>
      <c r="M14750" s="1">
        <v>-155824.50169999999</v>
      </c>
      <c r="N14750" s="1">
        <v>-109885.1275</v>
      </c>
      <c r="O14750" s="1">
        <v>302.82850000000002</v>
      </c>
      <c r="P14750" s="1">
        <v>84.184299999999993</v>
      </c>
      <c r="Q14750" s="1">
        <v>84.9846</v>
      </c>
      <c r="R14750" s="1">
        <v>686929.60679999995</v>
      </c>
      <c r="S14750" s="1">
        <v>0.32740000000000002</v>
      </c>
      <c r="T14750" s="1">
        <v>0.37180000000000002</v>
      </c>
    </row>
    <row r="14751" spans="1:20" x14ac:dyDescent="0.3">
      <c r="A14751" s="8" t="s">
        <v>172</v>
      </c>
      <c r="B14751" s="8" t="s">
        <v>12</v>
      </c>
      <c r="C14751" s="1">
        <v>7.71</v>
      </c>
      <c r="D14751" s="1">
        <v>3276.8968</v>
      </c>
      <c r="E14751" s="1">
        <v>15168.8228</v>
      </c>
      <c r="F14751" s="1">
        <v>10992.2605</v>
      </c>
      <c r="G14751" s="1">
        <v>244.14490000000001</v>
      </c>
      <c r="H14751" s="1">
        <v>-192801.23509999999</v>
      </c>
      <c r="I14751" s="1">
        <v>7805.8046999999997</v>
      </c>
      <c r="J14751" s="1">
        <v>45853.417000000001</v>
      </c>
      <c r="K14751" s="1">
        <v>-109459.8885</v>
      </c>
      <c r="L14751" s="1">
        <v>303.20870000000002</v>
      </c>
      <c r="M14751" s="1">
        <v>-155313.30549999999</v>
      </c>
      <c r="N14751" s="1">
        <v>-109187.16620000001</v>
      </c>
      <c r="O14751" s="1">
        <v>302.4289</v>
      </c>
      <c r="P14751" s="1">
        <v>195.12549999999999</v>
      </c>
      <c r="Q14751" s="1">
        <v>195.7165</v>
      </c>
      <c r="R14751" s="1">
        <v>686430.63179999997</v>
      </c>
      <c r="S14751" s="1">
        <v>2.1425000000000001</v>
      </c>
      <c r="T14751" s="1">
        <v>2.1297999999999999</v>
      </c>
    </row>
    <row r="14752" spans="1:20" x14ac:dyDescent="0.3">
      <c r="A14752" s="8" t="s">
        <v>172</v>
      </c>
      <c r="B14752" s="8" t="s">
        <v>12</v>
      </c>
      <c r="C14752" s="1">
        <v>7.72</v>
      </c>
      <c r="D14752" s="1">
        <v>3287.7703999999999</v>
      </c>
      <c r="E14752" s="1">
        <v>15366.036700000001</v>
      </c>
      <c r="F14752" s="1">
        <v>11025.8968</v>
      </c>
      <c r="G14752" s="1">
        <v>241.05279999999999</v>
      </c>
      <c r="H14752" s="1">
        <v>-193084.69469999999</v>
      </c>
      <c r="I14752" s="1">
        <v>7907.8339999999998</v>
      </c>
      <c r="J14752" s="1">
        <v>45813.524899999997</v>
      </c>
      <c r="K14752" s="1">
        <v>-109442.57889999999</v>
      </c>
      <c r="L14752" s="1">
        <v>302.94499999999999</v>
      </c>
      <c r="M14752" s="1">
        <v>-155256.10389999999</v>
      </c>
      <c r="N14752" s="1">
        <v>-109155.6819</v>
      </c>
      <c r="O14752" s="1">
        <v>303.3304</v>
      </c>
      <c r="P14752" s="1">
        <v>-152.61920000000001</v>
      </c>
      <c r="Q14752" s="1">
        <v>-141.75569999999999</v>
      </c>
      <c r="R14752" s="1">
        <v>688242.26240000001</v>
      </c>
      <c r="S14752" s="1">
        <v>2.9201999999999999</v>
      </c>
      <c r="T14752" s="1">
        <v>2.9047999999999998</v>
      </c>
    </row>
    <row r="14753" spans="1:20" x14ac:dyDescent="0.3">
      <c r="A14753" s="8" t="s">
        <v>172</v>
      </c>
      <c r="B14753" s="8" t="s">
        <v>12</v>
      </c>
      <c r="C14753" s="1">
        <v>7.73</v>
      </c>
      <c r="D14753" s="1">
        <v>3256.0356999999999</v>
      </c>
      <c r="E14753" s="1">
        <v>15394.114299999999</v>
      </c>
      <c r="F14753" s="1">
        <v>11087.3683</v>
      </c>
      <c r="G14753" s="1">
        <v>238.3698</v>
      </c>
      <c r="H14753" s="1">
        <v>-193649.6263</v>
      </c>
      <c r="I14753" s="1">
        <v>7978.4018999999998</v>
      </c>
      <c r="J14753" s="1">
        <v>45473.440000000002</v>
      </c>
      <c r="K14753" s="1">
        <v>-110221.8964</v>
      </c>
      <c r="L14753" s="1">
        <v>300.6961</v>
      </c>
      <c r="M14753" s="1">
        <v>-155695.3363</v>
      </c>
      <c r="N14753" s="1">
        <v>-109947.93520000001</v>
      </c>
      <c r="O14753" s="1">
        <v>302.66930000000002</v>
      </c>
      <c r="P14753" s="1">
        <v>206.0727</v>
      </c>
      <c r="Q14753" s="1">
        <v>206.19200000000001</v>
      </c>
      <c r="R14753" s="1">
        <v>688597.0135</v>
      </c>
      <c r="S14753" s="1">
        <v>2.1896</v>
      </c>
      <c r="T14753" s="1">
        <v>2.1602999999999999</v>
      </c>
    </row>
    <row r="14754" spans="1:20" x14ac:dyDescent="0.3">
      <c r="A14754" s="8" t="s">
        <v>172</v>
      </c>
      <c r="B14754" s="8" t="s">
        <v>12</v>
      </c>
      <c r="C14754" s="1">
        <v>7.74</v>
      </c>
      <c r="D14754" s="1">
        <v>3253.1014</v>
      </c>
      <c r="E14754" s="1">
        <v>15297.9223</v>
      </c>
      <c r="F14754" s="1">
        <v>10992.7348</v>
      </c>
      <c r="G14754" s="1">
        <v>221.46180000000001</v>
      </c>
      <c r="H14754" s="1">
        <v>-193528.1244</v>
      </c>
      <c r="I14754" s="1">
        <v>7969.4484000000002</v>
      </c>
      <c r="J14754" s="1">
        <v>45871.348100000003</v>
      </c>
      <c r="K14754" s="1">
        <v>-109922.10769999999</v>
      </c>
      <c r="L14754" s="1">
        <v>303.32729999999998</v>
      </c>
      <c r="M14754" s="1">
        <v>-155793.45569999999</v>
      </c>
      <c r="N14754" s="1">
        <v>-109639.64230000001</v>
      </c>
      <c r="O14754" s="1">
        <v>302.1979</v>
      </c>
      <c r="P14754" s="1">
        <v>-89.225099999999998</v>
      </c>
      <c r="Q14754" s="1">
        <v>-92.134200000000007</v>
      </c>
      <c r="R14754" s="1">
        <v>690106.64399999997</v>
      </c>
      <c r="S14754" s="1">
        <v>2.0305</v>
      </c>
      <c r="T14754" s="1">
        <v>2.0739999999999998</v>
      </c>
    </row>
    <row r="14755" spans="1:20" x14ac:dyDescent="0.3">
      <c r="A14755" s="8" t="s">
        <v>172</v>
      </c>
      <c r="B14755" s="8" t="s">
        <v>12</v>
      </c>
      <c r="C14755" s="1">
        <v>7.75</v>
      </c>
      <c r="D14755" s="1">
        <v>3215.6309000000001</v>
      </c>
      <c r="E14755" s="1">
        <v>15334.875099999999</v>
      </c>
      <c r="F14755" s="1">
        <v>11054.498799999999</v>
      </c>
      <c r="G14755" s="1">
        <v>235.39959999999999</v>
      </c>
      <c r="H14755" s="1">
        <v>-193493.2408</v>
      </c>
      <c r="I14755" s="1">
        <v>8077.3729999999996</v>
      </c>
      <c r="J14755" s="1">
        <v>45609.715799999998</v>
      </c>
      <c r="K14755" s="1">
        <v>-109965.7476</v>
      </c>
      <c r="L14755" s="1">
        <v>301.59730000000002</v>
      </c>
      <c r="M14755" s="1">
        <v>-155575.46340000001</v>
      </c>
      <c r="N14755" s="1">
        <v>-109687.80469999999</v>
      </c>
      <c r="O14755" s="1">
        <v>302.40929999999997</v>
      </c>
      <c r="P14755" s="1">
        <v>196.13560000000001</v>
      </c>
      <c r="Q14755" s="1">
        <v>199.5241</v>
      </c>
      <c r="R14755" s="1">
        <v>687822.74719999998</v>
      </c>
      <c r="S14755" s="1">
        <v>-0.31790000000000002</v>
      </c>
      <c r="T14755" s="1">
        <v>-0.33779999999999999</v>
      </c>
    </row>
    <row r="14756" spans="1:20" x14ac:dyDescent="0.3">
      <c r="A14756" s="8" t="s">
        <v>172</v>
      </c>
      <c r="B14756" s="8" t="s">
        <v>12</v>
      </c>
      <c r="C14756" s="1">
        <v>7.76</v>
      </c>
      <c r="D14756" s="1">
        <v>3227.3433</v>
      </c>
      <c r="E14756" s="1">
        <v>15403.5677</v>
      </c>
      <c r="F14756" s="1">
        <v>11008.214599999999</v>
      </c>
      <c r="G14756" s="1">
        <v>248.05600000000001</v>
      </c>
      <c r="H14756" s="1">
        <v>-193933.1525</v>
      </c>
      <c r="I14756" s="1">
        <v>7949.7415000000001</v>
      </c>
      <c r="J14756" s="1">
        <v>45809.081200000001</v>
      </c>
      <c r="K14756" s="1">
        <v>-110287.1482</v>
      </c>
      <c r="L14756" s="1">
        <v>302.91559999999998</v>
      </c>
      <c r="M14756" s="1">
        <v>-156096.22949999999</v>
      </c>
      <c r="N14756" s="1">
        <v>-109999.027</v>
      </c>
      <c r="O14756" s="1">
        <v>301.67079999999999</v>
      </c>
      <c r="P14756" s="1">
        <v>-17.1648</v>
      </c>
      <c r="Q14756" s="1">
        <v>-9.8419000000000008</v>
      </c>
      <c r="R14756" s="1">
        <v>687148.10649999999</v>
      </c>
      <c r="S14756" s="1">
        <v>1.7886</v>
      </c>
      <c r="T14756" s="1">
        <v>1.7656000000000001</v>
      </c>
    </row>
    <row r="14757" spans="1:20" x14ac:dyDescent="0.3">
      <c r="A14757" s="8" t="s">
        <v>172</v>
      </c>
      <c r="B14757" s="8" t="s">
        <v>12</v>
      </c>
      <c r="C14757" s="1">
        <v>7.77</v>
      </c>
      <c r="D14757" s="1">
        <v>3215.8368</v>
      </c>
      <c r="E14757" s="1">
        <v>15444.6289</v>
      </c>
      <c r="F14757" s="1">
        <v>11062.325199999999</v>
      </c>
      <c r="G14757" s="1">
        <v>246.2321</v>
      </c>
      <c r="H14757" s="1">
        <v>-193166.15100000001</v>
      </c>
      <c r="I14757" s="1">
        <v>7657.4812000000002</v>
      </c>
      <c r="J14757" s="1">
        <v>45669.401899999997</v>
      </c>
      <c r="K14757" s="1">
        <v>-109870.2448</v>
      </c>
      <c r="L14757" s="1">
        <v>301.99189999999999</v>
      </c>
      <c r="M14757" s="1">
        <v>-155539.64679999999</v>
      </c>
      <c r="N14757" s="1">
        <v>-109589.8618</v>
      </c>
      <c r="O14757" s="1">
        <v>302.1943</v>
      </c>
      <c r="P14757" s="1">
        <v>69.473200000000006</v>
      </c>
      <c r="Q14757" s="1">
        <v>66.298699999999997</v>
      </c>
      <c r="R14757" s="1">
        <v>688369.69590000005</v>
      </c>
      <c r="S14757" s="1">
        <v>1.4376</v>
      </c>
      <c r="T14757" s="1">
        <v>1.4319</v>
      </c>
    </row>
    <row r="14758" spans="1:20" x14ac:dyDescent="0.3">
      <c r="A14758" s="8" t="s">
        <v>172</v>
      </c>
      <c r="B14758" s="8" t="s">
        <v>12</v>
      </c>
      <c r="C14758" s="1">
        <v>7.78</v>
      </c>
      <c r="D14758" s="1">
        <v>3234.6311000000001</v>
      </c>
      <c r="E14758" s="1">
        <v>15128.0321</v>
      </c>
      <c r="F14758" s="1">
        <v>10986.8298</v>
      </c>
      <c r="G14758" s="1">
        <v>245.4049</v>
      </c>
      <c r="H14758" s="1">
        <v>-193814.13959999999</v>
      </c>
      <c r="I14758" s="1">
        <v>8158.2701999999999</v>
      </c>
      <c r="J14758" s="1">
        <v>45531.996500000001</v>
      </c>
      <c r="K14758" s="1">
        <v>-110528.9748</v>
      </c>
      <c r="L14758" s="1">
        <v>301.08330000000001</v>
      </c>
      <c r="M14758" s="1">
        <v>-156060.97140000001</v>
      </c>
      <c r="N14758" s="1">
        <v>-110241.466</v>
      </c>
      <c r="O14758" s="1">
        <v>302.57470000000001</v>
      </c>
      <c r="P14758" s="1">
        <v>348.6189</v>
      </c>
      <c r="Q14758" s="1">
        <v>351.3997</v>
      </c>
      <c r="R14758" s="1">
        <v>685781.77989999996</v>
      </c>
      <c r="S14758" s="1">
        <v>0.77280000000000004</v>
      </c>
      <c r="T14758" s="1">
        <v>0.79949999999999999</v>
      </c>
    </row>
    <row r="14759" spans="1:20" x14ac:dyDescent="0.3">
      <c r="A14759" s="8" t="s">
        <v>172</v>
      </c>
      <c r="B14759" s="8" t="s">
        <v>12</v>
      </c>
      <c r="C14759" s="1">
        <v>7.79</v>
      </c>
      <c r="D14759" s="1">
        <v>3305.7719000000002</v>
      </c>
      <c r="E14759" s="1">
        <v>15178.964099999999</v>
      </c>
      <c r="F14759" s="1">
        <v>10961.265600000001</v>
      </c>
      <c r="G14759" s="1">
        <v>233.67230000000001</v>
      </c>
      <c r="H14759" s="1">
        <v>-193378.42860000001</v>
      </c>
      <c r="I14759" s="1">
        <v>7901.9408999999996</v>
      </c>
      <c r="J14759" s="1">
        <v>45591.930399999997</v>
      </c>
      <c r="K14759" s="1">
        <v>-110204.8833</v>
      </c>
      <c r="L14759" s="1">
        <v>301.47969999999998</v>
      </c>
      <c r="M14759" s="1">
        <v>-155796.8138</v>
      </c>
      <c r="N14759" s="1">
        <v>-109924.4154</v>
      </c>
      <c r="O14759" s="1">
        <v>302.50580000000002</v>
      </c>
      <c r="P14759" s="1">
        <v>-288.01400000000001</v>
      </c>
      <c r="Q14759" s="1">
        <v>-281.5779</v>
      </c>
      <c r="R14759" s="1">
        <v>687822.25309999997</v>
      </c>
      <c r="S14759" s="1">
        <v>2.5017</v>
      </c>
      <c r="T14759" s="1">
        <v>2.4361999999999999</v>
      </c>
    </row>
    <row r="14760" spans="1:20" x14ac:dyDescent="0.3">
      <c r="A14760" s="8" t="s">
        <v>172</v>
      </c>
      <c r="B14760" s="8" t="s">
        <v>12</v>
      </c>
      <c r="C14760" s="1">
        <v>7.8</v>
      </c>
      <c r="D14760" s="1">
        <v>3163.2646</v>
      </c>
      <c r="E14760" s="1">
        <v>15344.705599999999</v>
      </c>
      <c r="F14760" s="1">
        <v>10990.2281</v>
      </c>
      <c r="G14760" s="1">
        <v>224.8124</v>
      </c>
      <c r="H14760" s="1">
        <v>-193504.01420000001</v>
      </c>
      <c r="I14760" s="1">
        <v>8139.0087999999996</v>
      </c>
      <c r="J14760" s="1">
        <v>45839.234799999998</v>
      </c>
      <c r="K14760" s="1">
        <v>-109802.76</v>
      </c>
      <c r="L14760" s="1">
        <v>303.11500000000001</v>
      </c>
      <c r="M14760" s="1">
        <v>-155641.99489999999</v>
      </c>
      <c r="N14760" s="1">
        <v>-109525.0111</v>
      </c>
      <c r="O14760" s="1">
        <v>302.15559999999999</v>
      </c>
      <c r="P14760" s="1">
        <v>230.54130000000001</v>
      </c>
      <c r="Q14760" s="1">
        <v>233.9144</v>
      </c>
      <c r="R14760" s="1">
        <v>687425.78260000004</v>
      </c>
      <c r="S14760" s="1">
        <v>0.37730000000000002</v>
      </c>
      <c r="T14760" s="1">
        <v>0.39200000000000002</v>
      </c>
    </row>
    <row r="14761" spans="1:20" x14ac:dyDescent="0.3">
      <c r="A14761" s="8" t="s">
        <v>172</v>
      </c>
      <c r="B14761" s="8" t="s">
        <v>12</v>
      </c>
      <c r="C14761" s="1">
        <v>7.81</v>
      </c>
      <c r="D14761" s="1">
        <v>3282.0464000000002</v>
      </c>
      <c r="E14761" s="1">
        <v>15242.8472</v>
      </c>
      <c r="F14761" s="1">
        <v>11023.710300000001</v>
      </c>
      <c r="G14761" s="1">
        <v>245.50360000000001</v>
      </c>
      <c r="H14761" s="1">
        <v>-192934.62590000001</v>
      </c>
      <c r="I14761" s="1">
        <v>7586.5663000000004</v>
      </c>
      <c r="J14761" s="1">
        <v>45811.412199999999</v>
      </c>
      <c r="K14761" s="1">
        <v>-109742.5399</v>
      </c>
      <c r="L14761" s="1">
        <v>302.93099999999998</v>
      </c>
      <c r="M14761" s="1">
        <v>-155553.95199999999</v>
      </c>
      <c r="N14761" s="1">
        <v>-109448.3486</v>
      </c>
      <c r="O14761" s="1">
        <v>302.61399999999998</v>
      </c>
      <c r="P14761" s="1">
        <v>-257.82780000000002</v>
      </c>
      <c r="Q14761" s="1">
        <v>-257.65120000000002</v>
      </c>
      <c r="R14761" s="1">
        <v>688408.11179999996</v>
      </c>
      <c r="S14761" s="1">
        <v>0.80869999999999997</v>
      </c>
      <c r="T14761" s="1">
        <v>0.81389999999999996</v>
      </c>
    </row>
    <row r="14762" spans="1:20" x14ac:dyDescent="0.3">
      <c r="A14762" s="8" t="s">
        <v>172</v>
      </c>
      <c r="B14762" s="8" t="s">
        <v>12</v>
      </c>
      <c r="C14762" s="1">
        <v>7.82</v>
      </c>
      <c r="D14762" s="1">
        <v>3216.1864999999998</v>
      </c>
      <c r="E14762" s="1">
        <v>15314.662399999999</v>
      </c>
      <c r="F14762" s="1">
        <v>11032.580900000001</v>
      </c>
      <c r="G14762" s="1">
        <v>211.28290000000001</v>
      </c>
      <c r="H14762" s="1">
        <v>-193862.9632</v>
      </c>
      <c r="I14762" s="1">
        <v>8118.5621000000001</v>
      </c>
      <c r="J14762" s="1">
        <v>45617.4254</v>
      </c>
      <c r="K14762" s="1">
        <v>-110352.2629</v>
      </c>
      <c r="L14762" s="1">
        <v>301.64819999999997</v>
      </c>
      <c r="M14762" s="1">
        <v>-155969.68830000001</v>
      </c>
      <c r="N14762" s="1">
        <v>-110073.23390000001</v>
      </c>
      <c r="O14762" s="1">
        <v>302.84620000000001</v>
      </c>
      <c r="P14762" s="1">
        <v>133.8751</v>
      </c>
      <c r="Q14762" s="1">
        <v>123.851</v>
      </c>
      <c r="R14762" s="1">
        <v>687184.74609999999</v>
      </c>
      <c r="S14762" s="1">
        <v>0.37580000000000002</v>
      </c>
      <c r="T14762" s="1">
        <v>0.35360000000000003</v>
      </c>
    </row>
    <row r="14763" spans="1:20" x14ac:dyDescent="0.3">
      <c r="A14763" s="8" t="s">
        <v>172</v>
      </c>
      <c r="B14763" s="8" t="s">
        <v>12</v>
      </c>
      <c r="C14763" s="1">
        <v>7.83</v>
      </c>
      <c r="D14763" s="1">
        <v>3186.0927000000001</v>
      </c>
      <c r="E14763" s="1">
        <v>15319.3012</v>
      </c>
      <c r="F14763" s="1">
        <v>10920.5687</v>
      </c>
      <c r="G14763" s="1">
        <v>236.9761</v>
      </c>
      <c r="H14763" s="1">
        <v>-193734.8101</v>
      </c>
      <c r="I14763" s="1">
        <v>7912.0509000000002</v>
      </c>
      <c r="J14763" s="1">
        <v>45552.486599999997</v>
      </c>
      <c r="K14763" s="1">
        <v>-110607.334</v>
      </c>
      <c r="L14763" s="1">
        <v>301.21879999999999</v>
      </c>
      <c r="M14763" s="1">
        <v>-156159.82060000001</v>
      </c>
      <c r="N14763" s="1">
        <v>-110332.71610000001</v>
      </c>
      <c r="O14763" s="1">
        <v>301.46350000000001</v>
      </c>
      <c r="P14763" s="1">
        <v>-58.979100000000003</v>
      </c>
      <c r="Q14763" s="1">
        <v>-63.467700000000001</v>
      </c>
      <c r="R14763" s="1">
        <v>687015.10789999994</v>
      </c>
      <c r="S14763" s="1">
        <v>2.3039999999999998</v>
      </c>
      <c r="T14763" s="1">
        <v>2.3096999999999999</v>
      </c>
    </row>
    <row r="14764" spans="1:20" x14ac:dyDescent="0.3">
      <c r="A14764" s="8" t="s">
        <v>172</v>
      </c>
      <c r="B14764" s="8" t="s">
        <v>12</v>
      </c>
      <c r="C14764" s="1">
        <v>7.84</v>
      </c>
      <c r="D14764" s="1">
        <v>3164.4697000000001</v>
      </c>
      <c r="E14764" s="1">
        <v>15175.3549</v>
      </c>
      <c r="F14764" s="1">
        <v>10927.3789</v>
      </c>
      <c r="G14764" s="1">
        <v>252.36840000000001</v>
      </c>
      <c r="H14764" s="1">
        <v>-193884.70610000001</v>
      </c>
      <c r="I14764" s="1">
        <v>8184.817</v>
      </c>
      <c r="J14764" s="1">
        <v>45749.292300000001</v>
      </c>
      <c r="K14764" s="1">
        <v>-110431.0249</v>
      </c>
      <c r="L14764" s="1">
        <v>302.52019999999999</v>
      </c>
      <c r="M14764" s="1">
        <v>-156180.31719999999</v>
      </c>
      <c r="N14764" s="1">
        <v>-110140.3327</v>
      </c>
      <c r="O14764" s="1">
        <v>301.70400000000001</v>
      </c>
      <c r="P14764" s="1">
        <v>227.74430000000001</v>
      </c>
      <c r="Q14764" s="1">
        <v>234.0033</v>
      </c>
      <c r="R14764" s="1">
        <v>685635.42989999999</v>
      </c>
      <c r="S14764" s="1">
        <v>1.3163</v>
      </c>
      <c r="T14764" s="1">
        <v>1.3229</v>
      </c>
    </row>
    <row r="14765" spans="1:20" x14ac:dyDescent="0.3">
      <c r="A14765" s="8" t="s">
        <v>172</v>
      </c>
      <c r="B14765" s="8" t="s">
        <v>12</v>
      </c>
      <c r="C14765" s="1">
        <v>7.85</v>
      </c>
      <c r="D14765" s="1">
        <v>3232.5590000000002</v>
      </c>
      <c r="E14765" s="1">
        <v>15291.4308</v>
      </c>
      <c r="F14765" s="1">
        <v>10951.566000000001</v>
      </c>
      <c r="G14765" s="1">
        <v>237.66650000000001</v>
      </c>
      <c r="H14765" s="1">
        <v>-193442.69760000001</v>
      </c>
      <c r="I14765" s="1">
        <v>8023.5618999999997</v>
      </c>
      <c r="J14765" s="1">
        <v>45614.455699999999</v>
      </c>
      <c r="K14765" s="1">
        <v>-110091.4577</v>
      </c>
      <c r="L14765" s="1">
        <v>301.62860000000001</v>
      </c>
      <c r="M14765" s="1">
        <v>-155705.91339999999</v>
      </c>
      <c r="N14765" s="1">
        <v>-109807.1096</v>
      </c>
      <c r="O14765" s="1">
        <v>301.86770000000001</v>
      </c>
      <c r="P14765" s="1">
        <v>380.12569999999999</v>
      </c>
      <c r="Q14765" s="1">
        <v>378.06139999999999</v>
      </c>
      <c r="R14765" s="1">
        <v>685528.67590000003</v>
      </c>
      <c r="S14765" s="1">
        <v>-1.4527000000000001</v>
      </c>
      <c r="T14765" s="1">
        <v>-1.4136</v>
      </c>
    </row>
    <row r="14766" spans="1:20" x14ac:dyDescent="0.3">
      <c r="A14766" s="8" t="s">
        <v>172</v>
      </c>
      <c r="B14766" s="8" t="s">
        <v>12</v>
      </c>
      <c r="C14766" s="1">
        <v>7.86</v>
      </c>
      <c r="D14766" s="1">
        <v>3240.4376000000002</v>
      </c>
      <c r="E14766" s="1">
        <v>15106.051799999999</v>
      </c>
      <c r="F14766" s="1">
        <v>10956.962299999999</v>
      </c>
      <c r="G14766" s="1">
        <v>237.94210000000001</v>
      </c>
      <c r="H14766" s="1">
        <v>-193063.44159999999</v>
      </c>
      <c r="I14766" s="1">
        <v>7606.8193000000001</v>
      </c>
      <c r="J14766" s="1">
        <v>45717.085099999997</v>
      </c>
      <c r="K14766" s="1">
        <v>-110198.1434</v>
      </c>
      <c r="L14766" s="1">
        <v>302.30720000000002</v>
      </c>
      <c r="M14766" s="1">
        <v>-155915.2285</v>
      </c>
      <c r="N14766" s="1">
        <v>-109918.33530000001</v>
      </c>
      <c r="O14766" s="1">
        <v>302.07729999999998</v>
      </c>
      <c r="P14766" s="1">
        <v>-215.17949999999999</v>
      </c>
      <c r="Q14766" s="1">
        <v>-218.2878</v>
      </c>
      <c r="R14766" s="1">
        <v>687364.41799999995</v>
      </c>
      <c r="S14766" s="1">
        <v>1.7746999999999999</v>
      </c>
      <c r="T14766" s="1">
        <v>1.7674000000000001</v>
      </c>
    </row>
    <row r="14767" spans="1:20" x14ac:dyDescent="0.3">
      <c r="A14767" s="8" t="s">
        <v>172</v>
      </c>
      <c r="B14767" s="8" t="s">
        <v>12</v>
      </c>
      <c r="C14767" s="1">
        <v>7.87</v>
      </c>
      <c r="D14767" s="1">
        <v>3231.0700999999999</v>
      </c>
      <c r="E14767" s="1">
        <v>15273.126899999999</v>
      </c>
      <c r="F14767" s="1">
        <v>11021.4105</v>
      </c>
      <c r="G14767" s="1">
        <v>236.7054</v>
      </c>
      <c r="H14767" s="1">
        <v>-193159.56159999999</v>
      </c>
      <c r="I14767" s="1">
        <v>7661.2669999999998</v>
      </c>
      <c r="J14767" s="1">
        <v>45648.981800000001</v>
      </c>
      <c r="K14767" s="1">
        <v>-110086.9999</v>
      </c>
      <c r="L14767" s="1">
        <v>301.8569</v>
      </c>
      <c r="M14767" s="1">
        <v>-155735.9817</v>
      </c>
      <c r="N14767" s="1">
        <v>-109803.25599999999</v>
      </c>
      <c r="O14767" s="1">
        <v>302.24380000000002</v>
      </c>
      <c r="P14767" s="1">
        <v>-185.50839999999999</v>
      </c>
      <c r="Q14767" s="1">
        <v>-186.09379999999999</v>
      </c>
      <c r="R14767" s="1">
        <v>687400.57109999994</v>
      </c>
      <c r="S14767" s="1">
        <v>1.7695000000000001</v>
      </c>
      <c r="T14767" s="1">
        <v>1.7654000000000001</v>
      </c>
    </row>
    <row r="14768" spans="1:20" x14ac:dyDescent="0.3">
      <c r="A14768" s="8" t="s">
        <v>172</v>
      </c>
      <c r="B14768" s="8" t="s">
        <v>12</v>
      </c>
      <c r="C14768" s="1">
        <v>7.88</v>
      </c>
      <c r="D14768" s="1">
        <v>3160.5409</v>
      </c>
      <c r="E14768" s="1">
        <v>15372.0651</v>
      </c>
      <c r="F14768" s="1">
        <v>10938.5231</v>
      </c>
      <c r="G14768" s="1">
        <v>239.1045</v>
      </c>
      <c r="H14768" s="1">
        <v>-193567.22659999999</v>
      </c>
      <c r="I14768" s="1">
        <v>7891.8720999999996</v>
      </c>
      <c r="J14768" s="1">
        <v>45480.730499999998</v>
      </c>
      <c r="K14768" s="1">
        <v>-110484.3904</v>
      </c>
      <c r="L14768" s="1">
        <v>300.74430000000001</v>
      </c>
      <c r="M14768" s="1">
        <v>-155965.1208</v>
      </c>
      <c r="N14768" s="1">
        <v>-110212.1495</v>
      </c>
      <c r="O14768" s="1">
        <v>301.99270000000001</v>
      </c>
      <c r="P14768" s="1">
        <v>18.543199999999999</v>
      </c>
      <c r="Q14768" s="1">
        <v>22.151800000000001</v>
      </c>
      <c r="R14768" s="1">
        <v>686555.21979999996</v>
      </c>
      <c r="S14768" s="1">
        <v>6.1600000000000002E-2</v>
      </c>
      <c r="T14768" s="1">
        <v>5.2400000000000002E-2</v>
      </c>
    </row>
    <row r="14769" spans="1:20" x14ac:dyDescent="0.3">
      <c r="A14769" s="8" t="s">
        <v>172</v>
      </c>
      <c r="B14769" s="8" t="s">
        <v>12</v>
      </c>
      <c r="C14769" s="1">
        <v>7.89</v>
      </c>
      <c r="D14769" s="1">
        <v>3242.2525999999998</v>
      </c>
      <c r="E14769" s="1">
        <v>15382.8585</v>
      </c>
      <c r="F14769" s="1">
        <v>11042.3773</v>
      </c>
      <c r="G14769" s="1">
        <v>262.09629999999999</v>
      </c>
      <c r="H14769" s="1">
        <v>-193481.8609</v>
      </c>
      <c r="I14769" s="1">
        <v>8089.9811</v>
      </c>
      <c r="J14769" s="1">
        <v>45948.129099999998</v>
      </c>
      <c r="K14769" s="1">
        <v>-109514.16590000001</v>
      </c>
      <c r="L14769" s="1">
        <v>303.83499999999998</v>
      </c>
      <c r="M14769" s="1">
        <v>-155462.29500000001</v>
      </c>
      <c r="N14769" s="1">
        <v>-109230.1064</v>
      </c>
      <c r="O14769" s="1">
        <v>302.56979999999999</v>
      </c>
      <c r="P14769" s="1">
        <v>417.82299999999998</v>
      </c>
      <c r="Q14769" s="1">
        <v>421.25330000000002</v>
      </c>
      <c r="R14769" s="1">
        <v>688143.23270000005</v>
      </c>
      <c r="S14769" s="1">
        <v>1.8266</v>
      </c>
      <c r="T14769" s="1">
        <v>1.8151999999999999</v>
      </c>
    </row>
    <row r="14770" spans="1:20" x14ac:dyDescent="0.3">
      <c r="A14770" s="8" t="s">
        <v>172</v>
      </c>
      <c r="B14770" s="8" t="s">
        <v>12</v>
      </c>
      <c r="C14770" s="1">
        <v>7.9</v>
      </c>
      <c r="D14770" s="1">
        <v>3230.5657999999999</v>
      </c>
      <c r="E14770" s="1">
        <v>15292.9017</v>
      </c>
      <c r="F14770" s="1">
        <v>11004.489100000001</v>
      </c>
      <c r="G14770" s="1">
        <v>219.44280000000001</v>
      </c>
      <c r="H14770" s="1">
        <v>-193385.45370000001</v>
      </c>
      <c r="I14770" s="1">
        <v>7660.4090999999999</v>
      </c>
      <c r="J14770" s="1">
        <v>45707.066700000003</v>
      </c>
      <c r="K14770" s="1">
        <v>-110270.5785</v>
      </c>
      <c r="L14770" s="1">
        <v>302.24099999999999</v>
      </c>
      <c r="M14770" s="1">
        <v>-155977.6452</v>
      </c>
      <c r="N14770" s="1">
        <v>-109995.1505</v>
      </c>
      <c r="O14770" s="1">
        <v>302.67259999999999</v>
      </c>
      <c r="P14770" s="1">
        <v>-167.01589999999999</v>
      </c>
      <c r="Q14770" s="1">
        <v>-168.4145</v>
      </c>
      <c r="R14770" s="1">
        <v>686841.56689999998</v>
      </c>
      <c r="S14770" s="1">
        <v>2.2932000000000001</v>
      </c>
      <c r="T14770" s="1">
        <v>2.2698999999999998</v>
      </c>
    </row>
    <row r="14771" spans="1:20" x14ac:dyDescent="0.3">
      <c r="A14771" s="8" t="s">
        <v>172</v>
      </c>
      <c r="B14771" s="8" t="s">
        <v>12</v>
      </c>
      <c r="C14771" s="1">
        <v>7.91</v>
      </c>
      <c r="D14771" s="1">
        <v>3144.4223999999999</v>
      </c>
      <c r="E14771" s="1">
        <v>15186.3244</v>
      </c>
      <c r="F14771" s="1">
        <v>11071.8346</v>
      </c>
      <c r="G14771" s="1">
        <v>257.2201</v>
      </c>
      <c r="H14771" s="1">
        <v>-193269.16149999999</v>
      </c>
      <c r="I14771" s="1">
        <v>7715.0212000000001</v>
      </c>
      <c r="J14771" s="1">
        <v>45763.700799999999</v>
      </c>
      <c r="K14771" s="1">
        <v>-110130.6381</v>
      </c>
      <c r="L14771" s="1">
        <v>302.6155</v>
      </c>
      <c r="M14771" s="1">
        <v>-155894.3389</v>
      </c>
      <c r="N14771" s="1">
        <v>-109849.5101</v>
      </c>
      <c r="O14771" s="1">
        <v>301.78289999999998</v>
      </c>
      <c r="P14771" s="1">
        <v>201.91249999999999</v>
      </c>
      <c r="Q14771" s="1">
        <v>205.66309999999999</v>
      </c>
      <c r="R14771" s="1">
        <v>686727.64439999999</v>
      </c>
      <c r="S14771" s="1">
        <v>3.0811999999999999</v>
      </c>
      <c r="T14771" s="1">
        <v>3.0686</v>
      </c>
    </row>
    <row r="14772" spans="1:20" x14ac:dyDescent="0.3">
      <c r="A14772" s="8" t="s">
        <v>172</v>
      </c>
      <c r="B14772" s="8" t="s">
        <v>12</v>
      </c>
      <c r="C14772" s="1">
        <v>7.92</v>
      </c>
      <c r="D14772" s="1">
        <v>3257.0648999999999</v>
      </c>
      <c r="E14772" s="1">
        <v>15226.8534</v>
      </c>
      <c r="F14772" s="1">
        <v>10918.434999999999</v>
      </c>
      <c r="G14772" s="1">
        <v>228.5608</v>
      </c>
      <c r="H14772" s="1">
        <v>-192807.79990000001</v>
      </c>
      <c r="I14772" s="1">
        <v>7415.3829999999998</v>
      </c>
      <c r="J14772" s="1">
        <v>45666.998399999997</v>
      </c>
      <c r="K14772" s="1">
        <v>-110094.50440000001</v>
      </c>
      <c r="L14772" s="1">
        <v>301.976</v>
      </c>
      <c r="M14772" s="1">
        <v>-155761.50279999999</v>
      </c>
      <c r="N14772" s="1">
        <v>-109815.04489999999</v>
      </c>
      <c r="O14772" s="1">
        <v>302.02870000000001</v>
      </c>
      <c r="P14772" s="1">
        <v>-323.3956</v>
      </c>
      <c r="Q14772" s="1">
        <v>-318.38440000000003</v>
      </c>
      <c r="R14772" s="1">
        <v>688735.0196</v>
      </c>
      <c r="S14772" s="1">
        <v>-0.2898</v>
      </c>
      <c r="T14772" s="1">
        <v>-0.28310000000000002</v>
      </c>
    </row>
    <row r="14773" spans="1:20" x14ac:dyDescent="0.3">
      <c r="A14773" s="8" t="s">
        <v>172</v>
      </c>
      <c r="B14773" s="8" t="s">
        <v>12</v>
      </c>
      <c r="C14773" s="1">
        <v>7.93</v>
      </c>
      <c r="D14773" s="1">
        <v>3157.5628999999999</v>
      </c>
      <c r="E14773" s="1">
        <v>15291.831</v>
      </c>
      <c r="F14773" s="1">
        <v>11084.3298</v>
      </c>
      <c r="G14773" s="1">
        <v>238.5933</v>
      </c>
      <c r="H14773" s="1">
        <v>-192958.9921</v>
      </c>
      <c r="I14773" s="1">
        <v>7742.6598000000004</v>
      </c>
      <c r="J14773" s="1">
        <v>45680.9522</v>
      </c>
      <c r="K14773" s="1">
        <v>-109763.06299999999</v>
      </c>
      <c r="L14773" s="1">
        <v>302.06830000000002</v>
      </c>
      <c r="M14773" s="1">
        <v>-155444.01519999999</v>
      </c>
      <c r="N14773" s="1">
        <v>-109476.4279</v>
      </c>
      <c r="O14773" s="1">
        <v>303.09550000000002</v>
      </c>
      <c r="P14773" s="1">
        <v>-77.513599999999997</v>
      </c>
      <c r="Q14773" s="1">
        <v>-79.157899999999998</v>
      </c>
      <c r="R14773" s="1">
        <v>689050.10389999999</v>
      </c>
      <c r="S14773" s="1">
        <v>0.99209999999999998</v>
      </c>
      <c r="T14773" s="1">
        <v>0.98380000000000001</v>
      </c>
    </row>
    <row r="14774" spans="1:20" x14ac:dyDescent="0.3">
      <c r="A14774" s="8" t="s">
        <v>172</v>
      </c>
      <c r="B14774" s="8" t="s">
        <v>12</v>
      </c>
      <c r="C14774" s="1">
        <v>7.94</v>
      </c>
      <c r="D14774" s="1">
        <v>3234.3056999999999</v>
      </c>
      <c r="E14774" s="1">
        <v>15207.1525</v>
      </c>
      <c r="F14774" s="1">
        <v>10953.300999999999</v>
      </c>
      <c r="G14774" s="1">
        <v>218.58840000000001</v>
      </c>
      <c r="H14774" s="1">
        <v>-193545.31349999999</v>
      </c>
      <c r="I14774" s="1">
        <v>7935.2004999999999</v>
      </c>
      <c r="J14774" s="1">
        <v>45469.909599999999</v>
      </c>
      <c r="K14774" s="1">
        <v>-110526.8559</v>
      </c>
      <c r="L14774" s="1">
        <v>300.6728</v>
      </c>
      <c r="M14774" s="1">
        <v>-155996.7654</v>
      </c>
      <c r="N14774" s="1">
        <v>-110248.8207</v>
      </c>
      <c r="O14774" s="1">
        <v>302.14580000000001</v>
      </c>
      <c r="P14774" s="1">
        <v>-237.28870000000001</v>
      </c>
      <c r="Q14774" s="1">
        <v>-237.47989999999999</v>
      </c>
      <c r="R14774" s="1">
        <v>689430.46369999996</v>
      </c>
      <c r="S14774" s="1">
        <v>1.5494000000000001</v>
      </c>
      <c r="T14774" s="1">
        <v>1.5474000000000001</v>
      </c>
    </row>
    <row r="14775" spans="1:20" x14ac:dyDescent="0.3">
      <c r="A14775" s="8" t="s">
        <v>172</v>
      </c>
      <c r="B14775" s="8" t="s">
        <v>12</v>
      </c>
      <c r="C14775" s="1">
        <v>7.95</v>
      </c>
      <c r="D14775" s="1">
        <v>3219.819</v>
      </c>
      <c r="E14775" s="1">
        <v>15256.7114</v>
      </c>
      <c r="F14775" s="1">
        <v>11020.192300000001</v>
      </c>
      <c r="G14775" s="1">
        <v>242.02610000000001</v>
      </c>
      <c r="H14775" s="1">
        <v>-193909.36009999999</v>
      </c>
      <c r="I14775" s="1">
        <v>8027.5823</v>
      </c>
      <c r="J14775" s="1">
        <v>45859.0749</v>
      </c>
      <c r="K14775" s="1">
        <v>-110283.954</v>
      </c>
      <c r="L14775" s="1">
        <v>303.24619999999999</v>
      </c>
      <c r="M14775" s="1">
        <v>-156143.0289</v>
      </c>
      <c r="N14775" s="1">
        <v>-110002.09819999999</v>
      </c>
      <c r="O14775" s="1">
        <v>302.24970000000002</v>
      </c>
      <c r="P14775" s="1">
        <v>-31.023399999999999</v>
      </c>
      <c r="Q14775" s="1">
        <v>-34.723300000000002</v>
      </c>
      <c r="R14775" s="1">
        <v>687126.79630000005</v>
      </c>
      <c r="S14775" s="1">
        <v>0.75719999999999998</v>
      </c>
      <c r="T14775" s="1">
        <v>0.70709999999999995</v>
      </c>
    </row>
    <row r="14776" spans="1:20" x14ac:dyDescent="0.3">
      <c r="A14776" s="8" t="s">
        <v>172</v>
      </c>
      <c r="B14776" s="8" t="s">
        <v>12</v>
      </c>
      <c r="C14776" s="1">
        <v>7.96</v>
      </c>
      <c r="D14776" s="1">
        <v>3271.3047999999999</v>
      </c>
      <c r="E14776" s="1">
        <v>15410.1145</v>
      </c>
      <c r="F14776" s="1">
        <v>11014.8765</v>
      </c>
      <c r="G14776" s="1">
        <v>219.5685</v>
      </c>
      <c r="H14776" s="1">
        <v>-193594.63829999999</v>
      </c>
      <c r="I14776" s="1">
        <v>7714.6405000000004</v>
      </c>
      <c r="J14776" s="1">
        <v>45435.022400000002</v>
      </c>
      <c r="K14776" s="1">
        <v>-110529.11109999999</v>
      </c>
      <c r="L14776" s="1">
        <v>300.44209999999998</v>
      </c>
      <c r="M14776" s="1">
        <v>-155964.1335</v>
      </c>
      <c r="N14776" s="1">
        <v>-110245.0768</v>
      </c>
      <c r="O14776" s="1">
        <v>302.01900000000001</v>
      </c>
      <c r="P14776" s="1">
        <v>-153.8817</v>
      </c>
      <c r="Q14776" s="1">
        <v>-149.43690000000001</v>
      </c>
      <c r="R14776" s="1">
        <v>688765.8652</v>
      </c>
      <c r="S14776" s="1">
        <v>1.8419000000000001</v>
      </c>
      <c r="T14776" s="1">
        <v>1.8213999999999999</v>
      </c>
    </row>
    <row r="14777" spans="1:20" x14ac:dyDescent="0.3">
      <c r="A14777" s="8" t="s">
        <v>172</v>
      </c>
      <c r="B14777" s="8" t="s">
        <v>12</v>
      </c>
      <c r="C14777" s="1">
        <v>7.97</v>
      </c>
      <c r="D14777" s="1">
        <v>3261.4605999999999</v>
      </c>
      <c r="E14777" s="1">
        <v>15315.437599999999</v>
      </c>
      <c r="F14777" s="1">
        <v>10990.9521</v>
      </c>
      <c r="G14777" s="1">
        <v>241.61959999999999</v>
      </c>
      <c r="H14777" s="1">
        <v>-193478.6991</v>
      </c>
      <c r="I14777" s="1">
        <v>7811.4472999999998</v>
      </c>
      <c r="J14777" s="1">
        <v>45777.607300000003</v>
      </c>
      <c r="K14777" s="1">
        <v>-110080.1746</v>
      </c>
      <c r="L14777" s="1">
        <v>302.70749999999998</v>
      </c>
      <c r="M14777" s="1">
        <v>-155857.78200000001</v>
      </c>
      <c r="N14777" s="1">
        <v>-109797.3012</v>
      </c>
      <c r="O14777" s="1">
        <v>302.19420000000002</v>
      </c>
      <c r="P14777" s="1">
        <v>-14.7987</v>
      </c>
      <c r="Q14777" s="1">
        <v>-10.997999999999999</v>
      </c>
      <c r="R14777" s="1">
        <v>684423.40480000002</v>
      </c>
      <c r="S14777" s="1">
        <v>0.86650000000000005</v>
      </c>
      <c r="T14777" s="1">
        <v>0.85580000000000001</v>
      </c>
    </row>
    <row r="14778" spans="1:20" x14ac:dyDescent="0.3">
      <c r="A14778" s="8" t="s">
        <v>172</v>
      </c>
      <c r="B14778" s="8" t="s">
        <v>12</v>
      </c>
      <c r="C14778" s="1">
        <v>7.98</v>
      </c>
      <c r="D14778" s="1">
        <v>3243.5333000000001</v>
      </c>
      <c r="E14778" s="1">
        <v>15266.810100000001</v>
      </c>
      <c r="F14778" s="1">
        <v>11038.8357</v>
      </c>
      <c r="G14778" s="1">
        <v>247.4314</v>
      </c>
      <c r="H14778" s="1">
        <v>-193549.47649999999</v>
      </c>
      <c r="I14778" s="1">
        <v>7946.7755999999999</v>
      </c>
      <c r="J14778" s="1">
        <v>45962.1126</v>
      </c>
      <c r="K14778" s="1">
        <v>-109843.97779999999</v>
      </c>
      <c r="L14778" s="1">
        <v>303.92750000000001</v>
      </c>
      <c r="M14778" s="1">
        <v>-155806.09039999999</v>
      </c>
      <c r="N14778" s="1">
        <v>-109558.4305</v>
      </c>
      <c r="O14778" s="1">
        <v>302.63240000000002</v>
      </c>
      <c r="P14778" s="1">
        <v>84.827200000000005</v>
      </c>
      <c r="Q14778" s="1">
        <v>86.273600000000002</v>
      </c>
      <c r="R14778" s="1">
        <v>686788.3615</v>
      </c>
      <c r="S14778" s="1">
        <v>0.87929999999999997</v>
      </c>
      <c r="T14778" s="1">
        <v>0.92469999999999997</v>
      </c>
    </row>
    <row r="14779" spans="1:20" x14ac:dyDescent="0.3">
      <c r="A14779" s="8" t="s">
        <v>172</v>
      </c>
      <c r="B14779" s="8" t="s">
        <v>12</v>
      </c>
      <c r="C14779" s="1">
        <v>7.99</v>
      </c>
      <c r="D14779" s="1">
        <v>3224.2683999999999</v>
      </c>
      <c r="E14779" s="1">
        <v>15368.222100000001</v>
      </c>
      <c r="F14779" s="1">
        <v>10996.9946</v>
      </c>
      <c r="G14779" s="1">
        <v>231.86689999999999</v>
      </c>
      <c r="H14779" s="1">
        <v>-194400.0675</v>
      </c>
      <c r="I14779" s="1">
        <v>8187.3265000000001</v>
      </c>
      <c r="J14779" s="1">
        <v>45568.588499999998</v>
      </c>
      <c r="K14779" s="1">
        <v>-110822.8005</v>
      </c>
      <c r="L14779" s="1">
        <v>301.32530000000003</v>
      </c>
      <c r="M14779" s="1">
        <v>-156391.389</v>
      </c>
      <c r="N14779" s="1">
        <v>-110538.80130000001</v>
      </c>
      <c r="O14779" s="1">
        <v>301.36259999999999</v>
      </c>
      <c r="P14779" s="1">
        <v>210.11779999999999</v>
      </c>
      <c r="Q14779" s="1">
        <v>210.53280000000001</v>
      </c>
      <c r="R14779" s="1">
        <v>685380.84669999999</v>
      </c>
      <c r="S14779" s="1">
        <v>0.99199999999999999</v>
      </c>
      <c r="T14779" s="1">
        <v>0.97450000000000003</v>
      </c>
    </row>
    <row r="14780" spans="1:20" x14ac:dyDescent="0.3">
      <c r="A14780" s="8" t="s">
        <v>172</v>
      </c>
      <c r="B14780" s="8" t="s">
        <v>12</v>
      </c>
      <c r="C14780" s="1">
        <v>8</v>
      </c>
      <c r="D14780" s="1">
        <v>3263.0194000000001</v>
      </c>
      <c r="E14780" s="1">
        <v>15211.065399999999</v>
      </c>
      <c r="F14780" s="1">
        <v>11008.8089</v>
      </c>
      <c r="G14780" s="1">
        <v>240.94749999999999</v>
      </c>
      <c r="H14780" s="1">
        <v>-193678.47339999999</v>
      </c>
      <c r="I14780" s="1">
        <v>7972.0780999999997</v>
      </c>
      <c r="J14780" s="1">
        <v>46002.080800000003</v>
      </c>
      <c r="K14780" s="1">
        <v>-109980.4733</v>
      </c>
      <c r="L14780" s="1">
        <v>304.1918</v>
      </c>
      <c r="M14780" s="1">
        <v>-155982.55410000001</v>
      </c>
      <c r="N14780" s="1">
        <v>-109699.6201</v>
      </c>
      <c r="O14780" s="1">
        <v>301.9178</v>
      </c>
      <c r="P14780" s="1">
        <v>189.81890000000001</v>
      </c>
      <c r="Q14780" s="1">
        <v>195.2927</v>
      </c>
      <c r="R14780" s="1">
        <v>685504.92920000001</v>
      </c>
      <c r="S14780" s="1">
        <v>-0.36659999999999998</v>
      </c>
      <c r="T14780" s="1">
        <v>-0.36130000000000001</v>
      </c>
    </row>
    <row r="14781" spans="1:20" x14ac:dyDescent="0.3">
      <c r="A14781" s="8" t="s">
        <v>172</v>
      </c>
      <c r="B14781" s="8" t="s">
        <v>12</v>
      </c>
      <c r="C14781" s="1">
        <v>8.01</v>
      </c>
      <c r="D14781" s="1">
        <v>3194.1595000000002</v>
      </c>
      <c r="E14781" s="1">
        <v>15475.578</v>
      </c>
      <c r="F14781" s="1">
        <v>11009.203100000001</v>
      </c>
      <c r="G14781" s="1">
        <v>245.72630000000001</v>
      </c>
      <c r="H14781" s="1">
        <v>-193280.2316</v>
      </c>
      <c r="I14781" s="1">
        <v>7660.9894999999997</v>
      </c>
      <c r="J14781" s="1">
        <v>45684.965100000001</v>
      </c>
      <c r="K14781" s="1">
        <v>-110009.61010000001</v>
      </c>
      <c r="L14781" s="1">
        <v>302.0949</v>
      </c>
      <c r="M14781" s="1">
        <v>-155694.57519999999</v>
      </c>
      <c r="N14781" s="1">
        <v>-109714.58960000001</v>
      </c>
      <c r="O14781" s="1">
        <v>302.15179999999998</v>
      </c>
      <c r="P14781" s="1">
        <v>-9.7997999999999994</v>
      </c>
      <c r="Q14781" s="1">
        <v>-9.0045000000000002</v>
      </c>
      <c r="R14781" s="1">
        <v>686733.799</v>
      </c>
      <c r="S14781" s="1">
        <v>0.23330000000000001</v>
      </c>
      <c r="T14781" s="1">
        <v>0.23980000000000001</v>
      </c>
    </row>
    <row r="14782" spans="1:20" x14ac:dyDescent="0.3">
      <c r="A14782" s="8" t="s">
        <v>172</v>
      </c>
      <c r="B14782" s="8" t="s">
        <v>12</v>
      </c>
      <c r="C14782" s="1">
        <v>8.02</v>
      </c>
      <c r="D14782" s="1">
        <v>3275.7020000000002</v>
      </c>
      <c r="E14782" s="1">
        <v>15235.395200000001</v>
      </c>
      <c r="F14782" s="1">
        <v>11001.6553</v>
      </c>
      <c r="G14782" s="1">
        <v>228.43870000000001</v>
      </c>
      <c r="H14782" s="1">
        <v>-193174.24919999999</v>
      </c>
      <c r="I14782" s="1">
        <v>8030.6992</v>
      </c>
      <c r="J14782" s="1">
        <v>45622.928699999997</v>
      </c>
      <c r="K14782" s="1">
        <v>-109779.4301</v>
      </c>
      <c r="L14782" s="1">
        <v>301.68459999999999</v>
      </c>
      <c r="M14782" s="1">
        <v>-155402.35879999999</v>
      </c>
      <c r="N14782" s="1">
        <v>-109497.231</v>
      </c>
      <c r="O14782" s="1">
        <v>302.72109999999998</v>
      </c>
      <c r="P14782" s="1">
        <v>176.1865</v>
      </c>
      <c r="Q14782" s="1">
        <v>177.28559999999999</v>
      </c>
      <c r="R14782" s="1">
        <v>687270.40159999998</v>
      </c>
      <c r="S14782" s="1">
        <v>1.7845</v>
      </c>
      <c r="T14782" s="1">
        <v>1.7919</v>
      </c>
    </row>
    <row r="14783" spans="1:20" x14ac:dyDescent="0.3">
      <c r="A14783" s="8" t="s">
        <v>172</v>
      </c>
      <c r="B14783" s="8" t="s">
        <v>12</v>
      </c>
      <c r="C14783" s="1">
        <v>8.0299999999999994</v>
      </c>
      <c r="D14783" s="1">
        <v>3181.34</v>
      </c>
      <c r="E14783" s="1">
        <v>15226.9763</v>
      </c>
      <c r="F14783" s="1">
        <v>11117.668799999999</v>
      </c>
      <c r="G14783" s="1">
        <v>237.84270000000001</v>
      </c>
      <c r="H14783" s="1">
        <v>-193456.73819999999</v>
      </c>
      <c r="I14783" s="1">
        <v>7831.6027999999997</v>
      </c>
      <c r="J14783" s="1">
        <v>45898.239600000001</v>
      </c>
      <c r="K14783" s="1">
        <v>-109963.068</v>
      </c>
      <c r="L14783" s="1">
        <v>303.50510000000003</v>
      </c>
      <c r="M14783" s="1">
        <v>-155861.3076</v>
      </c>
      <c r="N14783" s="1">
        <v>-109674.3173</v>
      </c>
      <c r="O14783" s="1">
        <v>302.51170000000002</v>
      </c>
      <c r="P14783" s="1">
        <v>-0.2296</v>
      </c>
      <c r="Q14783" s="1">
        <v>6.9893999999999998</v>
      </c>
      <c r="R14783" s="1">
        <v>685373.34010000003</v>
      </c>
      <c r="S14783" s="1">
        <v>0.32240000000000002</v>
      </c>
      <c r="T14783" s="1">
        <v>0.34699999999999998</v>
      </c>
    </row>
    <row r="14784" spans="1:20" x14ac:dyDescent="0.3">
      <c r="A14784" s="8" t="s">
        <v>172</v>
      </c>
      <c r="B14784" s="8" t="s">
        <v>12</v>
      </c>
      <c r="C14784" s="1">
        <v>8.0399999999999991</v>
      </c>
      <c r="D14784" s="1">
        <v>3233.2746000000002</v>
      </c>
      <c r="E14784" s="1">
        <v>15268.8251</v>
      </c>
      <c r="F14784" s="1">
        <v>11044.102699999999</v>
      </c>
      <c r="G14784" s="1">
        <v>221.27610000000001</v>
      </c>
      <c r="H14784" s="1">
        <v>-192905.76699999999</v>
      </c>
      <c r="I14784" s="1">
        <v>7528.7341999999999</v>
      </c>
      <c r="J14784" s="1">
        <v>45793.610800000002</v>
      </c>
      <c r="K14784" s="1">
        <v>-109815.94349999999</v>
      </c>
      <c r="L14784" s="1">
        <v>302.81330000000003</v>
      </c>
      <c r="M14784" s="1">
        <v>-155609.55429999999</v>
      </c>
      <c r="N14784" s="1">
        <v>-109531.7337</v>
      </c>
      <c r="O14784" s="1">
        <v>302.76310000000001</v>
      </c>
      <c r="P14784" s="1">
        <v>-117.9639</v>
      </c>
      <c r="Q14784" s="1">
        <v>-116.8369</v>
      </c>
      <c r="R14784" s="1">
        <v>688181.40280000004</v>
      </c>
      <c r="S14784" s="1">
        <v>0.10970000000000001</v>
      </c>
      <c r="T14784" s="1">
        <v>0.11169999999999999</v>
      </c>
    </row>
    <row r="14785" spans="1:20" x14ac:dyDescent="0.3">
      <c r="A14785" s="8" t="s">
        <v>172</v>
      </c>
      <c r="B14785" s="8" t="s">
        <v>12</v>
      </c>
      <c r="C14785" s="1">
        <v>8.0500000000000007</v>
      </c>
      <c r="D14785" s="1">
        <v>3146.4524999999999</v>
      </c>
      <c r="E14785" s="1">
        <v>15339.509</v>
      </c>
      <c r="F14785" s="1">
        <v>11048.206700000001</v>
      </c>
      <c r="G14785" s="1">
        <v>221.56870000000001</v>
      </c>
      <c r="H14785" s="1">
        <v>-193440.524</v>
      </c>
      <c r="I14785" s="1">
        <v>7781.1337999999996</v>
      </c>
      <c r="J14785" s="1">
        <v>45850.735500000003</v>
      </c>
      <c r="K14785" s="1">
        <v>-110052.9178</v>
      </c>
      <c r="L14785" s="1">
        <v>303.19099999999997</v>
      </c>
      <c r="M14785" s="1">
        <v>-155903.65330000001</v>
      </c>
      <c r="N14785" s="1">
        <v>-109767.9265</v>
      </c>
      <c r="O14785" s="1">
        <v>302.88709999999998</v>
      </c>
      <c r="P14785" s="1">
        <v>27.011600000000001</v>
      </c>
      <c r="Q14785" s="1">
        <v>28.1707</v>
      </c>
      <c r="R14785" s="1">
        <v>688466.28639999998</v>
      </c>
      <c r="S14785" s="1">
        <v>0.71940000000000004</v>
      </c>
      <c r="T14785" s="1">
        <v>0.70589999999999997</v>
      </c>
    </row>
    <row r="14786" spans="1:20" x14ac:dyDescent="0.3">
      <c r="A14786" s="8" t="s">
        <v>172</v>
      </c>
      <c r="B14786" s="8" t="s">
        <v>12</v>
      </c>
      <c r="C14786" s="1">
        <v>8.06</v>
      </c>
      <c r="D14786" s="1">
        <v>3225.9971</v>
      </c>
      <c r="E14786" s="1">
        <v>15285.4714</v>
      </c>
      <c r="F14786" s="1">
        <v>11056.3974</v>
      </c>
      <c r="G14786" s="1">
        <v>226.93209999999999</v>
      </c>
      <c r="H14786" s="1">
        <v>-193451.28409999999</v>
      </c>
      <c r="I14786" s="1">
        <v>7911.8837999999996</v>
      </c>
      <c r="J14786" s="1">
        <v>45784.155500000001</v>
      </c>
      <c r="K14786" s="1">
        <v>-109960.44680000001</v>
      </c>
      <c r="L14786" s="1">
        <v>302.75080000000003</v>
      </c>
      <c r="M14786" s="1">
        <v>-155744.6023</v>
      </c>
      <c r="N14786" s="1">
        <v>-109685.8107</v>
      </c>
      <c r="O14786" s="1">
        <v>302.03280000000001</v>
      </c>
      <c r="P14786" s="1">
        <v>264.20690000000002</v>
      </c>
      <c r="Q14786" s="1">
        <v>262.67270000000002</v>
      </c>
      <c r="R14786" s="1">
        <v>686491.00490000006</v>
      </c>
      <c r="S14786" s="1">
        <v>1.9722999999999999</v>
      </c>
      <c r="T14786" s="1">
        <v>1.9589000000000001</v>
      </c>
    </row>
    <row r="14787" spans="1:20" x14ac:dyDescent="0.3">
      <c r="A14787" s="8" t="s">
        <v>172</v>
      </c>
      <c r="B14787" s="8" t="s">
        <v>12</v>
      </c>
      <c r="C14787" s="1">
        <v>8.07</v>
      </c>
      <c r="D14787" s="1">
        <v>3138.3903</v>
      </c>
      <c r="E14787" s="1">
        <v>15324.892099999999</v>
      </c>
      <c r="F14787" s="1">
        <v>10987.9797</v>
      </c>
      <c r="G14787" s="1">
        <v>245.82509999999999</v>
      </c>
      <c r="H14787" s="1">
        <v>-193421.00880000001</v>
      </c>
      <c r="I14787" s="1">
        <v>8125.8906999999999</v>
      </c>
      <c r="J14787" s="1">
        <v>45722.908000000003</v>
      </c>
      <c r="K14787" s="1">
        <v>-109875.1228</v>
      </c>
      <c r="L14787" s="1">
        <v>302.3458</v>
      </c>
      <c r="M14787" s="1">
        <v>-155598.03090000001</v>
      </c>
      <c r="N14787" s="1">
        <v>-109601.6136</v>
      </c>
      <c r="O14787" s="1">
        <v>302.35919999999999</v>
      </c>
      <c r="P14787" s="1">
        <v>262.99979999999999</v>
      </c>
      <c r="Q14787" s="1">
        <v>266.52229999999997</v>
      </c>
      <c r="R14787" s="1">
        <v>686703.14749999996</v>
      </c>
      <c r="S14787" s="1">
        <v>0.36680000000000001</v>
      </c>
      <c r="T14787" s="1">
        <v>0.34549999999999997</v>
      </c>
    </row>
    <row r="14788" spans="1:20" x14ac:dyDescent="0.3">
      <c r="A14788" s="8" t="s">
        <v>172</v>
      </c>
      <c r="B14788" s="8" t="s">
        <v>12</v>
      </c>
      <c r="C14788" s="1">
        <v>8.08</v>
      </c>
      <c r="D14788" s="1">
        <v>3133.4600999999998</v>
      </c>
      <c r="E14788" s="1">
        <v>15326.6698</v>
      </c>
      <c r="F14788" s="1">
        <v>11017.431399999999</v>
      </c>
      <c r="G14788" s="1">
        <v>255.63560000000001</v>
      </c>
      <c r="H14788" s="1">
        <v>-193226.9325</v>
      </c>
      <c r="I14788" s="1">
        <v>7589.3962000000001</v>
      </c>
      <c r="J14788" s="1">
        <v>45653.811300000001</v>
      </c>
      <c r="K14788" s="1">
        <v>-110250.5279</v>
      </c>
      <c r="L14788" s="1">
        <v>301.8888</v>
      </c>
      <c r="M14788" s="1">
        <v>-155904.33919999999</v>
      </c>
      <c r="N14788" s="1">
        <v>-109969.09050000001</v>
      </c>
      <c r="O14788" s="1">
        <v>302.51900000000001</v>
      </c>
      <c r="P14788" s="1">
        <v>52.043100000000003</v>
      </c>
      <c r="Q14788" s="1">
        <v>52.452199999999998</v>
      </c>
      <c r="R14788" s="1">
        <v>686225.81539999996</v>
      </c>
      <c r="S14788" s="1">
        <v>2.3925000000000001</v>
      </c>
      <c r="T14788" s="1">
        <v>2.3776999999999999</v>
      </c>
    </row>
    <row r="14789" spans="1:20" x14ac:dyDescent="0.3">
      <c r="A14789" s="8" t="s">
        <v>172</v>
      </c>
      <c r="B14789" s="8" t="s">
        <v>12</v>
      </c>
      <c r="C14789" s="1">
        <v>8.09</v>
      </c>
      <c r="D14789" s="1">
        <v>3290.6421</v>
      </c>
      <c r="E14789" s="1">
        <v>15245.6104</v>
      </c>
      <c r="F14789" s="1">
        <v>10998.489</v>
      </c>
      <c r="G14789" s="1">
        <v>220.8621</v>
      </c>
      <c r="H14789" s="1">
        <v>-193454.49489999999</v>
      </c>
      <c r="I14789" s="1">
        <v>7962.8257999999996</v>
      </c>
      <c r="J14789" s="1">
        <v>46066.844100000002</v>
      </c>
      <c r="K14789" s="1">
        <v>-109669.2213</v>
      </c>
      <c r="L14789" s="1">
        <v>304.62009999999998</v>
      </c>
      <c r="M14789" s="1">
        <v>-155736.06539999999</v>
      </c>
      <c r="N14789" s="1">
        <v>-109384.8582</v>
      </c>
      <c r="O14789" s="1">
        <v>302.83980000000003</v>
      </c>
      <c r="P14789" s="1">
        <v>145.78</v>
      </c>
      <c r="Q14789" s="1">
        <v>138.9177</v>
      </c>
      <c r="R14789" s="1">
        <v>687145.67130000005</v>
      </c>
      <c r="S14789" s="1">
        <v>1.0228999999999999</v>
      </c>
      <c r="T14789" s="1">
        <v>1.0021</v>
      </c>
    </row>
    <row r="14790" spans="1:20" x14ac:dyDescent="0.3">
      <c r="A14790" s="8" t="s">
        <v>172</v>
      </c>
      <c r="B14790" s="8" t="s">
        <v>12</v>
      </c>
      <c r="C14790" s="1">
        <v>8.1</v>
      </c>
      <c r="D14790" s="1">
        <v>3207.424</v>
      </c>
      <c r="E14790" s="1">
        <v>15519.793799999999</v>
      </c>
      <c r="F14790" s="1">
        <v>11023.359</v>
      </c>
      <c r="G14790" s="1">
        <v>223.03129999999999</v>
      </c>
      <c r="H14790" s="1">
        <v>-193401.0166</v>
      </c>
      <c r="I14790" s="1">
        <v>7914.7259999999997</v>
      </c>
      <c r="J14790" s="1">
        <v>45812.202400000002</v>
      </c>
      <c r="K14790" s="1">
        <v>-109700.48</v>
      </c>
      <c r="L14790" s="1">
        <v>302.93619999999999</v>
      </c>
      <c r="M14790" s="1">
        <v>-155512.6825</v>
      </c>
      <c r="N14790" s="1">
        <v>-109423.46580000001</v>
      </c>
      <c r="O14790" s="1">
        <v>303.28750000000002</v>
      </c>
      <c r="P14790" s="1">
        <v>-96.885300000000001</v>
      </c>
      <c r="Q14790" s="1">
        <v>-89.520499999999998</v>
      </c>
      <c r="R14790" s="1">
        <v>688413.29570000002</v>
      </c>
      <c r="S14790" s="1">
        <v>1.0896999999999999</v>
      </c>
      <c r="T14790" s="1">
        <v>1.0956999999999999</v>
      </c>
    </row>
    <row r="14791" spans="1:20" x14ac:dyDescent="0.3">
      <c r="A14791" s="8" t="s">
        <v>172</v>
      </c>
      <c r="B14791" s="8" t="s">
        <v>12</v>
      </c>
      <c r="C14791" s="1">
        <v>8.11</v>
      </c>
      <c r="D14791" s="1">
        <v>3152.3598000000002</v>
      </c>
      <c r="E14791" s="1">
        <v>15209.0002</v>
      </c>
      <c r="F14791" s="1">
        <v>10969.438599999999</v>
      </c>
      <c r="G14791" s="1">
        <v>223.69810000000001</v>
      </c>
      <c r="H14791" s="1">
        <v>-193320.81390000001</v>
      </c>
      <c r="I14791" s="1">
        <v>7826.55</v>
      </c>
      <c r="J14791" s="1">
        <v>45791.882100000003</v>
      </c>
      <c r="K14791" s="1">
        <v>-110147.8852</v>
      </c>
      <c r="L14791" s="1">
        <v>302.80180000000001</v>
      </c>
      <c r="M14791" s="1">
        <v>-155939.76730000001</v>
      </c>
      <c r="N14791" s="1">
        <v>-109856.6491</v>
      </c>
      <c r="O14791" s="1">
        <v>302.2371</v>
      </c>
      <c r="P14791" s="1">
        <v>125.6131</v>
      </c>
      <c r="Q14791" s="1">
        <v>123.29340000000001</v>
      </c>
      <c r="R14791" s="1">
        <v>686362.15960000001</v>
      </c>
      <c r="S14791" s="1">
        <v>1.7851999999999999</v>
      </c>
      <c r="T14791" s="1">
        <v>1.7939000000000001</v>
      </c>
    </row>
    <row r="14792" spans="1:20" x14ac:dyDescent="0.3">
      <c r="A14792" s="8" t="s">
        <v>172</v>
      </c>
      <c r="B14792" s="8" t="s">
        <v>12</v>
      </c>
      <c r="C14792" s="1">
        <v>8.1199999999999992</v>
      </c>
      <c r="D14792" s="1">
        <v>3254.8584999999998</v>
      </c>
      <c r="E14792" s="1">
        <v>15104.313099999999</v>
      </c>
      <c r="F14792" s="1">
        <v>11057.434300000001</v>
      </c>
      <c r="G14792" s="1">
        <v>239.9238</v>
      </c>
      <c r="H14792" s="1">
        <v>-193183.52340000001</v>
      </c>
      <c r="I14792" s="1">
        <v>7931.9552999999996</v>
      </c>
      <c r="J14792" s="1">
        <v>45580.3079</v>
      </c>
      <c r="K14792" s="1">
        <v>-110014.73050000001</v>
      </c>
      <c r="L14792" s="1">
        <v>301.40280000000001</v>
      </c>
      <c r="M14792" s="1">
        <v>-155595.03839999999</v>
      </c>
      <c r="N14792" s="1">
        <v>-109736.87669999999</v>
      </c>
      <c r="O14792" s="1">
        <v>302.38080000000002</v>
      </c>
      <c r="P14792" s="1">
        <v>-139.45429999999999</v>
      </c>
      <c r="Q14792" s="1">
        <v>-139.62110000000001</v>
      </c>
      <c r="R14792" s="1">
        <v>688655.03540000005</v>
      </c>
      <c r="S14792" s="1">
        <v>1.026</v>
      </c>
      <c r="T14792" s="1">
        <v>1.0374000000000001</v>
      </c>
    </row>
    <row r="14793" spans="1:20" x14ac:dyDescent="0.3">
      <c r="A14793" s="8" t="s">
        <v>172</v>
      </c>
      <c r="B14793" s="8" t="s">
        <v>12</v>
      </c>
      <c r="C14793" s="1">
        <v>8.1300000000000008</v>
      </c>
      <c r="D14793" s="1">
        <v>3280.8543</v>
      </c>
      <c r="E14793" s="1">
        <v>15272.329400000001</v>
      </c>
      <c r="F14793" s="1">
        <v>10996.3385</v>
      </c>
      <c r="G14793" s="1">
        <v>240.89760000000001</v>
      </c>
      <c r="H14793" s="1">
        <v>-193450.36859999999</v>
      </c>
      <c r="I14793" s="1">
        <v>7847.9202999999998</v>
      </c>
      <c r="J14793" s="1">
        <v>45882.090400000001</v>
      </c>
      <c r="K14793" s="1">
        <v>-109929.93799999999</v>
      </c>
      <c r="L14793" s="1">
        <v>303.39839999999998</v>
      </c>
      <c r="M14793" s="1">
        <v>-155812.02840000001</v>
      </c>
      <c r="N14793" s="1">
        <v>-109654.49</v>
      </c>
      <c r="O14793" s="1">
        <v>302.54669999999999</v>
      </c>
      <c r="P14793" s="1">
        <v>-37.562100000000001</v>
      </c>
      <c r="Q14793" s="1">
        <v>-34.237499999999997</v>
      </c>
      <c r="R14793" s="1">
        <v>687400.52549999999</v>
      </c>
      <c r="S14793" s="1">
        <v>1.6151</v>
      </c>
      <c r="T14793" s="1">
        <v>1.5988</v>
      </c>
    </row>
    <row r="14794" spans="1:20" x14ac:dyDescent="0.3">
      <c r="A14794" s="8" t="s">
        <v>172</v>
      </c>
      <c r="B14794" s="8" t="s">
        <v>12</v>
      </c>
      <c r="C14794" s="1">
        <v>8.14</v>
      </c>
      <c r="D14794" s="1">
        <v>3124.8051999999998</v>
      </c>
      <c r="E14794" s="1">
        <v>15233.1203</v>
      </c>
      <c r="F14794" s="1">
        <v>11098.2628</v>
      </c>
      <c r="G14794" s="1">
        <v>242.65539999999999</v>
      </c>
      <c r="H14794" s="1">
        <v>-193296.7923</v>
      </c>
      <c r="I14794" s="1">
        <v>7671.44</v>
      </c>
      <c r="J14794" s="1">
        <v>45554.254200000003</v>
      </c>
      <c r="K14794" s="1">
        <v>-110372.2545</v>
      </c>
      <c r="L14794" s="1">
        <v>301.23050000000001</v>
      </c>
      <c r="M14794" s="1">
        <v>-155926.50870000001</v>
      </c>
      <c r="N14794" s="1">
        <v>-110099.6997</v>
      </c>
      <c r="O14794" s="1">
        <v>301.94130000000001</v>
      </c>
      <c r="P14794" s="1">
        <v>-0.90239999999999998</v>
      </c>
      <c r="Q14794" s="1">
        <v>-0.43099999999999999</v>
      </c>
      <c r="R14794" s="1">
        <v>686452.37890000001</v>
      </c>
      <c r="S14794" s="1">
        <v>2.6884999999999999</v>
      </c>
      <c r="T14794" s="1">
        <v>2.7111999999999998</v>
      </c>
    </row>
    <row r="14795" spans="1:20" x14ac:dyDescent="0.3">
      <c r="A14795" s="8" t="s">
        <v>172</v>
      </c>
      <c r="B14795" s="8" t="s">
        <v>12</v>
      </c>
      <c r="C14795" s="1">
        <v>8.15</v>
      </c>
      <c r="D14795" s="1">
        <v>3197.4749000000002</v>
      </c>
      <c r="E14795" s="1">
        <v>15213.4766</v>
      </c>
      <c r="F14795" s="1">
        <v>10957.05</v>
      </c>
      <c r="G14795" s="1">
        <v>238.8107</v>
      </c>
      <c r="H14795" s="1">
        <v>-193748.6274</v>
      </c>
      <c r="I14795" s="1">
        <v>8169.2677999999996</v>
      </c>
      <c r="J14795" s="1">
        <v>45555.106</v>
      </c>
      <c r="K14795" s="1">
        <v>-110417.44130000001</v>
      </c>
      <c r="L14795" s="1">
        <v>301.23610000000002</v>
      </c>
      <c r="M14795" s="1">
        <v>-155972.54740000001</v>
      </c>
      <c r="N14795" s="1">
        <v>-110125.675</v>
      </c>
      <c r="O14795" s="1">
        <v>301.78820000000002</v>
      </c>
      <c r="P14795" s="1">
        <v>212.9179</v>
      </c>
      <c r="Q14795" s="1">
        <v>223.15549999999999</v>
      </c>
      <c r="R14795" s="1">
        <v>685287.07770000002</v>
      </c>
      <c r="S14795" s="1">
        <v>1.5792999999999999</v>
      </c>
      <c r="T14795" s="1">
        <v>1.5354000000000001</v>
      </c>
    </row>
    <row r="14796" spans="1:20" x14ac:dyDescent="0.3">
      <c r="A14796" s="8" t="s">
        <v>172</v>
      </c>
      <c r="B14796" s="8" t="s">
        <v>12</v>
      </c>
      <c r="C14796" s="1">
        <v>8.16</v>
      </c>
      <c r="D14796" s="1">
        <v>3176.9069</v>
      </c>
      <c r="E14796" s="1">
        <v>15249.858399999999</v>
      </c>
      <c r="F14796" s="1">
        <v>11040.97</v>
      </c>
      <c r="G14796" s="1">
        <v>235.22219999999999</v>
      </c>
      <c r="H14796" s="1">
        <v>-193767.80410000001</v>
      </c>
      <c r="I14796" s="1">
        <v>8173.8023999999996</v>
      </c>
      <c r="J14796" s="1">
        <v>45614.3822</v>
      </c>
      <c r="K14796" s="1">
        <v>-110276.6621</v>
      </c>
      <c r="L14796" s="1">
        <v>301.62810000000002</v>
      </c>
      <c r="M14796" s="1">
        <v>-155891.04430000001</v>
      </c>
      <c r="N14796" s="1">
        <v>-109993.496</v>
      </c>
      <c r="O14796" s="1">
        <v>301.83350000000002</v>
      </c>
      <c r="P14796" s="1">
        <v>413.58449999999999</v>
      </c>
      <c r="Q14796" s="1">
        <v>416.36279999999999</v>
      </c>
      <c r="R14796" s="1">
        <v>685274.76309999998</v>
      </c>
      <c r="S14796" s="1">
        <v>2.5428000000000002</v>
      </c>
      <c r="T14796" s="1">
        <v>2.4824000000000002</v>
      </c>
    </row>
    <row r="14797" spans="1:20" x14ac:dyDescent="0.3">
      <c r="A14797" s="8" t="s">
        <v>172</v>
      </c>
      <c r="B14797" s="8" t="s">
        <v>12</v>
      </c>
      <c r="C14797" s="1">
        <v>8.17</v>
      </c>
      <c r="D14797" s="1">
        <v>3172.4492</v>
      </c>
      <c r="E14797" s="1">
        <v>15240.2911</v>
      </c>
      <c r="F14797" s="1">
        <v>11084.6823</v>
      </c>
      <c r="G14797" s="1">
        <v>247.87700000000001</v>
      </c>
      <c r="H14797" s="1">
        <v>-193756.65950000001</v>
      </c>
      <c r="I14797" s="1">
        <v>8195.0429000000004</v>
      </c>
      <c r="J14797" s="1">
        <v>45726.085700000003</v>
      </c>
      <c r="K14797" s="1">
        <v>-110090.2313</v>
      </c>
      <c r="L14797" s="1">
        <v>302.36680000000001</v>
      </c>
      <c r="M14797" s="1">
        <v>-155816.31700000001</v>
      </c>
      <c r="N14797" s="1">
        <v>-109803.2448</v>
      </c>
      <c r="O14797" s="1">
        <v>301.8116</v>
      </c>
      <c r="P14797" s="1">
        <v>387.47500000000002</v>
      </c>
      <c r="Q14797" s="1">
        <v>382.00240000000002</v>
      </c>
      <c r="R14797" s="1">
        <v>688529.61159999995</v>
      </c>
      <c r="S14797" s="1">
        <v>2.5124</v>
      </c>
      <c r="T14797" s="1">
        <v>2.5362</v>
      </c>
    </row>
    <row r="14798" spans="1:20" x14ac:dyDescent="0.3">
      <c r="A14798" s="8" t="s">
        <v>172</v>
      </c>
      <c r="B14798" s="8" t="s">
        <v>12</v>
      </c>
      <c r="C14798" s="1">
        <v>8.18</v>
      </c>
      <c r="D14798" s="1">
        <v>3270.3292999999999</v>
      </c>
      <c r="E14798" s="1">
        <v>15312.5555</v>
      </c>
      <c r="F14798" s="1">
        <v>11074.171200000001</v>
      </c>
      <c r="G14798" s="1">
        <v>237.81819999999999</v>
      </c>
      <c r="H14798" s="1">
        <v>-193139.58960000001</v>
      </c>
      <c r="I14798" s="1">
        <v>7769.9315999999999</v>
      </c>
      <c r="J14798" s="1">
        <v>45733.761299999998</v>
      </c>
      <c r="K14798" s="1">
        <v>-109741.0224</v>
      </c>
      <c r="L14798" s="1">
        <v>302.41750000000002</v>
      </c>
      <c r="M14798" s="1">
        <v>-155474.7838</v>
      </c>
      <c r="N14798" s="1">
        <v>-109465.31269999999</v>
      </c>
      <c r="O14798" s="1">
        <v>302.18189999999998</v>
      </c>
      <c r="P14798" s="1">
        <v>-123.14109999999999</v>
      </c>
      <c r="Q14798" s="1">
        <v>-130.54159999999999</v>
      </c>
      <c r="R14798" s="1">
        <v>688828.73880000005</v>
      </c>
      <c r="S14798" s="1">
        <v>-0.94330000000000003</v>
      </c>
      <c r="T14798" s="1">
        <v>-0.92830000000000001</v>
      </c>
    </row>
    <row r="14799" spans="1:20" x14ac:dyDescent="0.3">
      <c r="A14799" s="8" t="s">
        <v>172</v>
      </c>
      <c r="B14799" s="8" t="s">
        <v>12</v>
      </c>
      <c r="C14799" s="1">
        <v>8.19</v>
      </c>
      <c r="D14799" s="1">
        <v>3199.7847999999999</v>
      </c>
      <c r="E14799" s="1">
        <v>15120.483</v>
      </c>
      <c r="F14799" s="1">
        <v>10964.019399999999</v>
      </c>
      <c r="G14799" s="1">
        <v>256.61599999999999</v>
      </c>
      <c r="H14799" s="1">
        <v>-193661.989</v>
      </c>
      <c r="I14799" s="1">
        <v>8028.6395000000002</v>
      </c>
      <c r="J14799" s="1">
        <v>45680.036800000002</v>
      </c>
      <c r="K14799" s="1">
        <v>-110412.40949999999</v>
      </c>
      <c r="L14799" s="1">
        <v>302.06229999999999</v>
      </c>
      <c r="M14799" s="1">
        <v>-156092.44639999999</v>
      </c>
      <c r="N14799" s="1">
        <v>-110128.88189999999</v>
      </c>
      <c r="O14799" s="1">
        <v>301.39260000000002</v>
      </c>
      <c r="P14799" s="1">
        <v>178.72409999999999</v>
      </c>
      <c r="Q14799" s="1">
        <v>181.46440000000001</v>
      </c>
      <c r="R14799" s="1">
        <v>686491.71810000006</v>
      </c>
      <c r="S14799" s="1">
        <v>1.7581</v>
      </c>
      <c r="T14799" s="1">
        <v>1.7625</v>
      </c>
    </row>
    <row r="14800" spans="1:20" x14ac:dyDescent="0.3">
      <c r="A14800" s="8" t="s">
        <v>172</v>
      </c>
      <c r="B14800" s="8" t="s">
        <v>12</v>
      </c>
      <c r="C14800" s="1">
        <v>8.1999999999999993</v>
      </c>
      <c r="D14800" s="1">
        <v>3228.0198</v>
      </c>
      <c r="E14800" s="1">
        <v>15208.694100000001</v>
      </c>
      <c r="F14800" s="1">
        <v>11010.402099999999</v>
      </c>
      <c r="G14800" s="1">
        <v>228.56299999999999</v>
      </c>
      <c r="H14800" s="1">
        <v>-193933.0546</v>
      </c>
      <c r="I14800" s="1">
        <v>8176.4564</v>
      </c>
      <c r="J14800" s="1">
        <v>45649.771399999998</v>
      </c>
      <c r="K14800" s="1">
        <v>-110431.14780000001</v>
      </c>
      <c r="L14800" s="1">
        <v>301.8621</v>
      </c>
      <c r="M14800" s="1">
        <v>-156080.9192</v>
      </c>
      <c r="N14800" s="1">
        <v>-110138.64049999999</v>
      </c>
      <c r="O14800" s="1">
        <v>301.85660000000001</v>
      </c>
      <c r="P14800" s="1">
        <v>115.3845</v>
      </c>
      <c r="Q14800" s="1">
        <v>115.1302</v>
      </c>
      <c r="R14800" s="1">
        <v>686370.35510000004</v>
      </c>
      <c r="S14800" s="1">
        <v>0.93989999999999996</v>
      </c>
      <c r="T14800" s="1">
        <v>0.92230000000000001</v>
      </c>
    </row>
    <row r="14801" spans="1:20" x14ac:dyDescent="0.3">
      <c r="A14801" s="8" t="s">
        <v>172</v>
      </c>
      <c r="B14801" s="8" t="s">
        <v>12</v>
      </c>
      <c r="C14801" s="1">
        <v>8.2100000000000009</v>
      </c>
      <c r="D14801" s="1">
        <v>3262.3184999999999</v>
      </c>
      <c r="E14801" s="1">
        <v>15258.004499999999</v>
      </c>
      <c r="F14801" s="1">
        <v>10959.117</v>
      </c>
      <c r="G14801" s="1">
        <v>233.7363</v>
      </c>
      <c r="H14801" s="1">
        <v>-193208.38570000001</v>
      </c>
      <c r="I14801" s="1">
        <v>7811.8765000000003</v>
      </c>
      <c r="J14801" s="1">
        <v>45722.112399999998</v>
      </c>
      <c r="K14801" s="1">
        <v>-109961.2205</v>
      </c>
      <c r="L14801" s="1">
        <v>302.34050000000002</v>
      </c>
      <c r="M14801" s="1">
        <v>-155683.33290000001</v>
      </c>
      <c r="N14801" s="1">
        <v>-109668.58590000001</v>
      </c>
      <c r="O14801" s="1">
        <v>302.32600000000002</v>
      </c>
      <c r="P14801" s="1">
        <v>-25.986699999999999</v>
      </c>
      <c r="Q14801" s="1">
        <v>-22.529800000000002</v>
      </c>
      <c r="R14801" s="1">
        <v>687222.75749999995</v>
      </c>
      <c r="S14801" s="1">
        <v>-0.1573</v>
      </c>
      <c r="T14801" s="1">
        <v>-0.13700000000000001</v>
      </c>
    </row>
    <row r="14802" spans="1:20" x14ac:dyDescent="0.3">
      <c r="A14802" s="8" t="s">
        <v>172</v>
      </c>
      <c r="B14802" s="8" t="s">
        <v>12</v>
      </c>
      <c r="C14802" s="1">
        <v>8.2200000000000006</v>
      </c>
      <c r="D14802" s="1">
        <v>3247.4722999999999</v>
      </c>
      <c r="E14802" s="1">
        <v>15417.850399999999</v>
      </c>
      <c r="F14802" s="1">
        <v>11048.009400000001</v>
      </c>
      <c r="G14802" s="1">
        <v>237.48910000000001</v>
      </c>
      <c r="H14802" s="1">
        <v>-192796.00889999999</v>
      </c>
      <c r="I14802" s="1">
        <v>7578.7497999999996</v>
      </c>
      <c r="J14802" s="1">
        <v>45728.322800000002</v>
      </c>
      <c r="K14802" s="1">
        <v>-109538.1152</v>
      </c>
      <c r="L14802" s="1">
        <v>302.38159999999999</v>
      </c>
      <c r="M14802" s="1">
        <v>-155266.43799999999</v>
      </c>
      <c r="N14802" s="1">
        <v>-109261.36040000001</v>
      </c>
      <c r="O14802" s="1">
        <v>302.90300000000002</v>
      </c>
      <c r="P14802" s="1">
        <v>-186.16900000000001</v>
      </c>
      <c r="Q14802" s="1">
        <v>-183.17779999999999</v>
      </c>
      <c r="R14802" s="1">
        <v>687028.34770000004</v>
      </c>
      <c r="S14802" s="1">
        <v>1.9372</v>
      </c>
      <c r="T14802" s="1">
        <v>1.9679</v>
      </c>
    </row>
    <row r="14803" spans="1:20" x14ac:dyDescent="0.3">
      <c r="A14803" s="8" t="s">
        <v>172</v>
      </c>
      <c r="B14803" s="8" t="s">
        <v>12</v>
      </c>
      <c r="C14803" s="1">
        <v>8.23</v>
      </c>
      <c r="D14803" s="1">
        <v>3236.8510000000001</v>
      </c>
      <c r="E14803" s="1">
        <v>15327.3078</v>
      </c>
      <c r="F14803" s="1">
        <v>11007.5453</v>
      </c>
      <c r="G14803" s="1">
        <v>244.91419999999999</v>
      </c>
      <c r="H14803" s="1">
        <v>-193704.57370000001</v>
      </c>
      <c r="I14803" s="1">
        <v>8134.3487999999998</v>
      </c>
      <c r="J14803" s="1">
        <v>45885.489399999999</v>
      </c>
      <c r="K14803" s="1">
        <v>-109868.1173</v>
      </c>
      <c r="L14803" s="1">
        <v>303.42079999999999</v>
      </c>
      <c r="M14803" s="1">
        <v>-155753.6067</v>
      </c>
      <c r="N14803" s="1">
        <v>-109588.11930000001</v>
      </c>
      <c r="O14803" s="1">
        <v>302.23450000000003</v>
      </c>
      <c r="P14803" s="1">
        <v>-110.0047</v>
      </c>
      <c r="Q14803" s="1">
        <v>-106.5706</v>
      </c>
      <c r="R14803" s="1">
        <v>689532.38809999998</v>
      </c>
      <c r="S14803" s="1">
        <v>1.0602</v>
      </c>
      <c r="T14803" s="1">
        <v>1.0793999999999999</v>
      </c>
    </row>
    <row r="14804" spans="1:20" x14ac:dyDescent="0.3">
      <c r="A14804" s="8" t="s">
        <v>172</v>
      </c>
      <c r="B14804" s="8" t="s">
        <v>12</v>
      </c>
      <c r="C14804" s="1">
        <v>8.24</v>
      </c>
      <c r="D14804" s="1">
        <v>3177.9922999999999</v>
      </c>
      <c r="E14804" s="1">
        <v>15246.1127</v>
      </c>
      <c r="F14804" s="1">
        <v>10954.7549</v>
      </c>
      <c r="G14804" s="1">
        <v>242.61859999999999</v>
      </c>
      <c r="H14804" s="1">
        <v>-193137.20370000001</v>
      </c>
      <c r="I14804" s="1">
        <v>7619.2294000000002</v>
      </c>
      <c r="J14804" s="1">
        <v>45772.916100000002</v>
      </c>
      <c r="K14804" s="1">
        <v>-110123.57980000001</v>
      </c>
      <c r="L14804" s="1">
        <v>302.6764</v>
      </c>
      <c r="M14804" s="1">
        <v>-155896.49590000001</v>
      </c>
      <c r="N14804" s="1">
        <v>-109841.0673</v>
      </c>
      <c r="O14804" s="1">
        <v>302.59370000000001</v>
      </c>
      <c r="P14804" s="1">
        <v>-133.15700000000001</v>
      </c>
      <c r="Q14804" s="1">
        <v>-132.72980000000001</v>
      </c>
      <c r="R14804" s="1">
        <v>686375.94709999999</v>
      </c>
      <c r="S14804" s="1">
        <v>0.64180000000000004</v>
      </c>
      <c r="T14804" s="1">
        <v>0.64939999999999998</v>
      </c>
    </row>
    <row r="14805" spans="1:20" x14ac:dyDescent="0.3">
      <c r="A14805" s="8" t="s">
        <v>172</v>
      </c>
      <c r="B14805" s="8" t="s">
        <v>12</v>
      </c>
      <c r="C14805" s="1">
        <v>8.25</v>
      </c>
      <c r="D14805" s="1">
        <v>3198.8490999999999</v>
      </c>
      <c r="E14805" s="1">
        <v>15241.038200000001</v>
      </c>
      <c r="F14805" s="1">
        <v>10955.453</v>
      </c>
      <c r="G14805" s="1">
        <v>227.12440000000001</v>
      </c>
      <c r="H14805" s="1">
        <v>-193327.04810000001</v>
      </c>
      <c r="I14805" s="1">
        <v>7662.5240999999996</v>
      </c>
      <c r="J14805" s="1">
        <v>45731.949000000001</v>
      </c>
      <c r="K14805" s="1">
        <v>-110310.1103</v>
      </c>
      <c r="L14805" s="1">
        <v>302.40550000000002</v>
      </c>
      <c r="M14805" s="1">
        <v>-156042.05919999999</v>
      </c>
      <c r="N14805" s="1">
        <v>-110011.1672</v>
      </c>
      <c r="O14805" s="1">
        <v>301.1875</v>
      </c>
      <c r="P14805" s="1">
        <v>-219.33340000000001</v>
      </c>
      <c r="Q14805" s="1">
        <v>-215.21100000000001</v>
      </c>
      <c r="R14805" s="1">
        <v>685393.74789999996</v>
      </c>
      <c r="S14805" s="1">
        <v>0.10630000000000001</v>
      </c>
      <c r="T14805" s="1">
        <v>0.1348</v>
      </c>
    </row>
    <row r="14806" spans="1:20" x14ac:dyDescent="0.3">
      <c r="A14806" s="8" t="s">
        <v>172</v>
      </c>
      <c r="B14806" s="8" t="s">
        <v>12</v>
      </c>
      <c r="C14806" s="1">
        <v>8.26</v>
      </c>
      <c r="D14806" s="1">
        <v>3177.8485999999998</v>
      </c>
      <c r="E14806" s="1">
        <v>15148.663</v>
      </c>
      <c r="F14806" s="1">
        <v>10942.5988</v>
      </c>
      <c r="G14806" s="1">
        <v>213.08179999999999</v>
      </c>
      <c r="H14806" s="1">
        <v>-193356.97200000001</v>
      </c>
      <c r="I14806" s="1">
        <v>7877.8069999999998</v>
      </c>
      <c r="J14806" s="1">
        <v>45606.498299999999</v>
      </c>
      <c r="K14806" s="1">
        <v>-110390.4746</v>
      </c>
      <c r="L14806" s="1">
        <v>301.57600000000002</v>
      </c>
      <c r="M14806" s="1">
        <v>-155996.97279999999</v>
      </c>
      <c r="N14806" s="1">
        <v>-110116.9559</v>
      </c>
      <c r="O14806" s="1">
        <v>301.87569999999999</v>
      </c>
      <c r="P14806" s="1">
        <v>-197.45689999999999</v>
      </c>
      <c r="Q14806" s="1">
        <v>-195.26400000000001</v>
      </c>
      <c r="R14806" s="1">
        <v>688833.48719999997</v>
      </c>
      <c r="S14806" s="1">
        <v>1.6082000000000001</v>
      </c>
      <c r="T14806" s="1">
        <v>1.6312</v>
      </c>
    </row>
    <row r="14807" spans="1:20" x14ac:dyDescent="0.3">
      <c r="A14807" s="8" t="s">
        <v>172</v>
      </c>
      <c r="B14807" s="8" t="s">
        <v>12</v>
      </c>
      <c r="C14807" s="1">
        <v>8.27</v>
      </c>
      <c r="D14807" s="1">
        <v>3197.0500999999999</v>
      </c>
      <c r="E14807" s="1">
        <v>15256.765100000001</v>
      </c>
      <c r="F14807" s="1">
        <v>10984.895399999999</v>
      </c>
      <c r="G14807" s="1">
        <v>207.8503</v>
      </c>
      <c r="H14807" s="1">
        <v>-192762.2978</v>
      </c>
      <c r="I14807" s="1">
        <v>7466.2677999999996</v>
      </c>
      <c r="J14807" s="1">
        <v>45871.467400000001</v>
      </c>
      <c r="K14807" s="1">
        <v>-109778.0018</v>
      </c>
      <c r="L14807" s="1">
        <v>303.32810000000001</v>
      </c>
      <c r="M14807" s="1">
        <v>-155649.46909999999</v>
      </c>
      <c r="N14807" s="1">
        <v>-109484.11079999999</v>
      </c>
      <c r="O14807" s="1">
        <v>302.40820000000002</v>
      </c>
      <c r="P14807" s="1">
        <v>-107.92010000000001</v>
      </c>
      <c r="Q14807" s="1">
        <v>-106.1356</v>
      </c>
      <c r="R14807" s="1">
        <v>686882.54509999999</v>
      </c>
      <c r="S14807" s="1">
        <v>1.1392</v>
      </c>
      <c r="T14807" s="1">
        <v>1.1529</v>
      </c>
    </row>
    <row r="14808" spans="1:20" x14ac:dyDescent="0.3">
      <c r="A14808" s="8" t="s">
        <v>172</v>
      </c>
      <c r="B14808" s="8" t="s">
        <v>12</v>
      </c>
      <c r="C14808" s="1">
        <v>8.2799999999999994</v>
      </c>
      <c r="D14808" s="1">
        <v>3226.5230999999999</v>
      </c>
      <c r="E14808" s="1">
        <v>15236.219800000001</v>
      </c>
      <c r="F14808" s="1">
        <v>11034.6687</v>
      </c>
      <c r="G14808" s="1">
        <v>230.94139999999999</v>
      </c>
      <c r="H14808" s="1">
        <v>-193646.2751</v>
      </c>
      <c r="I14808" s="1">
        <v>8051.2088999999996</v>
      </c>
      <c r="J14808" s="1">
        <v>45523.047299999998</v>
      </c>
      <c r="K14808" s="1">
        <v>-110343.66590000001</v>
      </c>
      <c r="L14808" s="1">
        <v>301.02420000000001</v>
      </c>
      <c r="M14808" s="1">
        <v>-155866.7132</v>
      </c>
      <c r="N14808" s="1">
        <v>-110050.5989</v>
      </c>
      <c r="O14808" s="1">
        <v>302.76369999999997</v>
      </c>
      <c r="P14808" s="1">
        <v>70.023899999999998</v>
      </c>
      <c r="Q14808" s="1">
        <v>73.047899999999998</v>
      </c>
      <c r="R14808" s="1">
        <v>684297.6936</v>
      </c>
      <c r="S14808" s="1">
        <v>0.17799999999999999</v>
      </c>
      <c r="T14808" s="1">
        <v>0.20039999999999999</v>
      </c>
    </row>
    <row r="14809" spans="1:20" x14ac:dyDescent="0.3">
      <c r="A14809" s="8" t="s">
        <v>172</v>
      </c>
      <c r="B14809" s="8" t="s">
        <v>12</v>
      </c>
      <c r="C14809" s="1">
        <v>8.2899999999999991</v>
      </c>
      <c r="D14809" s="1">
        <v>3289.9602</v>
      </c>
      <c r="E14809" s="1">
        <v>15309.2858</v>
      </c>
      <c r="F14809" s="1">
        <v>11101.683199999999</v>
      </c>
      <c r="G14809" s="1">
        <v>246.6155</v>
      </c>
      <c r="H14809" s="1">
        <v>-193446.82329999999</v>
      </c>
      <c r="I14809" s="1">
        <v>7554.0293000000001</v>
      </c>
      <c r="J14809" s="1">
        <v>45753.023000000001</v>
      </c>
      <c r="K14809" s="1">
        <v>-110192.22629999999</v>
      </c>
      <c r="L14809" s="1">
        <v>302.54489999999998</v>
      </c>
      <c r="M14809" s="1">
        <v>-155945.2494</v>
      </c>
      <c r="N14809" s="1">
        <v>-109908.92690000001</v>
      </c>
      <c r="O14809" s="1">
        <v>301.74930000000001</v>
      </c>
      <c r="P14809" s="1">
        <v>-279.03100000000001</v>
      </c>
      <c r="Q14809" s="1">
        <v>-271.48649999999998</v>
      </c>
      <c r="R14809" s="1">
        <v>685545.92249999999</v>
      </c>
      <c r="S14809" s="1">
        <v>2.0825</v>
      </c>
      <c r="T14809" s="1">
        <v>2.0619000000000001</v>
      </c>
    </row>
    <row r="14810" spans="1:20" x14ac:dyDescent="0.3">
      <c r="A14810" s="8" t="s">
        <v>172</v>
      </c>
      <c r="B14810" s="8" t="s">
        <v>12</v>
      </c>
      <c r="C14810" s="1">
        <v>8.3000000000000007</v>
      </c>
      <c r="D14810" s="1">
        <v>3166.9315000000001</v>
      </c>
      <c r="E14810" s="1">
        <v>15276.691500000001</v>
      </c>
      <c r="F14810" s="1">
        <v>10943.114799999999</v>
      </c>
      <c r="G14810" s="1">
        <v>246.57669999999999</v>
      </c>
      <c r="H14810" s="1">
        <v>-193420.8455</v>
      </c>
      <c r="I14810" s="1">
        <v>7837.5508</v>
      </c>
      <c r="J14810" s="1">
        <v>45842.190199999997</v>
      </c>
      <c r="K14810" s="1">
        <v>-110107.7899</v>
      </c>
      <c r="L14810" s="1">
        <v>303.1345</v>
      </c>
      <c r="M14810" s="1">
        <v>-155949.98000000001</v>
      </c>
      <c r="N14810" s="1">
        <v>-109822.4225</v>
      </c>
      <c r="O14810" s="1">
        <v>302.30669999999998</v>
      </c>
      <c r="P14810" s="1">
        <v>27.257100000000001</v>
      </c>
      <c r="Q14810" s="1">
        <v>33.780200000000001</v>
      </c>
      <c r="R14810" s="1">
        <v>688591.53870000003</v>
      </c>
      <c r="S14810" s="1">
        <v>3.3136000000000001</v>
      </c>
      <c r="T14810" s="1">
        <v>3.3180000000000001</v>
      </c>
    </row>
    <row r="14811" spans="1:20" x14ac:dyDescent="0.3">
      <c r="A14811" s="8" t="s">
        <v>172</v>
      </c>
      <c r="B14811" s="8" t="s">
        <v>12</v>
      </c>
      <c r="C14811" s="1">
        <v>8.31</v>
      </c>
      <c r="D14811" s="1">
        <v>3232.1606999999999</v>
      </c>
      <c r="E14811" s="1">
        <v>15299.8788</v>
      </c>
      <c r="F14811" s="1">
        <v>11053.920099999999</v>
      </c>
      <c r="G14811" s="1">
        <v>218.07159999999999</v>
      </c>
      <c r="H14811" s="1">
        <v>-193430.3149</v>
      </c>
      <c r="I14811" s="1">
        <v>7848.7025000000003</v>
      </c>
      <c r="J14811" s="1">
        <v>45432.287300000004</v>
      </c>
      <c r="K14811" s="1">
        <v>-110345.2939</v>
      </c>
      <c r="L14811" s="1">
        <v>300.42399999999998</v>
      </c>
      <c r="M14811" s="1">
        <v>-155777.58119999999</v>
      </c>
      <c r="N14811" s="1">
        <v>-110061.947</v>
      </c>
      <c r="O14811" s="1">
        <v>301.80880000000002</v>
      </c>
      <c r="P14811" s="1">
        <v>103.4696</v>
      </c>
      <c r="Q14811" s="1">
        <v>104.0754</v>
      </c>
      <c r="R14811" s="1">
        <v>686155.2537</v>
      </c>
      <c r="S14811" s="1">
        <v>1.6039000000000001</v>
      </c>
      <c r="T14811" s="1">
        <v>1.6265000000000001</v>
      </c>
    </row>
    <row r="14812" spans="1:20" x14ac:dyDescent="0.3">
      <c r="A14812" s="8" t="s">
        <v>172</v>
      </c>
      <c r="B14812" s="8" t="s">
        <v>12</v>
      </c>
      <c r="C14812" s="1">
        <v>8.32</v>
      </c>
      <c r="D14812" s="1">
        <v>3211.9753000000001</v>
      </c>
      <c r="E14812" s="1">
        <v>15343.9557</v>
      </c>
      <c r="F14812" s="1">
        <v>11085.2973</v>
      </c>
      <c r="G14812" s="1">
        <v>225.93680000000001</v>
      </c>
      <c r="H14812" s="1">
        <v>-193418.01379999999</v>
      </c>
      <c r="I14812" s="1">
        <v>7908.2043999999996</v>
      </c>
      <c r="J14812" s="1">
        <v>46001.729299999999</v>
      </c>
      <c r="K14812" s="1">
        <v>-109640.9151</v>
      </c>
      <c r="L14812" s="1">
        <v>304.18950000000001</v>
      </c>
      <c r="M14812" s="1">
        <v>-155642.64439999999</v>
      </c>
      <c r="N14812" s="1">
        <v>-109357.62519999999</v>
      </c>
      <c r="O14812" s="1">
        <v>302.11450000000002</v>
      </c>
      <c r="P14812" s="1">
        <v>-136.14259999999999</v>
      </c>
      <c r="Q14812" s="1">
        <v>-136.7199</v>
      </c>
      <c r="R14812" s="1">
        <v>688210.2513</v>
      </c>
      <c r="S14812" s="1">
        <v>-0.1333</v>
      </c>
      <c r="T14812" s="1">
        <v>-0.1076</v>
      </c>
    </row>
    <row r="14813" spans="1:20" x14ac:dyDescent="0.3">
      <c r="A14813" s="8" t="s">
        <v>172</v>
      </c>
      <c r="B14813" s="8" t="s">
        <v>12</v>
      </c>
      <c r="C14813" s="1">
        <v>8.33</v>
      </c>
      <c r="D14813" s="1">
        <v>3204.2483000000002</v>
      </c>
      <c r="E14813" s="1">
        <v>15420.9022</v>
      </c>
      <c r="F14813" s="1">
        <v>11029.8925</v>
      </c>
      <c r="G14813" s="1">
        <v>235.2567</v>
      </c>
      <c r="H14813" s="1">
        <v>-192989.9566</v>
      </c>
      <c r="I14813" s="1">
        <v>7458.8423000000003</v>
      </c>
      <c r="J14813" s="1">
        <v>45663.176299999999</v>
      </c>
      <c r="K14813" s="1">
        <v>-109977.6385</v>
      </c>
      <c r="L14813" s="1">
        <v>301.95080000000002</v>
      </c>
      <c r="M14813" s="1">
        <v>-155640.81479999999</v>
      </c>
      <c r="N14813" s="1">
        <v>-109687.8518</v>
      </c>
      <c r="O14813" s="1">
        <v>302.66649999999998</v>
      </c>
      <c r="P14813" s="1">
        <v>-240.16640000000001</v>
      </c>
      <c r="Q14813" s="1">
        <v>-240.5334</v>
      </c>
      <c r="R14813" s="1">
        <v>688938.45010000002</v>
      </c>
      <c r="S14813" s="1">
        <v>0.58509999999999995</v>
      </c>
      <c r="T14813" s="1">
        <v>0.59970000000000001</v>
      </c>
    </row>
    <row r="14814" spans="1:20" x14ac:dyDescent="0.3">
      <c r="A14814" s="8" t="s">
        <v>172</v>
      </c>
      <c r="B14814" s="8" t="s">
        <v>12</v>
      </c>
      <c r="C14814" s="1">
        <v>8.34</v>
      </c>
      <c r="D14814" s="1">
        <v>3320.7217999999998</v>
      </c>
      <c r="E14814" s="1">
        <v>15226.5841</v>
      </c>
      <c r="F14814" s="1">
        <v>11091.444299999999</v>
      </c>
      <c r="G14814" s="1">
        <v>237.27449999999999</v>
      </c>
      <c r="H14814" s="1">
        <v>-193745.88080000001</v>
      </c>
      <c r="I14814" s="1">
        <v>7938.4540999999999</v>
      </c>
      <c r="J14814" s="1">
        <v>45752.9539</v>
      </c>
      <c r="K14814" s="1">
        <v>-110178.4482</v>
      </c>
      <c r="L14814" s="1">
        <v>302.5444</v>
      </c>
      <c r="M14814" s="1">
        <v>-155931.40210000001</v>
      </c>
      <c r="N14814" s="1">
        <v>-109886.0931</v>
      </c>
      <c r="O14814" s="1">
        <v>301.6078</v>
      </c>
      <c r="P14814" s="1">
        <v>-206.726</v>
      </c>
      <c r="Q14814" s="1">
        <v>-213.10169999999999</v>
      </c>
      <c r="R14814" s="1">
        <v>686108.40529999998</v>
      </c>
      <c r="S14814" s="1">
        <v>-0.92969999999999997</v>
      </c>
      <c r="T14814" s="1">
        <v>-0.90649999999999997</v>
      </c>
    </row>
    <row r="14815" spans="1:20" x14ac:dyDescent="0.3">
      <c r="A14815" s="8" t="s">
        <v>172</v>
      </c>
      <c r="B14815" s="8" t="s">
        <v>12</v>
      </c>
      <c r="C14815" s="1">
        <v>8.35</v>
      </c>
      <c r="D14815" s="1">
        <v>3206.4131000000002</v>
      </c>
      <c r="E14815" s="1">
        <v>15217.4311</v>
      </c>
      <c r="F14815" s="1">
        <v>11066.459500000001</v>
      </c>
      <c r="G14815" s="1">
        <v>221.35140000000001</v>
      </c>
      <c r="H14815" s="1">
        <v>-193080.8897</v>
      </c>
      <c r="I14815" s="1">
        <v>7530.0078999999996</v>
      </c>
      <c r="J14815" s="1">
        <v>45669.293299999998</v>
      </c>
      <c r="K14815" s="1">
        <v>-110169.9335</v>
      </c>
      <c r="L14815" s="1">
        <v>301.99119999999999</v>
      </c>
      <c r="M14815" s="1">
        <v>-155839.2268</v>
      </c>
      <c r="N14815" s="1">
        <v>-109884.2822</v>
      </c>
      <c r="O14815" s="1">
        <v>302.28440000000001</v>
      </c>
      <c r="P14815" s="1">
        <v>-0.35420000000000001</v>
      </c>
      <c r="Q14815" s="1">
        <v>3.4188000000000001</v>
      </c>
      <c r="R14815" s="1">
        <v>688885.00520000001</v>
      </c>
      <c r="S14815" s="1">
        <v>1.8673999999999999</v>
      </c>
      <c r="T14815" s="1">
        <v>1.8691</v>
      </c>
    </row>
    <row r="14816" spans="1:20" x14ac:dyDescent="0.3">
      <c r="A14816" s="8" t="s">
        <v>172</v>
      </c>
      <c r="B14816" s="8" t="s">
        <v>12</v>
      </c>
      <c r="C14816" s="1">
        <v>8.36</v>
      </c>
      <c r="D14816" s="1">
        <v>3171.2986999999998</v>
      </c>
      <c r="E14816" s="1">
        <v>15288.830099999999</v>
      </c>
      <c r="F14816" s="1">
        <v>11084.489100000001</v>
      </c>
      <c r="G14816" s="1">
        <v>237.18360000000001</v>
      </c>
      <c r="H14816" s="1">
        <v>-193480.986</v>
      </c>
      <c r="I14816" s="1">
        <v>7886.4973</v>
      </c>
      <c r="J14816" s="1">
        <v>45731.596799999999</v>
      </c>
      <c r="K14816" s="1">
        <v>-110081.0904</v>
      </c>
      <c r="L14816" s="1">
        <v>302.40320000000003</v>
      </c>
      <c r="M14816" s="1">
        <v>-155812.68729999999</v>
      </c>
      <c r="N14816" s="1">
        <v>-109799.0646</v>
      </c>
      <c r="O14816" s="1">
        <v>302.12150000000003</v>
      </c>
      <c r="P14816" s="1">
        <v>-123.1952</v>
      </c>
      <c r="Q14816" s="1">
        <v>-119.0526</v>
      </c>
      <c r="R14816" s="1">
        <v>686534.67649999994</v>
      </c>
      <c r="S14816" s="1">
        <v>1.3843000000000001</v>
      </c>
      <c r="T14816" s="1">
        <v>1.4346000000000001</v>
      </c>
    </row>
    <row r="14817" spans="1:20" x14ac:dyDescent="0.3">
      <c r="A14817" s="8" t="s">
        <v>172</v>
      </c>
      <c r="B14817" s="8" t="s">
        <v>12</v>
      </c>
      <c r="C14817" s="1">
        <v>8.3699999999999992</v>
      </c>
      <c r="D14817" s="1">
        <v>3128.7107000000001</v>
      </c>
      <c r="E14817" s="1">
        <v>15303.2899</v>
      </c>
      <c r="F14817" s="1">
        <v>11019.963400000001</v>
      </c>
      <c r="G14817" s="1">
        <v>237.8767</v>
      </c>
      <c r="H14817" s="1">
        <v>-193584.59940000001</v>
      </c>
      <c r="I14817" s="1">
        <v>7891.6522999999997</v>
      </c>
      <c r="J14817" s="1">
        <v>45858.753700000001</v>
      </c>
      <c r="K14817" s="1">
        <v>-110144.3526</v>
      </c>
      <c r="L14817" s="1">
        <v>303.24400000000003</v>
      </c>
      <c r="M14817" s="1">
        <v>-156003.10639999999</v>
      </c>
      <c r="N14817" s="1">
        <v>-109860.62360000001</v>
      </c>
      <c r="O14817" s="1">
        <v>301.99299999999999</v>
      </c>
      <c r="P14817" s="1">
        <v>-92.424000000000007</v>
      </c>
      <c r="Q14817" s="1">
        <v>-88.097800000000007</v>
      </c>
      <c r="R14817" s="1">
        <v>688178.12560000003</v>
      </c>
      <c r="S14817" s="1">
        <v>-0.97350000000000003</v>
      </c>
      <c r="T14817" s="1">
        <v>-0.94069999999999998</v>
      </c>
    </row>
    <row r="14818" spans="1:20" x14ac:dyDescent="0.3">
      <c r="A14818" s="8" t="s">
        <v>172</v>
      </c>
      <c r="B14818" s="8" t="s">
        <v>12</v>
      </c>
      <c r="C14818" s="1">
        <v>8.3800000000000008</v>
      </c>
      <c r="D14818" s="1">
        <v>3262.3303000000001</v>
      </c>
      <c r="E14818" s="1">
        <v>15225.7965</v>
      </c>
      <c r="F14818" s="1">
        <v>11019.2757</v>
      </c>
      <c r="G14818" s="1">
        <v>227.85140000000001</v>
      </c>
      <c r="H14818" s="1">
        <v>-193734.94889999999</v>
      </c>
      <c r="I14818" s="1">
        <v>7881.2564000000002</v>
      </c>
      <c r="J14818" s="1">
        <v>45687.750599999999</v>
      </c>
      <c r="K14818" s="1">
        <v>-110430.68799999999</v>
      </c>
      <c r="L14818" s="1">
        <v>302.11329999999998</v>
      </c>
      <c r="M14818" s="1">
        <v>-156118.43859999999</v>
      </c>
      <c r="N14818" s="1">
        <v>-110153.571</v>
      </c>
      <c r="O14818" s="1">
        <v>302.50670000000002</v>
      </c>
      <c r="P14818" s="1">
        <v>-86.272099999999995</v>
      </c>
      <c r="Q14818" s="1">
        <v>-89.188400000000001</v>
      </c>
      <c r="R14818" s="1">
        <v>687473.20920000004</v>
      </c>
      <c r="S14818" s="1">
        <v>1.1938</v>
      </c>
      <c r="T14818" s="1">
        <v>1.1714</v>
      </c>
    </row>
    <row r="14819" spans="1:20" x14ac:dyDescent="0.3">
      <c r="A14819" s="8" t="s">
        <v>172</v>
      </c>
      <c r="B14819" s="8" t="s">
        <v>12</v>
      </c>
      <c r="C14819" s="1">
        <v>8.39</v>
      </c>
      <c r="D14819" s="1">
        <v>3222.3699000000001</v>
      </c>
      <c r="E14819" s="1">
        <v>15249.2264</v>
      </c>
      <c r="F14819" s="1">
        <v>11045.1759</v>
      </c>
      <c r="G14819" s="1">
        <v>225.1669</v>
      </c>
      <c r="H14819" s="1">
        <v>-193639.99470000001</v>
      </c>
      <c r="I14819" s="1">
        <v>7999.2622000000001</v>
      </c>
      <c r="J14819" s="1">
        <v>45714.919199999997</v>
      </c>
      <c r="K14819" s="1">
        <v>-110183.87420000001</v>
      </c>
      <c r="L14819" s="1">
        <v>302.29289999999997</v>
      </c>
      <c r="M14819" s="1">
        <v>-155898.7934</v>
      </c>
      <c r="N14819" s="1">
        <v>-109895.0664</v>
      </c>
      <c r="O14819" s="1">
        <v>301.86380000000003</v>
      </c>
      <c r="P14819" s="1">
        <v>98.326700000000002</v>
      </c>
      <c r="Q14819" s="1">
        <v>98.3874</v>
      </c>
      <c r="R14819" s="1">
        <v>688096.15330000001</v>
      </c>
      <c r="S14819" s="1">
        <v>1.718</v>
      </c>
      <c r="T14819" s="1">
        <v>1.7128000000000001</v>
      </c>
    </row>
    <row r="14820" spans="1:20" x14ac:dyDescent="0.3">
      <c r="A14820" s="8" t="s">
        <v>172</v>
      </c>
      <c r="B14820" s="8" t="s">
        <v>12</v>
      </c>
      <c r="C14820" s="1">
        <v>8.4</v>
      </c>
      <c r="D14820" s="1">
        <v>3198.1985</v>
      </c>
      <c r="E14820" s="1">
        <v>15215.0607</v>
      </c>
      <c r="F14820" s="1">
        <v>11085.620500000001</v>
      </c>
      <c r="G14820" s="1">
        <v>241.88079999999999</v>
      </c>
      <c r="H14820" s="1">
        <v>-193436.41219999999</v>
      </c>
      <c r="I14820" s="1">
        <v>7928.1216000000004</v>
      </c>
      <c r="J14820" s="1">
        <v>45688.273300000001</v>
      </c>
      <c r="K14820" s="1">
        <v>-110079.25689999999</v>
      </c>
      <c r="L14820" s="1">
        <v>302.11669999999998</v>
      </c>
      <c r="M14820" s="1">
        <v>-155767.53020000001</v>
      </c>
      <c r="N14820" s="1">
        <v>-109788.6912</v>
      </c>
      <c r="O14820" s="1">
        <v>301.83870000000002</v>
      </c>
      <c r="P14820" s="1">
        <v>165.12350000000001</v>
      </c>
      <c r="Q14820" s="1">
        <v>165.9348</v>
      </c>
      <c r="R14820" s="1">
        <v>686789.68180000002</v>
      </c>
      <c r="S14820" s="1">
        <v>-5.8299999999999998E-2</v>
      </c>
      <c r="T14820" s="1">
        <v>-1.9400000000000001E-2</v>
      </c>
    </row>
    <row r="14821" spans="1:20" x14ac:dyDescent="0.3">
      <c r="A14821" s="8" t="s">
        <v>172</v>
      </c>
      <c r="B14821" s="8" t="s">
        <v>12</v>
      </c>
      <c r="C14821" s="1">
        <v>8.41</v>
      </c>
      <c r="D14821" s="1">
        <v>3226.7678999999998</v>
      </c>
      <c r="E14821" s="1">
        <v>15255.2744</v>
      </c>
      <c r="F14821" s="1">
        <v>11015.563</v>
      </c>
      <c r="G14821" s="1">
        <v>237.3699</v>
      </c>
      <c r="H14821" s="1">
        <v>-193098.62590000001</v>
      </c>
      <c r="I14821" s="1">
        <v>7768.7491</v>
      </c>
      <c r="J14821" s="1">
        <v>45747.311099999999</v>
      </c>
      <c r="K14821" s="1">
        <v>-109847.5903</v>
      </c>
      <c r="L14821" s="1">
        <v>302.50709999999998</v>
      </c>
      <c r="M14821" s="1">
        <v>-155594.9014</v>
      </c>
      <c r="N14821" s="1">
        <v>-109561.7286</v>
      </c>
      <c r="O14821" s="1">
        <v>302.50569999999999</v>
      </c>
      <c r="P14821" s="1">
        <v>-300.71850000000001</v>
      </c>
      <c r="Q14821" s="1">
        <v>-296.51499999999999</v>
      </c>
      <c r="R14821" s="1">
        <v>690004.83030000003</v>
      </c>
      <c r="S14821" s="1">
        <v>0.52769999999999995</v>
      </c>
      <c r="T14821" s="1">
        <v>0.54379999999999995</v>
      </c>
    </row>
    <row r="14822" spans="1:20" x14ac:dyDescent="0.3">
      <c r="A14822" s="8" t="s">
        <v>172</v>
      </c>
      <c r="B14822" s="8" t="s">
        <v>12</v>
      </c>
      <c r="C14822" s="1">
        <v>8.42</v>
      </c>
      <c r="D14822" s="1">
        <v>3164.7532999999999</v>
      </c>
      <c r="E14822" s="1">
        <v>15414.335499999999</v>
      </c>
      <c r="F14822" s="1">
        <v>10997.5841</v>
      </c>
      <c r="G14822" s="1">
        <v>233.44820000000001</v>
      </c>
      <c r="H14822" s="1">
        <v>-193583.3112</v>
      </c>
      <c r="I14822" s="1">
        <v>7781.6652000000004</v>
      </c>
      <c r="J14822" s="1">
        <v>45828.620999999999</v>
      </c>
      <c r="K14822" s="1">
        <v>-110162.9039</v>
      </c>
      <c r="L14822" s="1">
        <v>303.04480000000001</v>
      </c>
      <c r="M14822" s="1">
        <v>-155991.52489999999</v>
      </c>
      <c r="N14822" s="1">
        <v>-109878.11229999999</v>
      </c>
      <c r="O14822" s="1">
        <v>302.142</v>
      </c>
      <c r="P14822" s="1">
        <v>-181.43199999999999</v>
      </c>
      <c r="Q14822" s="1">
        <v>-187.23589999999999</v>
      </c>
      <c r="R14822" s="1">
        <v>689073.45510000002</v>
      </c>
      <c r="S14822" s="1">
        <v>0.55010000000000003</v>
      </c>
      <c r="T14822" s="1">
        <v>0.58620000000000005</v>
      </c>
    </row>
    <row r="14823" spans="1:20" x14ac:dyDescent="0.3">
      <c r="A14823" s="8" t="s">
        <v>172</v>
      </c>
      <c r="B14823" s="8" t="s">
        <v>12</v>
      </c>
      <c r="C14823" s="1">
        <v>8.43</v>
      </c>
      <c r="D14823" s="1">
        <v>3212.2926000000002</v>
      </c>
      <c r="E14823" s="1">
        <v>15421.4013</v>
      </c>
      <c r="F14823" s="1">
        <v>11029.2657</v>
      </c>
      <c r="G14823" s="1">
        <v>247.39109999999999</v>
      </c>
      <c r="H14823" s="1">
        <v>-193492.39300000001</v>
      </c>
      <c r="I14823" s="1">
        <v>7837.4070000000002</v>
      </c>
      <c r="J14823" s="1">
        <v>46116.756999999998</v>
      </c>
      <c r="K14823" s="1">
        <v>-109627.8783</v>
      </c>
      <c r="L14823" s="1">
        <v>304.95010000000002</v>
      </c>
      <c r="M14823" s="1">
        <v>-155744.63529999999</v>
      </c>
      <c r="N14823" s="1">
        <v>-109335.8769</v>
      </c>
      <c r="O14823" s="1">
        <v>302.10390000000001</v>
      </c>
      <c r="P14823" s="1">
        <v>-96.022599999999997</v>
      </c>
      <c r="Q14823" s="1">
        <v>-95.606899999999996</v>
      </c>
      <c r="R14823" s="1">
        <v>689100.32239999995</v>
      </c>
      <c r="S14823" s="1">
        <v>-0.5373</v>
      </c>
      <c r="T14823" s="1">
        <v>-0.49819999999999998</v>
      </c>
    </row>
    <row r="14824" spans="1:20" x14ac:dyDescent="0.3">
      <c r="A14824" s="8" t="s">
        <v>172</v>
      </c>
      <c r="B14824" s="8" t="s">
        <v>12</v>
      </c>
      <c r="C14824" s="1">
        <v>8.44</v>
      </c>
      <c r="D14824" s="1">
        <v>3231.2242999999999</v>
      </c>
      <c r="E14824" s="1">
        <v>15383.3138</v>
      </